55</v>
      </c>
      <c r="AB10981">
        <v>34</v>
      </c>
      <c r="AC10981" t="s">
        <v>2955</v>
      </c>
    </row>
    <row r="10982" spans="1:29" x14ac:dyDescent="0.25">
      <c r="A10982">
        <v>6120080162</v>
      </c>
      <c r="B10982">
        <v>2</v>
      </c>
      <c r="C10982" s="1">
        <v>39562</v>
      </c>
      <c r="D10982">
        <v>61</v>
      </c>
      <c r="E10982" t="s">
        <v>1482</v>
      </c>
      <c r="F10982">
        <v>61008</v>
      </c>
      <c r="G10982">
        <v>0</v>
      </c>
      <c r="L10982">
        <v>68.723287671232882</v>
      </c>
      <c r="M10982" t="s">
        <v>68</v>
      </c>
      <c r="N10982">
        <v>2008</v>
      </c>
      <c r="O10982">
        <v>61</v>
      </c>
      <c r="P10982">
        <v>49.533333333333331</v>
      </c>
      <c r="Q10982">
        <v>1</v>
      </c>
      <c r="R10982" t="b">
        <v>1</v>
      </c>
      <c r="S10982" t="b">
        <v>1</v>
      </c>
      <c r="T10982" t="b">
        <v>0</v>
      </c>
      <c r="U10982" t="s">
        <v>846</v>
      </c>
      <c r="V10982" t="s">
        <v>847</v>
      </c>
      <c r="W10982">
        <v>99853</v>
      </c>
      <c r="X10982" t="s">
        <v>848</v>
      </c>
      <c r="Y10982" t="s">
        <v>3012</v>
      </c>
      <c r="Z10982">
        <v>6</v>
      </c>
      <c r="AA10982" t="s">
        <v>51</v>
      </c>
      <c r="AB10982">
        <v>6</v>
      </c>
      <c r="AC10982" t="s">
        <v>51</v>
      </c>
    </row>
    <row r="10983" spans="1:29" x14ac:dyDescent="0.25">
      <c r="A10983">
        <v>1420080298</v>
      </c>
      <c r="B10983">
        <v>2</v>
      </c>
      <c r="C10983" s="1">
        <v>39498</v>
      </c>
      <c r="D10983">
        <v>14</v>
      </c>
      <c r="E10983" t="s">
        <v>75</v>
      </c>
      <c r="F10983">
        <v>14118</v>
      </c>
      <c r="G10983">
        <v>0</v>
      </c>
      <c r="L10983">
        <v>48.923287671232877</v>
      </c>
      <c r="M10983" t="s">
        <v>159</v>
      </c>
      <c r="N10983">
        <v>2008</v>
      </c>
      <c r="O10983">
        <v>14</v>
      </c>
      <c r="P10983">
        <v>202.93333333333334</v>
      </c>
      <c r="Q10983">
        <v>0</v>
      </c>
      <c r="R10983" t="b">
        <v>1</v>
      </c>
      <c r="S10983" t="b">
        <v>1</v>
      </c>
      <c r="T10983" t="b">
        <v>0</v>
      </c>
      <c r="U10983" t="s">
        <v>360</v>
      </c>
      <c r="V10983" t="s">
        <v>361</v>
      </c>
      <c r="W10983">
        <v>96733</v>
      </c>
      <c r="X10983" t="s">
        <v>286</v>
      </c>
      <c r="Y10983" t="s">
        <v>287</v>
      </c>
      <c r="Z10983">
        <v>23</v>
      </c>
      <c r="AA10983" t="s">
        <v>287</v>
      </c>
      <c r="AB10983">
        <v>2</v>
      </c>
      <c r="AC10983" t="s">
        <v>40</v>
      </c>
    </row>
    <row r="10984" spans="1:29" x14ac:dyDescent="0.25">
      <c r="A10984">
        <v>1420080299</v>
      </c>
      <c r="B10984">
        <v>2</v>
      </c>
      <c r="C10984" s="1">
        <v>39596</v>
      </c>
      <c r="D10984">
        <v>14</v>
      </c>
      <c r="E10984" t="s">
        <v>1912</v>
      </c>
      <c r="F10984">
        <v>14034</v>
      </c>
      <c r="G10984">
        <v>0</v>
      </c>
      <c r="L10984">
        <v>62.93150684931507</v>
      </c>
      <c r="M10984" t="s">
        <v>76</v>
      </c>
      <c r="N10984">
        <v>2008</v>
      </c>
      <c r="O10984">
        <v>14</v>
      </c>
      <c r="P10984">
        <v>137.1</v>
      </c>
      <c r="Q10984">
        <v>1</v>
      </c>
      <c r="R10984" t="b">
        <v>1</v>
      </c>
      <c r="S10984" t="b">
        <v>1</v>
      </c>
      <c r="T10984" t="b">
        <v>0</v>
      </c>
      <c r="U10984" t="s">
        <v>88</v>
      </c>
      <c r="V10984" t="s">
        <v>89</v>
      </c>
      <c r="W10984">
        <v>96803</v>
      </c>
      <c r="X10984" t="s">
        <v>90</v>
      </c>
      <c r="Y10984" t="s">
        <v>91</v>
      </c>
      <c r="Z10984">
        <v>22</v>
      </c>
      <c r="AA10984" t="s">
        <v>91</v>
      </c>
      <c r="AB10984">
        <v>2</v>
      </c>
      <c r="AC10984" t="s">
        <v>40</v>
      </c>
    </row>
    <row r="10985" spans="1:29" x14ac:dyDescent="0.25">
      <c r="A10985">
        <v>6120080163</v>
      </c>
      <c r="B10985">
        <v>2</v>
      </c>
      <c r="C10985" s="1">
        <v>39632</v>
      </c>
      <c r="D10985">
        <v>61</v>
      </c>
      <c r="E10985" t="s">
        <v>1665</v>
      </c>
      <c r="F10985">
        <v>61045</v>
      </c>
      <c r="G10985">
        <v>0</v>
      </c>
      <c r="L10985">
        <v>69.580821917808223</v>
      </c>
      <c r="M10985" t="s">
        <v>68</v>
      </c>
      <c r="N10985">
        <v>2008</v>
      </c>
      <c r="O10985">
        <v>61</v>
      </c>
      <c r="P10985">
        <v>104.8</v>
      </c>
      <c r="Q10985">
        <v>1</v>
      </c>
      <c r="R10985" t="b">
        <v>1</v>
      </c>
      <c r="S10985" t="b">
        <v>1</v>
      </c>
      <c r="T10985" t="b">
        <v>0</v>
      </c>
      <c r="U10985" t="s">
        <v>88</v>
      </c>
      <c r="V10985" t="s">
        <v>89</v>
      </c>
      <c r="W10985">
        <v>96803</v>
      </c>
      <c r="X10985" t="s">
        <v>90</v>
      </c>
      <c r="Y10985" t="s">
        <v>91</v>
      </c>
      <c r="Z10985">
        <v>22</v>
      </c>
      <c r="AA10985" t="s">
        <v>91</v>
      </c>
      <c r="AB10985">
        <v>2</v>
      </c>
      <c r="AC10985" t="s">
        <v>40</v>
      </c>
    </row>
    <row r="10986" spans="1:29" x14ac:dyDescent="0.25">
      <c r="A10986">
        <v>6120080164</v>
      </c>
      <c r="B10986">
        <v>2</v>
      </c>
      <c r="C10986" s="1">
        <v>39549</v>
      </c>
      <c r="D10986">
        <v>61</v>
      </c>
      <c r="E10986" t="s">
        <v>1453</v>
      </c>
      <c r="F10986">
        <v>61508</v>
      </c>
      <c r="G10986">
        <v>0</v>
      </c>
      <c r="L10986">
        <v>80.657534246575338</v>
      </c>
      <c r="M10986" t="s">
        <v>61</v>
      </c>
      <c r="N10986">
        <v>2008</v>
      </c>
      <c r="O10986">
        <v>61</v>
      </c>
      <c r="P10986">
        <v>114.03333333333333</v>
      </c>
      <c r="Q10986">
        <v>1</v>
      </c>
      <c r="R10986" t="b">
        <v>1</v>
      </c>
      <c r="S10986" t="b">
        <v>1</v>
      </c>
      <c r="T10986" t="b">
        <v>0</v>
      </c>
      <c r="U10986" t="s">
        <v>152</v>
      </c>
      <c r="V10986" t="s">
        <v>153</v>
      </c>
      <c r="W10986">
        <v>96703</v>
      </c>
      <c r="X10986" t="s">
        <v>2946</v>
      </c>
      <c r="Y10986" t="s">
        <v>3015</v>
      </c>
      <c r="Z10986">
        <v>20</v>
      </c>
      <c r="AA10986" t="s">
        <v>128</v>
      </c>
      <c r="AB10986">
        <v>2</v>
      </c>
      <c r="AC10986" t="s">
        <v>40</v>
      </c>
    </row>
    <row r="10987" spans="1:29" x14ac:dyDescent="0.25">
      <c r="A10987">
        <v>1420080300</v>
      </c>
      <c r="B10987">
        <v>2</v>
      </c>
      <c r="C10987" s="1">
        <v>39639</v>
      </c>
      <c r="D10987">
        <v>14</v>
      </c>
      <c r="E10987" t="s">
        <v>301</v>
      </c>
      <c r="F10987">
        <v>14167</v>
      </c>
      <c r="G10987">
        <v>0</v>
      </c>
      <c r="L10987">
        <v>85.668493150684938</v>
      </c>
      <c r="M10987" t="s">
        <v>121</v>
      </c>
      <c r="N10987">
        <v>2008</v>
      </c>
      <c r="O10987">
        <v>14</v>
      </c>
      <c r="P10987">
        <v>44.7</v>
      </c>
      <c r="Q10987">
        <v>1</v>
      </c>
      <c r="R10987" t="b">
        <v>1</v>
      </c>
      <c r="S10987" t="b">
        <v>1</v>
      </c>
      <c r="T10987" t="b">
        <v>0</v>
      </c>
      <c r="U10987" t="s">
        <v>88</v>
      </c>
      <c r="V10987" t="s">
        <v>89</v>
      </c>
      <c r="W10987">
        <v>96803</v>
      </c>
      <c r="X10987" t="s">
        <v>90</v>
      </c>
      <c r="Y10987" t="s">
        <v>91</v>
      </c>
      <c r="Z10987">
        <v>22</v>
      </c>
      <c r="AA10987" t="s">
        <v>91</v>
      </c>
      <c r="AB10987">
        <v>2</v>
      </c>
      <c r="AC10987" t="s">
        <v>40</v>
      </c>
    </row>
    <row r="10988" spans="1:29" x14ac:dyDescent="0.25">
      <c r="A10988">
        <v>1420060475</v>
      </c>
      <c r="B10988">
        <v>1</v>
      </c>
      <c r="C10988" s="1">
        <v>38947</v>
      </c>
      <c r="D10988">
        <v>14</v>
      </c>
      <c r="E10988" t="s">
        <v>193</v>
      </c>
      <c r="F10988">
        <v>14143</v>
      </c>
      <c r="G10988">
        <v>0</v>
      </c>
      <c r="L10988">
        <v>57.649315068493152</v>
      </c>
      <c r="M10988" t="s">
        <v>29</v>
      </c>
      <c r="N10988">
        <v>2006</v>
      </c>
      <c r="O10988">
        <v>14</v>
      </c>
      <c r="P10988">
        <v>84.466666666666669</v>
      </c>
      <c r="Q10988">
        <v>1</v>
      </c>
      <c r="R10988" t="b">
        <v>1</v>
      </c>
      <c r="S10988" t="b">
        <v>1</v>
      </c>
      <c r="T10988" t="b">
        <v>0</v>
      </c>
      <c r="U10988" t="s">
        <v>134</v>
      </c>
      <c r="V10988" t="s">
        <v>135</v>
      </c>
      <c r="W10988">
        <v>96913</v>
      </c>
      <c r="X10988" t="s">
        <v>2945</v>
      </c>
      <c r="Y10988" t="s">
        <v>227</v>
      </c>
      <c r="Z10988">
        <v>21</v>
      </c>
      <c r="AA10988" t="s">
        <v>227</v>
      </c>
      <c r="AB10988">
        <v>2</v>
      </c>
      <c r="AC10988" t="s">
        <v>40</v>
      </c>
    </row>
    <row r="10989" spans="1:29" x14ac:dyDescent="0.25">
      <c r="A10989">
        <v>1420080302</v>
      </c>
      <c r="B10989">
        <v>1</v>
      </c>
      <c r="C10989" s="1">
        <v>39728</v>
      </c>
      <c r="D10989">
        <v>14</v>
      </c>
      <c r="E10989" t="s">
        <v>184</v>
      </c>
      <c r="F10989">
        <v>14228</v>
      </c>
      <c r="G10989">
        <v>0</v>
      </c>
      <c r="L10989">
        <v>21.443835616438356</v>
      </c>
      <c r="M10989" t="s">
        <v>481</v>
      </c>
      <c r="N10989">
        <v>2008</v>
      </c>
      <c r="O10989">
        <v>14</v>
      </c>
      <c r="P10989">
        <v>195.26666666666668</v>
      </c>
      <c r="Q10989">
        <v>0</v>
      </c>
      <c r="R10989" t="b">
        <v>1</v>
      </c>
      <c r="S10989" t="b">
        <v>1</v>
      </c>
      <c r="T10989" t="b">
        <v>0</v>
      </c>
      <c r="U10989" t="s">
        <v>231</v>
      </c>
      <c r="V10989" t="s">
        <v>232</v>
      </c>
      <c r="W10989">
        <v>96523</v>
      </c>
      <c r="X10989" t="s">
        <v>233</v>
      </c>
      <c r="Y10989" t="s">
        <v>59</v>
      </c>
      <c r="Z10989">
        <v>1</v>
      </c>
      <c r="AA10989" t="s">
        <v>59</v>
      </c>
      <c r="AB10989">
        <v>1</v>
      </c>
      <c r="AC10989" t="s">
        <v>59</v>
      </c>
    </row>
    <row r="10990" spans="1:29" x14ac:dyDescent="0.25">
      <c r="A10990">
        <v>6120080165</v>
      </c>
      <c r="B10990">
        <v>1</v>
      </c>
      <c r="C10990" s="1">
        <v>39770</v>
      </c>
      <c r="D10990">
        <v>61</v>
      </c>
      <c r="E10990" t="s">
        <v>1758</v>
      </c>
      <c r="F10990">
        <v>61251</v>
      </c>
      <c r="G10990">
        <v>0</v>
      </c>
      <c r="L10990">
        <v>56.438356164383563</v>
      </c>
      <c r="M10990" t="s">
        <v>29</v>
      </c>
      <c r="N10990">
        <v>2008</v>
      </c>
      <c r="O10990">
        <v>61</v>
      </c>
      <c r="P10990">
        <v>85.966666666666669</v>
      </c>
      <c r="Q10990">
        <v>1</v>
      </c>
      <c r="R10990" t="b">
        <v>1</v>
      </c>
      <c r="S10990" t="b">
        <v>1</v>
      </c>
      <c r="T10990" t="b">
        <v>0</v>
      </c>
      <c r="U10990" t="s">
        <v>279</v>
      </c>
      <c r="V10990" t="s">
        <v>280</v>
      </c>
      <c r="W10990">
        <v>99403</v>
      </c>
      <c r="X10990" t="s">
        <v>281</v>
      </c>
      <c r="Y10990" t="s">
        <v>282</v>
      </c>
      <c r="Z10990">
        <v>201</v>
      </c>
      <c r="AA10990" t="s">
        <v>282</v>
      </c>
      <c r="AB10990">
        <v>2</v>
      </c>
      <c r="AC10990" t="s">
        <v>40</v>
      </c>
    </row>
    <row r="10991" spans="1:29" x14ac:dyDescent="0.25">
      <c r="A10991">
        <v>1420080303</v>
      </c>
      <c r="B10991">
        <v>2</v>
      </c>
      <c r="C10991" s="1">
        <v>39769</v>
      </c>
      <c r="D10991">
        <v>14</v>
      </c>
      <c r="E10991" t="s">
        <v>348</v>
      </c>
      <c r="F10991">
        <v>14384</v>
      </c>
      <c r="G10991">
        <v>0</v>
      </c>
      <c r="L10991">
        <v>18.547945205479451</v>
      </c>
      <c r="M10991" t="s">
        <v>342</v>
      </c>
      <c r="N10991">
        <v>2008</v>
      </c>
      <c r="O10991">
        <v>14</v>
      </c>
      <c r="P10991">
        <v>193.9</v>
      </c>
      <c r="Q10991">
        <v>0</v>
      </c>
      <c r="R10991" t="b">
        <v>1</v>
      </c>
      <c r="S10991" t="b">
        <v>1</v>
      </c>
      <c r="T10991" t="b">
        <v>0</v>
      </c>
      <c r="U10991" t="s">
        <v>56</v>
      </c>
      <c r="V10991" t="s">
        <v>57</v>
      </c>
      <c r="W10991">
        <v>96633</v>
      </c>
      <c r="X10991" t="s">
        <v>58</v>
      </c>
      <c r="Y10991" t="s">
        <v>59</v>
      </c>
      <c r="Z10991">
        <v>1</v>
      </c>
      <c r="AA10991" t="s">
        <v>59</v>
      </c>
      <c r="AB10991">
        <v>1</v>
      </c>
      <c r="AC10991" t="s">
        <v>59</v>
      </c>
    </row>
    <row r="10992" spans="1:29" x14ac:dyDescent="0.25">
      <c r="A10992">
        <v>1420080304</v>
      </c>
      <c r="B10992">
        <v>2</v>
      </c>
      <c r="C10992" s="1">
        <v>39632</v>
      </c>
      <c r="D10992">
        <v>14</v>
      </c>
      <c r="E10992" t="s">
        <v>1903</v>
      </c>
      <c r="F10992">
        <v>14709</v>
      </c>
      <c r="G10992">
        <v>0</v>
      </c>
      <c r="L10992">
        <v>72.301369863013704</v>
      </c>
      <c r="M10992" t="s">
        <v>35</v>
      </c>
      <c r="N10992">
        <v>2008</v>
      </c>
      <c r="O10992">
        <v>14</v>
      </c>
      <c r="P10992">
        <v>84.4</v>
      </c>
      <c r="Q10992">
        <v>1</v>
      </c>
      <c r="R10992" t="b">
        <v>1</v>
      </c>
      <c r="S10992" t="b">
        <v>1</v>
      </c>
      <c r="T10992" t="b">
        <v>0</v>
      </c>
      <c r="U10992" t="s">
        <v>48</v>
      </c>
      <c r="V10992" t="s">
        <v>49</v>
      </c>
      <c r="W10992">
        <v>99803</v>
      </c>
      <c r="X10992" t="s">
        <v>50</v>
      </c>
      <c r="Y10992" t="s">
        <v>3012</v>
      </c>
      <c r="Z10992">
        <v>6</v>
      </c>
      <c r="AA10992" t="s">
        <v>51</v>
      </c>
      <c r="AB10992">
        <v>6</v>
      </c>
      <c r="AC10992" t="s">
        <v>51</v>
      </c>
    </row>
    <row r="10993" spans="1:29" x14ac:dyDescent="0.25">
      <c r="A10993">
        <v>1420080305</v>
      </c>
      <c r="B10993">
        <v>1</v>
      </c>
      <c r="C10993" s="1">
        <v>39595</v>
      </c>
      <c r="D10993">
        <v>14</v>
      </c>
      <c r="E10993" t="s">
        <v>704</v>
      </c>
      <c r="F10993">
        <v>14536</v>
      </c>
      <c r="G10993">
        <v>0</v>
      </c>
      <c r="L10993">
        <v>61.350684931506848</v>
      </c>
      <c r="M10993" t="s">
        <v>76</v>
      </c>
      <c r="N10993">
        <v>2008</v>
      </c>
      <c r="O10993">
        <v>14</v>
      </c>
      <c r="P10993">
        <v>32.233333333333334</v>
      </c>
      <c r="Q10993">
        <v>1</v>
      </c>
      <c r="R10993" t="b">
        <v>1</v>
      </c>
      <c r="S10993" t="b">
        <v>1</v>
      </c>
      <c r="T10993" t="b">
        <v>0</v>
      </c>
      <c r="U10993" t="s">
        <v>172</v>
      </c>
      <c r="V10993" t="s">
        <v>173</v>
      </c>
      <c r="W10993">
        <v>97143</v>
      </c>
      <c r="X10993" t="s">
        <v>2949</v>
      </c>
      <c r="Y10993" t="s">
        <v>208</v>
      </c>
      <c r="Z10993">
        <v>27</v>
      </c>
      <c r="AA10993" t="s">
        <v>208</v>
      </c>
      <c r="AB10993">
        <v>2</v>
      </c>
      <c r="AC10993" t="s">
        <v>40</v>
      </c>
    </row>
    <row r="10994" spans="1:29" x14ac:dyDescent="0.25">
      <c r="A10994">
        <v>5020020044</v>
      </c>
      <c r="B10994">
        <v>1</v>
      </c>
      <c r="C10994" s="1">
        <v>37315</v>
      </c>
      <c r="D10994">
        <v>50</v>
      </c>
      <c r="E10994" t="s">
        <v>987</v>
      </c>
      <c r="F10994">
        <v>50448</v>
      </c>
      <c r="G10994">
        <v>0</v>
      </c>
      <c r="L10994">
        <v>73.920547945205485</v>
      </c>
      <c r="M10994" t="s">
        <v>35</v>
      </c>
      <c r="N10994">
        <v>2002</v>
      </c>
      <c r="O10994">
        <v>50</v>
      </c>
      <c r="P10994">
        <v>10.633333333333333</v>
      </c>
      <c r="Q10994">
        <v>1</v>
      </c>
      <c r="R10994" t="b">
        <v>1</v>
      </c>
      <c r="S10994" t="b">
        <v>0</v>
      </c>
      <c r="T10994" t="b">
        <v>1</v>
      </c>
      <c r="U10994" t="s">
        <v>82</v>
      </c>
      <c r="V10994" t="s">
        <v>83</v>
      </c>
      <c r="W10994">
        <v>99623</v>
      </c>
      <c r="X10994" t="s">
        <v>84</v>
      </c>
      <c r="Y10994" t="s">
        <v>83</v>
      </c>
      <c r="Z10994">
        <v>42</v>
      </c>
      <c r="AA10994" t="s">
        <v>85</v>
      </c>
      <c r="AB10994">
        <v>4</v>
      </c>
      <c r="AC10994" t="s">
        <v>86</v>
      </c>
    </row>
    <row r="10995" spans="1:29" x14ac:dyDescent="0.25">
      <c r="A10995">
        <v>5019980024</v>
      </c>
      <c r="B10995">
        <v>1</v>
      </c>
      <c r="C10995" s="1">
        <v>35914</v>
      </c>
      <c r="D10995">
        <v>50</v>
      </c>
      <c r="E10995" t="s">
        <v>1053</v>
      </c>
      <c r="F10995">
        <v>50532</v>
      </c>
      <c r="G10995">
        <v>0</v>
      </c>
      <c r="L10995">
        <v>78.457534246575349</v>
      </c>
      <c r="M10995" t="s">
        <v>42</v>
      </c>
      <c r="N10995">
        <v>1998</v>
      </c>
      <c r="O10995">
        <v>50</v>
      </c>
      <c r="P10995">
        <v>21.433333333333334</v>
      </c>
      <c r="Q10995">
        <v>1</v>
      </c>
      <c r="R10995" t="b">
        <v>1</v>
      </c>
      <c r="S10995" t="b">
        <v>0</v>
      </c>
      <c r="T10995" t="b">
        <v>1</v>
      </c>
      <c r="U10995" t="s">
        <v>189</v>
      </c>
      <c r="V10995" t="s">
        <v>190</v>
      </c>
      <c r="W10995">
        <v>99503</v>
      </c>
      <c r="X10995" t="s">
        <v>191</v>
      </c>
      <c r="Y10995" t="s">
        <v>3017</v>
      </c>
      <c r="Z10995">
        <v>42</v>
      </c>
      <c r="AA10995" t="s">
        <v>85</v>
      </c>
      <c r="AB10995">
        <v>4</v>
      </c>
      <c r="AC10995" t="s">
        <v>86</v>
      </c>
    </row>
    <row r="10996" spans="1:29" x14ac:dyDescent="0.25">
      <c r="A10996">
        <v>5019990041</v>
      </c>
      <c r="B10996">
        <v>1</v>
      </c>
      <c r="C10996" s="1">
        <v>36314</v>
      </c>
      <c r="D10996">
        <v>50</v>
      </c>
      <c r="E10996" t="s">
        <v>1174</v>
      </c>
      <c r="F10996">
        <v>50117</v>
      </c>
      <c r="G10996">
        <v>0</v>
      </c>
      <c r="L10996">
        <v>78.668493150684938</v>
      </c>
      <c r="M10996" t="s">
        <v>42</v>
      </c>
      <c r="N10996">
        <v>1999</v>
      </c>
      <c r="O10996">
        <v>50</v>
      </c>
      <c r="P10996">
        <v>15.066666666666666</v>
      </c>
      <c r="Q10996">
        <v>1</v>
      </c>
      <c r="R10996" t="b">
        <v>1</v>
      </c>
      <c r="S10996" t="b">
        <v>0</v>
      </c>
      <c r="T10996" t="b">
        <v>1</v>
      </c>
      <c r="U10996" t="s">
        <v>189</v>
      </c>
      <c r="V10996" t="s">
        <v>190</v>
      </c>
      <c r="W10996">
        <v>99503</v>
      </c>
      <c r="X10996" t="s">
        <v>191</v>
      </c>
      <c r="Y10996" t="s">
        <v>3017</v>
      </c>
      <c r="Z10996">
        <v>42</v>
      </c>
      <c r="AA10996" t="s">
        <v>85</v>
      </c>
      <c r="AB10996">
        <v>4</v>
      </c>
      <c r="AC10996" t="s">
        <v>86</v>
      </c>
    </row>
    <row r="10997" spans="1:29" x14ac:dyDescent="0.25">
      <c r="A10997">
        <v>5020020045</v>
      </c>
      <c r="B10997">
        <v>1</v>
      </c>
      <c r="C10997" s="1">
        <v>37368</v>
      </c>
      <c r="D10997">
        <v>50</v>
      </c>
      <c r="E10997" t="s">
        <v>1174</v>
      </c>
      <c r="F10997">
        <v>50117</v>
      </c>
      <c r="G10997">
        <v>0</v>
      </c>
      <c r="L10997">
        <v>80.813698630136983</v>
      </c>
      <c r="M10997" t="s">
        <v>61</v>
      </c>
      <c r="N10997">
        <v>2002</v>
      </c>
      <c r="O10997">
        <v>50</v>
      </c>
      <c r="P10997">
        <v>8.1999999999999993</v>
      </c>
      <c r="Q10997">
        <v>1</v>
      </c>
      <c r="R10997" t="b">
        <v>1</v>
      </c>
      <c r="S10997" t="b">
        <v>0</v>
      </c>
      <c r="T10997" t="b">
        <v>1</v>
      </c>
      <c r="U10997" t="s">
        <v>125</v>
      </c>
      <c r="V10997" t="s">
        <v>126</v>
      </c>
      <c r="W10997">
        <v>98233</v>
      </c>
      <c r="X10997" t="s">
        <v>127</v>
      </c>
      <c r="Y10997" t="s">
        <v>3015</v>
      </c>
      <c r="Z10997">
        <v>20</v>
      </c>
      <c r="AA10997" t="s">
        <v>128</v>
      </c>
      <c r="AB10997">
        <v>2</v>
      </c>
      <c r="AC10997" t="s">
        <v>40</v>
      </c>
    </row>
    <row r="10998" spans="1:29" x14ac:dyDescent="0.25">
      <c r="A10998">
        <v>5020020046</v>
      </c>
      <c r="B10998">
        <v>1</v>
      </c>
      <c r="C10998" s="1">
        <v>37402</v>
      </c>
      <c r="D10998">
        <v>50</v>
      </c>
      <c r="E10998" t="s">
        <v>1024</v>
      </c>
      <c r="F10998">
        <v>50066</v>
      </c>
      <c r="G10998">
        <v>0</v>
      </c>
      <c r="L10998">
        <v>89.243835616438361</v>
      </c>
      <c r="M10998" t="e">
        <v>#N/A</v>
      </c>
      <c r="N10998">
        <v>2002</v>
      </c>
      <c r="O10998">
        <v>50</v>
      </c>
      <c r="P10998">
        <v>85.2</v>
      </c>
      <c r="Q10998">
        <v>1</v>
      </c>
      <c r="R10998" t="b">
        <v>0</v>
      </c>
      <c r="S10998" t="b">
        <v>0</v>
      </c>
      <c r="T10998" t="b">
        <v>0</v>
      </c>
      <c r="U10998">
        <v>0</v>
      </c>
      <c r="V10998" t="e">
        <v>#N/A</v>
      </c>
      <c r="W10998">
        <v>0</v>
      </c>
      <c r="X10998" t="e">
        <v>#N/A</v>
      </c>
      <c r="Y10998" t="e">
        <v>#N/A</v>
      </c>
      <c r="Z10998" t="e">
        <v>#N/A</v>
      </c>
      <c r="AA10998" t="e">
        <v>#N/A</v>
      </c>
      <c r="AB10998" t="e">
        <v>#N/A</v>
      </c>
      <c r="AC10998" t="e">
        <v>#N/A</v>
      </c>
    </row>
    <row r="10999" spans="1:29" x14ac:dyDescent="0.25">
      <c r="A10999">
        <v>5020070481</v>
      </c>
      <c r="B10999">
        <v>1</v>
      </c>
      <c r="C10999" s="1">
        <v>39141</v>
      </c>
      <c r="D10999">
        <v>50</v>
      </c>
      <c r="E10999" t="s">
        <v>1024</v>
      </c>
      <c r="F10999">
        <v>50066</v>
      </c>
      <c r="G10999">
        <v>0</v>
      </c>
      <c r="L10999">
        <v>94.008219178082186</v>
      </c>
      <c r="M10999" t="e">
        <v>#N/A</v>
      </c>
      <c r="N10999">
        <v>2007</v>
      </c>
      <c r="O10999">
        <v>50</v>
      </c>
      <c r="P10999">
        <v>27.233333333333334</v>
      </c>
      <c r="Q10999">
        <v>1</v>
      </c>
      <c r="R10999" t="b">
        <v>0</v>
      </c>
      <c r="S10999" t="b">
        <v>0</v>
      </c>
      <c r="T10999" t="b">
        <v>0</v>
      </c>
      <c r="U10999">
        <v>0</v>
      </c>
      <c r="V10999" t="e">
        <v>#N/A</v>
      </c>
      <c r="W10999">
        <v>0</v>
      </c>
      <c r="X10999" t="e">
        <v>#N/A</v>
      </c>
      <c r="Y10999" t="e">
        <v>#N/A</v>
      </c>
      <c r="Z10999" t="e">
        <v>#N/A</v>
      </c>
      <c r="AA10999" t="e">
        <v>#N/A</v>
      </c>
      <c r="AB10999" t="e">
        <v>#N/A</v>
      </c>
      <c r="AC10999" t="e">
        <v>#N/A</v>
      </c>
    </row>
    <row r="11000" spans="1:29" x14ac:dyDescent="0.25">
      <c r="A11000">
        <v>5020040124</v>
      </c>
      <c r="B11000">
        <v>1</v>
      </c>
      <c r="C11000" s="1">
        <v>38260</v>
      </c>
      <c r="D11000">
        <v>50</v>
      </c>
      <c r="E11000" t="s">
        <v>1189</v>
      </c>
      <c r="F11000">
        <v>50256</v>
      </c>
      <c r="G11000">
        <v>0</v>
      </c>
      <c r="L11000">
        <v>71.430136986301363</v>
      </c>
      <c r="M11000" t="s">
        <v>35</v>
      </c>
      <c r="N11000">
        <v>2004</v>
      </c>
      <c r="O11000">
        <v>50</v>
      </c>
      <c r="P11000">
        <v>0.2</v>
      </c>
      <c r="Q11000">
        <v>1</v>
      </c>
      <c r="R11000" t="b">
        <v>1</v>
      </c>
      <c r="S11000" t="b">
        <v>0</v>
      </c>
      <c r="T11000" t="b">
        <v>1</v>
      </c>
      <c r="U11000" t="s">
        <v>524</v>
      </c>
      <c r="V11000" t="s">
        <v>525</v>
      </c>
      <c r="W11000">
        <v>96503</v>
      </c>
      <c r="X11000" t="s">
        <v>526</v>
      </c>
      <c r="Y11000" t="s">
        <v>59</v>
      </c>
      <c r="Z11000">
        <v>1</v>
      </c>
      <c r="AA11000" t="s">
        <v>59</v>
      </c>
      <c r="AB11000">
        <v>1</v>
      </c>
      <c r="AC11000" t="s">
        <v>59</v>
      </c>
    </row>
    <row r="11001" spans="1:29" x14ac:dyDescent="0.25">
      <c r="A11001">
        <v>5020000047</v>
      </c>
      <c r="B11001">
        <v>2</v>
      </c>
      <c r="C11001" s="1">
        <v>36621</v>
      </c>
      <c r="D11001">
        <v>50</v>
      </c>
      <c r="E11001" t="s">
        <v>2032</v>
      </c>
      <c r="F11001">
        <v>50253</v>
      </c>
      <c r="G11001">
        <v>0</v>
      </c>
      <c r="L11001">
        <v>77.852054794520555</v>
      </c>
      <c r="M11001" t="s">
        <v>42</v>
      </c>
      <c r="N11001">
        <v>2000</v>
      </c>
      <c r="O11001">
        <v>50</v>
      </c>
      <c r="P11001">
        <v>245.06666666666666</v>
      </c>
      <c r="Q11001">
        <v>1</v>
      </c>
      <c r="R11001" t="b">
        <v>1</v>
      </c>
      <c r="S11001" t="b">
        <v>0</v>
      </c>
      <c r="T11001" t="b">
        <v>1</v>
      </c>
      <c r="U11001" t="s">
        <v>62</v>
      </c>
      <c r="V11001" t="s">
        <v>63</v>
      </c>
      <c r="W11001">
        <v>97651</v>
      </c>
      <c r="X11001" t="s">
        <v>64</v>
      </c>
      <c r="Y11001" t="s">
        <v>65</v>
      </c>
      <c r="Z11001">
        <v>101</v>
      </c>
      <c r="AA11001" t="s">
        <v>64</v>
      </c>
      <c r="AB11001">
        <v>100</v>
      </c>
      <c r="AC11001" t="s">
        <v>65</v>
      </c>
    </row>
    <row r="11002" spans="1:29" x14ac:dyDescent="0.25">
      <c r="A11002">
        <v>1420080306</v>
      </c>
      <c r="B11002">
        <v>1</v>
      </c>
      <c r="C11002" s="1">
        <v>39554</v>
      </c>
      <c r="D11002">
        <v>14</v>
      </c>
      <c r="E11002" t="s">
        <v>66</v>
      </c>
      <c r="F11002">
        <v>14327</v>
      </c>
      <c r="G11002">
        <v>0</v>
      </c>
      <c r="L11002">
        <v>63.964383561643835</v>
      </c>
      <c r="M11002" t="s">
        <v>76</v>
      </c>
      <c r="N11002">
        <v>2008</v>
      </c>
      <c r="O11002">
        <v>14</v>
      </c>
      <c r="P11002">
        <v>117.76666666666667</v>
      </c>
      <c r="Q11002">
        <v>1</v>
      </c>
      <c r="R11002" t="b">
        <v>1</v>
      </c>
      <c r="S11002" t="b">
        <v>1</v>
      </c>
      <c r="T11002" t="b">
        <v>0</v>
      </c>
      <c r="U11002" t="s">
        <v>152</v>
      </c>
      <c r="V11002" t="s">
        <v>153</v>
      </c>
      <c r="W11002">
        <v>96703</v>
      </c>
      <c r="X11002" t="s">
        <v>2946</v>
      </c>
      <c r="Y11002" t="s">
        <v>3015</v>
      </c>
      <c r="Z11002">
        <v>20</v>
      </c>
      <c r="AA11002" t="s">
        <v>128</v>
      </c>
      <c r="AB11002">
        <v>2</v>
      </c>
      <c r="AC11002" t="s">
        <v>40</v>
      </c>
    </row>
    <row r="11003" spans="1:29" x14ac:dyDescent="0.25">
      <c r="A11003">
        <v>5020010055</v>
      </c>
      <c r="B11003">
        <v>1</v>
      </c>
      <c r="C11003" s="1">
        <v>37211</v>
      </c>
      <c r="D11003">
        <v>50</v>
      </c>
      <c r="E11003" t="s">
        <v>925</v>
      </c>
      <c r="F11003">
        <v>50218</v>
      </c>
      <c r="G11003">
        <v>0</v>
      </c>
      <c r="L11003">
        <v>80.602739726027394</v>
      </c>
      <c r="M11003" t="s">
        <v>61</v>
      </c>
      <c r="N11003">
        <v>2001</v>
      </c>
      <c r="O11003">
        <v>50</v>
      </c>
      <c r="P11003">
        <v>6.9333333333333336</v>
      </c>
      <c r="Q11003">
        <v>1</v>
      </c>
      <c r="R11003" t="b">
        <v>1</v>
      </c>
      <c r="S11003" t="b">
        <v>0</v>
      </c>
      <c r="T11003" t="b">
        <v>1</v>
      </c>
      <c r="U11003" t="s">
        <v>48</v>
      </c>
      <c r="V11003" t="s">
        <v>49</v>
      </c>
      <c r="W11003">
        <v>99803</v>
      </c>
      <c r="X11003" t="s">
        <v>50</v>
      </c>
      <c r="Y11003" t="s">
        <v>3012</v>
      </c>
      <c r="Z11003">
        <v>6</v>
      </c>
      <c r="AA11003" t="s">
        <v>51</v>
      </c>
      <c r="AB11003">
        <v>6</v>
      </c>
      <c r="AC11003" t="s">
        <v>51</v>
      </c>
    </row>
    <row r="11004" spans="1:29" x14ac:dyDescent="0.25">
      <c r="A11004">
        <v>5020070482</v>
      </c>
      <c r="B11004">
        <v>2</v>
      </c>
      <c r="D11004">
        <v>50</v>
      </c>
      <c r="E11004" t="s">
        <v>1298</v>
      </c>
      <c r="F11004">
        <v>50543</v>
      </c>
      <c r="G11004">
        <v>0</v>
      </c>
      <c r="L11004">
        <v>-21.446575342465753</v>
      </c>
      <c r="M11004" t="e">
        <v>#N/A</v>
      </c>
      <c r="N11004">
        <v>2007</v>
      </c>
      <c r="O11004">
        <v>50</v>
      </c>
      <c r="P11004">
        <v>1412.1666666666667</v>
      </c>
      <c r="Q11004">
        <v>1</v>
      </c>
      <c r="R11004" t="b">
        <v>0</v>
      </c>
      <c r="S11004" t="b">
        <v>0</v>
      </c>
      <c r="T11004" t="b">
        <v>0</v>
      </c>
      <c r="U11004">
        <v>0</v>
      </c>
      <c r="V11004" t="e">
        <v>#N/A</v>
      </c>
      <c r="W11004">
        <v>0</v>
      </c>
      <c r="X11004" t="e">
        <v>#N/A</v>
      </c>
      <c r="Y11004" t="e">
        <v>#N/A</v>
      </c>
      <c r="Z11004" t="e">
        <v>#N/A</v>
      </c>
      <c r="AA11004" t="e">
        <v>#N/A</v>
      </c>
      <c r="AB11004" t="e">
        <v>#N/A</v>
      </c>
      <c r="AC11004" t="e">
        <v>#N/A</v>
      </c>
    </row>
    <row r="11005" spans="1:29" x14ac:dyDescent="0.25">
      <c r="A11005">
        <v>1420080307</v>
      </c>
      <c r="B11005">
        <v>2</v>
      </c>
      <c r="C11005" s="1">
        <v>39567</v>
      </c>
      <c r="D11005">
        <v>14</v>
      </c>
      <c r="E11005" t="s">
        <v>1876</v>
      </c>
      <c r="F11005">
        <v>14591</v>
      </c>
      <c r="G11005">
        <v>0</v>
      </c>
      <c r="L11005">
        <v>40.509589041095893</v>
      </c>
      <c r="M11005" t="s">
        <v>147</v>
      </c>
      <c r="N11005">
        <v>2008</v>
      </c>
      <c r="O11005">
        <v>14</v>
      </c>
      <c r="P11005">
        <v>200.63333333333333</v>
      </c>
      <c r="Q11005">
        <v>0</v>
      </c>
      <c r="R11005" t="b">
        <v>1</v>
      </c>
      <c r="S11005" t="b">
        <v>1</v>
      </c>
      <c r="T11005" t="b">
        <v>0</v>
      </c>
      <c r="U11005" t="s">
        <v>88</v>
      </c>
      <c r="V11005" t="s">
        <v>89</v>
      </c>
      <c r="W11005">
        <v>96803</v>
      </c>
      <c r="X11005" t="s">
        <v>90</v>
      </c>
      <c r="Y11005" t="s">
        <v>91</v>
      </c>
      <c r="Z11005">
        <v>22</v>
      </c>
      <c r="AA11005" t="s">
        <v>91</v>
      </c>
      <c r="AB11005">
        <v>2</v>
      </c>
      <c r="AC11005" t="s">
        <v>40</v>
      </c>
    </row>
    <row r="11006" spans="1:29" x14ac:dyDescent="0.25">
      <c r="A11006">
        <v>5020030067</v>
      </c>
      <c r="B11006">
        <v>1</v>
      </c>
      <c r="C11006" s="1">
        <v>37651</v>
      </c>
      <c r="D11006">
        <v>50</v>
      </c>
      <c r="E11006" t="s">
        <v>927</v>
      </c>
      <c r="F11006">
        <v>50165</v>
      </c>
      <c r="G11006">
        <v>0</v>
      </c>
      <c r="L11006">
        <v>71.849315068493155</v>
      </c>
      <c r="M11006" t="s">
        <v>35</v>
      </c>
      <c r="N11006">
        <v>2003</v>
      </c>
      <c r="O11006">
        <v>50</v>
      </c>
      <c r="P11006">
        <v>11.6</v>
      </c>
      <c r="Q11006">
        <v>1</v>
      </c>
      <c r="R11006" t="b">
        <v>1</v>
      </c>
      <c r="S11006" t="b">
        <v>0</v>
      </c>
      <c r="T11006" t="b">
        <v>1</v>
      </c>
      <c r="U11006" t="s">
        <v>48</v>
      </c>
      <c r="V11006" t="s">
        <v>49</v>
      </c>
      <c r="W11006">
        <v>99803</v>
      </c>
      <c r="X11006" t="s">
        <v>50</v>
      </c>
      <c r="Y11006" t="s">
        <v>3012</v>
      </c>
      <c r="Z11006">
        <v>6</v>
      </c>
      <c r="AA11006" t="s">
        <v>51</v>
      </c>
      <c r="AB11006">
        <v>6</v>
      </c>
      <c r="AC11006" t="s">
        <v>51</v>
      </c>
    </row>
    <row r="11007" spans="1:29" x14ac:dyDescent="0.25">
      <c r="A11007">
        <v>5020020100</v>
      </c>
      <c r="B11007">
        <v>2</v>
      </c>
      <c r="C11007" s="1">
        <v>37408</v>
      </c>
      <c r="D11007">
        <v>50</v>
      </c>
      <c r="E11007" t="s">
        <v>1266</v>
      </c>
      <c r="F11007">
        <v>50531</v>
      </c>
      <c r="G11007">
        <v>0</v>
      </c>
      <c r="L11007">
        <v>71.101369863013701</v>
      </c>
      <c r="M11007" t="s">
        <v>35</v>
      </c>
      <c r="N11007">
        <v>2002</v>
      </c>
      <c r="O11007">
        <v>50</v>
      </c>
      <c r="P11007">
        <v>16.766666666666666</v>
      </c>
      <c r="Q11007">
        <v>1</v>
      </c>
      <c r="R11007" t="b">
        <v>1</v>
      </c>
      <c r="S11007" t="b">
        <v>0</v>
      </c>
      <c r="T11007" t="b">
        <v>1</v>
      </c>
      <c r="U11007" t="s">
        <v>531</v>
      </c>
      <c r="V11007" t="s">
        <v>532</v>
      </c>
      <c r="W11007">
        <v>95913</v>
      </c>
      <c r="X11007" t="s">
        <v>2943</v>
      </c>
      <c r="Y11007" t="s">
        <v>165</v>
      </c>
      <c r="Z11007">
        <v>28</v>
      </c>
      <c r="AA11007" t="s">
        <v>165</v>
      </c>
      <c r="AB11007">
        <v>2</v>
      </c>
      <c r="AC11007" t="s">
        <v>40</v>
      </c>
    </row>
    <row r="11008" spans="1:29" x14ac:dyDescent="0.25">
      <c r="A11008">
        <v>1420080308</v>
      </c>
      <c r="B11008">
        <v>2</v>
      </c>
      <c r="C11008" s="1">
        <v>39554</v>
      </c>
      <c r="D11008">
        <v>14</v>
      </c>
      <c r="E11008" t="s">
        <v>648</v>
      </c>
      <c r="F11008">
        <v>14006</v>
      </c>
      <c r="G11008">
        <v>0</v>
      </c>
      <c r="L11008">
        <v>27.884931506849316</v>
      </c>
      <c r="M11008" t="s">
        <v>69</v>
      </c>
      <c r="N11008">
        <v>2008</v>
      </c>
      <c r="O11008">
        <v>14</v>
      </c>
      <c r="P11008">
        <v>201.06666666666666</v>
      </c>
      <c r="Q11008">
        <v>0</v>
      </c>
      <c r="R11008" t="b">
        <v>1</v>
      </c>
      <c r="S11008" t="b">
        <v>1</v>
      </c>
      <c r="T11008" t="b">
        <v>0</v>
      </c>
      <c r="U11008" t="s">
        <v>56</v>
      </c>
      <c r="V11008" t="s">
        <v>57</v>
      </c>
      <c r="W11008">
        <v>96633</v>
      </c>
      <c r="X11008" t="s">
        <v>58</v>
      </c>
      <c r="Y11008" t="s">
        <v>59</v>
      </c>
      <c r="Z11008">
        <v>1</v>
      </c>
      <c r="AA11008" t="s">
        <v>59</v>
      </c>
      <c r="AB11008">
        <v>1</v>
      </c>
      <c r="AC11008" t="s">
        <v>59</v>
      </c>
    </row>
    <row r="11009" spans="1:29" x14ac:dyDescent="0.25">
      <c r="A11009">
        <v>5020040173</v>
      </c>
      <c r="B11009">
        <v>1</v>
      </c>
      <c r="C11009" s="1">
        <v>38029</v>
      </c>
      <c r="D11009">
        <v>50</v>
      </c>
      <c r="E11009" t="s">
        <v>930</v>
      </c>
      <c r="F11009">
        <v>50025</v>
      </c>
      <c r="G11009">
        <v>1</v>
      </c>
      <c r="H11009">
        <v>39358</v>
      </c>
      <c r="I11009">
        <v>98613</v>
      </c>
      <c r="J11009" t="s">
        <v>149</v>
      </c>
      <c r="K11009" t="s">
        <v>150</v>
      </c>
      <c r="L11009">
        <v>58.19178082191781</v>
      </c>
      <c r="M11009" t="s">
        <v>29</v>
      </c>
      <c r="N11009">
        <v>2004</v>
      </c>
      <c r="O11009">
        <v>50</v>
      </c>
      <c r="P11009">
        <v>47.6</v>
      </c>
      <c r="Q11009">
        <v>1</v>
      </c>
      <c r="R11009" t="b">
        <v>1</v>
      </c>
      <c r="S11009" t="b">
        <v>1</v>
      </c>
      <c r="T11009" t="b">
        <v>0</v>
      </c>
      <c r="U11009" t="s">
        <v>717</v>
      </c>
      <c r="V11009" t="s">
        <v>718</v>
      </c>
      <c r="W11009">
        <v>99453</v>
      </c>
      <c r="X11009" t="s">
        <v>106</v>
      </c>
      <c r="Y11009" t="s">
        <v>107</v>
      </c>
      <c r="Z11009">
        <v>7</v>
      </c>
      <c r="AA11009" t="s">
        <v>107</v>
      </c>
      <c r="AB11009">
        <v>7</v>
      </c>
      <c r="AC11009" t="s">
        <v>107</v>
      </c>
    </row>
    <row r="11010" spans="1:29" x14ac:dyDescent="0.25">
      <c r="A11010">
        <v>5020050335</v>
      </c>
      <c r="B11010">
        <v>2</v>
      </c>
      <c r="C11010" s="1">
        <v>38387</v>
      </c>
      <c r="D11010">
        <v>50</v>
      </c>
      <c r="E11010" t="s">
        <v>1016</v>
      </c>
      <c r="F11010">
        <v>50074</v>
      </c>
      <c r="G11010">
        <v>0</v>
      </c>
      <c r="L11010">
        <v>83.30958904109589</v>
      </c>
      <c r="M11010" t="s">
        <v>61</v>
      </c>
      <c r="N11010">
        <v>2005</v>
      </c>
      <c r="O11010">
        <v>50</v>
      </c>
      <c r="P11010">
        <v>113.3</v>
      </c>
      <c r="Q11010">
        <v>1</v>
      </c>
      <c r="R11010" t="b">
        <v>1</v>
      </c>
      <c r="S11010" t="b">
        <v>1</v>
      </c>
      <c r="T11010" t="b">
        <v>0</v>
      </c>
      <c r="U11010" t="s">
        <v>62</v>
      </c>
      <c r="V11010" t="s">
        <v>63</v>
      </c>
      <c r="W11010">
        <v>97651</v>
      </c>
      <c r="X11010" t="s">
        <v>64</v>
      </c>
      <c r="Y11010" t="s">
        <v>65</v>
      </c>
      <c r="Z11010">
        <v>101</v>
      </c>
      <c r="AA11010" t="s">
        <v>64</v>
      </c>
      <c r="AB11010">
        <v>100</v>
      </c>
      <c r="AC11010" t="s">
        <v>65</v>
      </c>
    </row>
    <row r="11011" spans="1:29" x14ac:dyDescent="0.25">
      <c r="A11011">
        <v>1420080309</v>
      </c>
      <c r="B11011">
        <v>1</v>
      </c>
      <c r="C11011" s="1">
        <v>39695</v>
      </c>
      <c r="D11011">
        <v>14</v>
      </c>
      <c r="E11011" t="s">
        <v>196</v>
      </c>
      <c r="F11011">
        <v>14366</v>
      </c>
      <c r="G11011">
        <v>0</v>
      </c>
      <c r="L11011">
        <v>75.750684931506854</v>
      </c>
      <c r="M11011" t="s">
        <v>42</v>
      </c>
      <c r="N11011">
        <v>2008</v>
      </c>
      <c r="O11011">
        <v>14</v>
      </c>
      <c r="P11011">
        <v>8.9666666666666668</v>
      </c>
      <c r="Q11011">
        <v>1</v>
      </c>
      <c r="R11011" t="b">
        <v>1</v>
      </c>
      <c r="S11011" t="b">
        <v>1</v>
      </c>
      <c r="T11011" t="b">
        <v>0</v>
      </c>
      <c r="U11011" t="s">
        <v>70</v>
      </c>
      <c r="V11011" t="s">
        <v>71</v>
      </c>
      <c r="W11011">
        <v>98673</v>
      </c>
      <c r="X11011" t="s">
        <v>72</v>
      </c>
      <c r="Y11011" t="s">
        <v>3013</v>
      </c>
      <c r="Z11011">
        <v>31</v>
      </c>
      <c r="AA11011" t="s">
        <v>73</v>
      </c>
      <c r="AB11011">
        <v>30</v>
      </c>
      <c r="AC11011" t="s">
        <v>74</v>
      </c>
    </row>
    <row r="11012" spans="1:29" x14ac:dyDescent="0.25">
      <c r="A11012">
        <v>5020010056</v>
      </c>
      <c r="B11012">
        <v>2</v>
      </c>
      <c r="C11012" s="1">
        <v>37110</v>
      </c>
      <c r="D11012">
        <v>50</v>
      </c>
      <c r="E11012" t="s">
        <v>1345</v>
      </c>
      <c r="F11012">
        <v>50428</v>
      </c>
      <c r="G11012">
        <v>0</v>
      </c>
      <c r="L11012">
        <v>87.668493150684938</v>
      </c>
      <c r="M11012" t="s">
        <v>121</v>
      </c>
      <c r="N11012">
        <v>2001</v>
      </c>
      <c r="O11012">
        <v>50</v>
      </c>
      <c r="P11012">
        <v>42.7</v>
      </c>
      <c r="Q11012">
        <v>1</v>
      </c>
      <c r="R11012" t="b">
        <v>1</v>
      </c>
      <c r="S11012" t="b">
        <v>0</v>
      </c>
      <c r="T11012" t="b">
        <v>1</v>
      </c>
      <c r="U11012" t="s">
        <v>189</v>
      </c>
      <c r="V11012" t="s">
        <v>190</v>
      </c>
      <c r="W11012">
        <v>99503</v>
      </c>
      <c r="X11012" t="s">
        <v>191</v>
      </c>
      <c r="Y11012" t="s">
        <v>3017</v>
      </c>
      <c r="Z11012">
        <v>42</v>
      </c>
      <c r="AA11012" t="s">
        <v>85</v>
      </c>
      <c r="AB11012">
        <v>4</v>
      </c>
      <c r="AC11012" t="s">
        <v>86</v>
      </c>
    </row>
    <row r="11013" spans="1:29" x14ac:dyDescent="0.25">
      <c r="A11013">
        <v>1420080310</v>
      </c>
      <c r="B11013">
        <v>2</v>
      </c>
      <c r="C11013" s="1">
        <v>39594</v>
      </c>
      <c r="D11013">
        <v>14</v>
      </c>
      <c r="E11013" t="s">
        <v>341</v>
      </c>
      <c r="F11013">
        <v>14699</v>
      </c>
      <c r="G11013">
        <v>0</v>
      </c>
      <c r="L11013">
        <v>66</v>
      </c>
      <c r="M11013" t="s">
        <v>68</v>
      </c>
      <c r="N11013">
        <v>2008</v>
      </c>
      <c r="O11013">
        <v>14</v>
      </c>
      <c r="P11013">
        <v>199.73333333333332</v>
      </c>
      <c r="Q11013">
        <v>0</v>
      </c>
      <c r="R11013" t="b">
        <v>1</v>
      </c>
      <c r="S11013" t="b">
        <v>1</v>
      </c>
      <c r="T11013" t="b">
        <v>0</v>
      </c>
      <c r="U11013" t="s">
        <v>160</v>
      </c>
      <c r="V11013" t="s">
        <v>161</v>
      </c>
      <c r="W11013">
        <v>96953</v>
      </c>
      <c r="X11013" t="s">
        <v>2948</v>
      </c>
      <c r="Y11013" t="s">
        <v>227</v>
      </c>
      <c r="Z11013">
        <v>21</v>
      </c>
      <c r="AA11013" t="s">
        <v>227</v>
      </c>
      <c r="AB11013">
        <v>2</v>
      </c>
      <c r="AC11013" t="s">
        <v>40</v>
      </c>
    </row>
    <row r="11014" spans="1:29" x14ac:dyDescent="0.25">
      <c r="A11014">
        <v>5020020047</v>
      </c>
      <c r="B11014">
        <v>2</v>
      </c>
      <c r="C11014" s="1">
        <v>37350</v>
      </c>
      <c r="D11014">
        <v>50</v>
      </c>
      <c r="E11014" t="s">
        <v>1059</v>
      </c>
      <c r="F11014">
        <v>50076</v>
      </c>
      <c r="G11014">
        <v>0</v>
      </c>
      <c r="L11014">
        <v>29.547945205479451</v>
      </c>
      <c r="M11014" t="s">
        <v>69</v>
      </c>
      <c r="N11014">
        <v>2002</v>
      </c>
      <c r="O11014">
        <v>50</v>
      </c>
      <c r="P11014">
        <v>274.53333333333336</v>
      </c>
      <c r="Q11014">
        <v>0</v>
      </c>
      <c r="R11014" t="b">
        <v>1</v>
      </c>
      <c r="S11014" t="b">
        <v>0</v>
      </c>
      <c r="T11014" t="b">
        <v>1</v>
      </c>
      <c r="U11014" t="s">
        <v>402</v>
      </c>
      <c r="V11014" t="s">
        <v>403</v>
      </c>
      <c r="W11014">
        <v>98273</v>
      </c>
      <c r="X11014" t="s">
        <v>1970</v>
      </c>
      <c r="Y11014" t="s">
        <v>208</v>
      </c>
      <c r="Z11014">
        <v>27</v>
      </c>
      <c r="AA11014" t="s">
        <v>208</v>
      </c>
      <c r="AB11014">
        <v>2</v>
      </c>
      <c r="AC11014" t="s">
        <v>40</v>
      </c>
    </row>
    <row r="11015" spans="1:29" x14ac:dyDescent="0.25">
      <c r="A11015">
        <v>5019980025</v>
      </c>
      <c r="B11015">
        <v>1</v>
      </c>
      <c r="C11015" s="1">
        <v>35875</v>
      </c>
      <c r="D11015">
        <v>50</v>
      </c>
      <c r="E11015" t="s">
        <v>1988</v>
      </c>
      <c r="F11015">
        <v>50000</v>
      </c>
      <c r="G11015">
        <v>0</v>
      </c>
      <c r="L11015">
        <v>82.986301369863014</v>
      </c>
      <c r="M11015" t="s">
        <v>61</v>
      </c>
      <c r="N11015">
        <v>1998</v>
      </c>
      <c r="O11015">
        <v>50</v>
      </c>
      <c r="P11015">
        <v>0.23333333333333334</v>
      </c>
      <c r="Q11015">
        <v>1</v>
      </c>
      <c r="R11015" t="b">
        <v>1</v>
      </c>
      <c r="S11015" t="b">
        <v>0</v>
      </c>
      <c r="T11015" t="b">
        <v>1</v>
      </c>
      <c r="U11015" t="s">
        <v>248</v>
      </c>
      <c r="V11015" t="s">
        <v>249</v>
      </c>
      <c r="W11015">
        <v>97323</v>
      </c>
      <c r="X11015" t="s">
        <v>79</v>
      </c>
      <c r="Y11015" t="s">
        <v>3014</v>
      </c>
      <c r="Z11015">
        <v>25</v>
      </c>
      <c r="AA11015" t="s">
        <v>80</v>
      </c>
      <c r="AB11015">
        <v>2</v>
      </c>
      <c r="AC11015" t="s">
        <v>40</v>
      </c>
    </row>
    <row r="11016" spans="1:29" x14ac:dyDescent="0.25">
      <c r="A11016">
        <v>5020040125</v>
      </c>
      <c r="B11016">
        <v>1</v>
      </c>
      <c r="C11016" s="1">
        <v>38066</v>
      </c>
      <c r="D11016">
        <v>50</v>
      </c>
      <c r="E11016" t="s">
        <v>1059</v>
      </c>
      <c r="F11016">
        <v>50076</v>
      </c>
      <c r="G11016">
        <v>0</v>
      </c>
      <c r="L11016">
        <v>77.778082191780825</v>
      </c>
      <c r="M11016" t="s">
        <v>42</v>
      </c>
      <c r="N11016">
        <v>2004</v>
      </c>
      <c r="O11016">
        <v>50</v>
      </c>
      <c r="P11016">
        <v>25.2</v>
      </c>
      <c r="Q11016">
        <v>1</v>
      </c>
      <c r="R11016" t="b">
        <v>1</v>
      </c>
      <c r="S11016" t="b">
        <v>0</v>
      </c>
      <c r="T11016" t="b">
        <v>1</v>
      </c>
      <c r="U11016" t="s">
        <v>179</v>
      </c>
      <c r="V11016" t="s">
        <v>180</v>
      </c>
      <c r="W11016">
        <v>97613</v>
      </c>
      <c r="X11016" t="s">
        <v>181</v>
      </c>
      <c r="Y11016" t="s">
        <v>182</v>
      </c>
      <c r="Z11016">
        <v>26</v>
      </c>
      <c r="AA11016" t="s">
        <v>182</v>
      </c>
      <c r="AB11016">
        <v>2</v>
      </c>
      <c r="AC11016" t="s">
        <v>40</v>
      </c>
    </row>
    <row r="11017" spans="1:29" x14ac:dyDescent="0.25">
      <c r="A11017">
        <v>5020020048</v>
      </c>
      <c r="B11017">
        <v>1</v>
      </c>
      <c r="C11017" s="1">
        <v>37603</v>
      </c>
      <c r="D11017">
        <v>50</v>
      </c>
      <c r="E11017" t="s">
        <v>930</v>
      </c>
      <c r="F11017">
        <v>50025</v>
      </c>
      <c r="G11017">
        <v>0</v>
      </c>
      <c r="L11017">
        <v>74.712328767123282</v>
      </c>
      <c r="M11017" t="s">
        <v>35</v>
      </c>
      <c r="N11017">
        <v>2002</v>
      </c>
      <c r="O11017">
        <v>50</v>
      </c>
      <c r="P11017">
        <v>57.733333333333334</v>
      </c>
      <c r="Q11017">
        <v>1</v>
      </c>
      <c r="R11017" t="b">
        <v>1</v>
      </c>
      <c r="S11017" t="b">
        <v>0</v>
      </c>
      <c r="T11017" t="b">
        <v>1</v>
      </c>
      <c r="U11017" t="s">
        <v>62</v>
      </c>
      <c r="V11017" t="s">
        <v>63</v>
      </c>
      <c r="W11017">
        <v>97651</v>
      </c>
      <c r="X11017" t="s">
        <v>64</v>
      </c>
      <c r="Y11017" t="s">
        <v>65</v>
      </c>
      <c r="Z11017">
        <v>101</v>
      </c>
      <c r="AA11017" t="s">
        <v>64</v>
      </c>
      <c r="AB11017">
        <v>100</v>
      </c>
      <c r="AC11017" t="s">
        <v>65</v>
      </c>
    </row>
    <row r="11018" spans="1:29" x14ac:dyDescent="0.25">
      <c r="A11018">
        <v>5020040126</v>
      </c>
      <c r="B11018">
        <v>2</v>
      </c>
      <c r="C11018" s="1">
        <v>38288</v>
      </c>
      <c r="D11018">
        <v>50</v>
      </c>
      <c r="E11018" t="s">
        <v>972</v>
      </c>
      <c r="F11018">
        <v>50168</v>
      </c>
      <c r="G11018">
        <v>0</v>
      </c>
      <c r="L11018">
        <v>78.06575342465753</v>
      </c>
      <c r="M11018" t="s">
        <v>42</v>
      </c>
      <c r="N11018">
        <v>2004</v>
      </c>
      <c r="O11018">
        <v>50</v>
      </c>
      <c r="P11018">
        <v>69.766666666666666</v>
      </c>
      <c r="Q11018">
        <v>1</v>
      </c>
      <c r="R11018" t="b">
        <v>1</v>
      </c>
      <c r="S11018" t="b">
        <v>0</v>
      </c>
      <c r="T11018" t="b">
        <v>1</v>
      </c>
      <c r="U11018" t="s">
        <v>125</v>
      </c>
      <c r="V11018" t="s">
        <v>126</v>
      </c>
      <c r="W11018">
        <v>98233</v>
      </c>
      <c r="X11018" t="s">
        <v>127</v>
      </c>
      <c r="Y11018" t="s">
        <v>3015</v>
      </c>
      <c r="Z11018">
        <v>20</v>
      </c>
      <c r="AA11018" t="s">
        <v>128</v>
      </c>
      <c r="AB11018">
        <v>2</v>
      </c>
      <c r="AC11018" t="s">
        <v>40</v>
      </c>
    </row>
    <row r="11019" spans="1:29" x14ac:dyDescent="0.25">
      <c r="A11019">
        <v>1420080311</v>
      </c>
      <c r="B11019">
        <v>2</v>
      </c>
      <c r="C11019" s="1">
        <v>39574</v>
      </c>
      <c r="D11019">
        <v>14</v>
      </c>
      <c r="E11019" t="s">
        <v>114</v>
      </c>
      <c r="F11019">
        <v>14488</v>
      </c>
      <c r="G11019">
        <v>0</v>
      </c>
      <c r="L11019">
        <v>30.86849315068493</v>
      </c>
      <c r="M11019" t="s">
        <v>55</v>
      </c>
      <c r="N11019">
        <v>2008</v>
      </c>
      <c r="O11019">
        <v>14</v>
      </c>
      <c r="P11019">
        <v>200.4</v>
      </c>
      <c r="Q11019">
        <v>0</v>
      </c>
      <c r="R11019" t="b">
        <v>1</v>
      </c>
      <c r="S11019" t="b">
        <v>1</v>
      </c>
      <c r="T11019" t="b">
        <v>0</v>
      </c>
      <c r="U11019" t="s">
        <v>374</v>
      </c>
      <c r="V11019" t="s">
        <v>375</v>
      </c>
      <c r="W11019">
        <v>96673</v>
      </c>
      <c r="X11019" t="s">
        <v>2958</v>
      </c>
      <c r="Y11019" t="s">
        <v>59</v>
      </c>
      <c r="Z11019">
        <v>1</v>
      </c>
      <c r="AA11019" t="s">
        <v>59</v>
      </c>
      <c r="AB11019">
        <v>1</v>
      </c>
      <c r="AC11019" t="s">
        <v>59</v>
      </c>
    </row>
    <row r="11020" spans="1:29" x14ac:dyDescent="0.25">
      <c r="A11020">
        <v>1420080312</v>
      </c>
      <c r="B11020">
        <v>1</v>
      </c>
      <c r="C11020" s="1">
        <v>39732</v>
      </c>
      <c r="D11020">
        <v>14</v>
      </c>
      <c r="E11020" t="s">
        <v>66</v>
      </c>
      <c r="F11020">
        <v>14327</v>
      </c>
      <c r="G11020">
        <v>0</v>
      </c>
      <c r="L11020">
        <v>36.131506849315066</v>
      </c>
      <c r="M11020" t="s">
        <v>116</v>
      </c>
      <c r="N11020">
        <v>2008</v>
      </c>
      <c r="O11020">
        <v>14</v>
      </c>
      <c r="P11020">
        <v>195.13333333333333</v>
      </c>
      <c r="Q11020">
        <v>0</v>
      </c>
      <c r="R11020" t="b">
        <v>1</v>
      </c>
      <c r="S11020" t="b">
        <v>1</v>
      </c>
      <c r="T11020" t="b">
        <v>0</v>
      </c>
      <c r="U11020" t="s">
        <v>305</v>
      </c>
      <c r="V11020" t="s">
        <v>306</v>
      </c>
      <c r="W11020">
        <v>98373</v>
      </c>
      <c r="X11020" t="s">
        <v>307</v>
      </c>
      <c r="Y11020" t="s">
        <v>3018</v>
      </c>
      <c r="Z11020">
        <v>34</v>
      </c>
      <c r="AA11020" t="s">
        <v>2955</v>
      </c>
      <c r="AB11020">
        <v>34</v>
      </c>
      <c r="AC11020" t="s">
        <v>2955</v>
      </c>
    </row>
    <row r="11021" spans="1:29" x14ac:dyDescent="0.25">
      <c r="A11021">
        <v>5020060411</v>
      </c>
      <c r="B11021">
        <v>2</v>
      </c>
      <c r="C11021" s="1">
        <v>38727</v>
      </c>
      <c r="D11021">
        <v>50</v>
      </c>
      <c r="E11021" t="s">
        <v>1020</v>
      </c>
      <c r="F11021">
        <v>50410</v>
      </c>
      <c r="G11021">
        <v>0</v>
      </c>
      <c r="L11021">
        <v>77.476712328767121</v>
      </c>
      <c r="M11021" t="e">
        <v>#N/A</v>
      </c>
      <c r="N11021">
        <v>2006</v>
      </c>
      <c r="O11021">
        <v>50</v>
      </c>
      <c r="P11021">
        <v>123.66666666666667</v>
      </c>
      <c r="Q11021">
        <v>1</v>
      </c>
      <c r="R11021" t="b">
        <v>0</v>
      </c>
      <c r="S11021" t="b">
        <v>0</v>
      </c>
      <c r="T11021" t="b">
        <v>0</v>
      </c>
      <c r="U11021">
        <v>0</v>
      </c>
      <c r="V11021" t="e">
        <v>#N/A</v>
      </c>
      <c r="W11021">
        <v>0</v>
      </c>
      <c r="X11021" t="e">
        <v>#N/A</v>
      </c>
      <c r="Y11021" t="e">
        <v>#N/A</v>
      </c>
      <c r="Z11021" t="e">
        <v>#N/A</v>
      </c>
      <c r="AA11021" t="e">
        <v>#N/A</v>
      </c>
      <c r="AB11021" t="e">
        <v>#N/A</v>
      </c>
      <c r="AC11021" t="e">
        <v>#N/A</v>
      </c>
    </row>
    <row r="11022" spans="1:29" x14ac:dyDescent="0.25">
      <c r="A11022">
        <v>1420080313</v>
      </c>
      <c r="B11022">
        <v>1</v>
      </c>
      <c r="C11022" s="1">
        <v>39784</v>
      </c>
      <c r="D11022">
        <v>14</v>
      </c>
      <c r="E11022" t="s">
        <v>510</v>
      </c>
      <c r="F11022">
        <v>14278</v>
      </c>
      <c r="G11022">
        <v>0</v>
      </c>
      <c r="L11022">
        <v>81.287671232876718</v>
      </c>
      <c r="M11022" t="s">
        <v>61</v>
      </c>
      <c r="N11022">
        <v>2008</v>
      </c>
      <c r="O11022">
        <v>14</v>
      </c>
      <c r="P11022">
        <v>27.933333333333334</v>
      </c>
      <c r="Q11022">
        <v>1</v>
      </c>
      <c r="R11022" t="b">
        <v>1</v>
      </c>
      <c r="S11022" t="b">
        <v>1</v>
      </c>
      <c r="T11022" t="b">
        <v>0</v>
      </c>
      <c r="U11022" t="s">
        <v>176</v>
      </c>
      <c r="V11022" t="s">
        <v>177</v>
      </c>
      <c r="W11022">
        <v>99823</v>
      </c>
      <c r="X11022" t="s">
        <v>178</v>
      </c>
      <c r="Y11022" t="s">
        <v>3012</v>
      </c>
      <c r="Z11022">
        <v>6</v>
      </c>
      <c r="AA11022" t="s">
        <v>51</v>
      </c>
      <c r="AB11022">
        <v>6</v>
      </c>
      <c r="AC11022" t="s">
        <v>51</v>
      </c>
    </row>
    <row r="11023" spans="1:29" x14ac:dyDescent="0.25">
      <c r="A11023">
        <v>6120080166</v>
      </c>
      <c r="B11023">
        <v>1</v>
      </c>
      <c r="C11023" s="1">
        <v>39465</v>
      </c>
      <c r="D11023">
        <v>61</v>
      </c>
      <c r="E11023" t="s">
        <v>2188</v>
      </c>
      <c r="F11023">
        <v>61053</v>
      </c>
      <c r="G11023">
        <v>0</v>
      </c>
      <c r="L11023">
        <v>43.873972602739727</v>
      </c>
      <c r="M11023" t="s">
        <v>147</v>
      </c>
      <c r="N11023">
        <v>2008</v>
      </c>
      <c r="O11023">
        <v>61</v>
      </c>
      <c r="P11023">
        <v>80.533333333333331</v>
      </c>
      <c r="Q11023">
        <v>1</v>
      </c>
      <c r="R11023" t="b">
        <v>1</v>
      </c>
      <c r="S11023" t="b">
        <v>1</v>
      </c>
      <c r="T11023" t="b">
        <v>0</v>
      </c>
      <c r="U11023" t="s">
        <v>248</v>
      </c>
      <c r="V11023" t="s">
        <v>249</v>
      </c>
      <c r="W11023">
        <v>97323</v>
      </c>
      <c r="X11023" t="s">
        <v>79</v>
      </c>
      <c r="Y11023" t="s">
        <v>3014</v>
      </c>
      <c r="Z11023">
        <v>25</v>
      </c>
      <c r="AA11023" t="s">
        <v>80</v>
      </c>
      <c r="AB11023">
        <v>2</v>
      </c>
      <c r="AC11023" t="s">
        <v>40</v>
      </c>
    </row>
    <row r="11024" spans="1:29" x14ac:dyDescent="0.25">
      <c r="A11024">
        <v>1420080314</v>
      </c>
      <c r="B11024">
        <v>1</v>
      </c>
      <c r="C11024" s="1">
        <v>39741</v>
      </c>
      <c r="D11024">
        <v>14</v>
      </c>
      <c r="E11024" t="s">
        <v>410</v>
      </c>
      <c r="F11024">
        <v>14174</v>
      </c>
      <c r="G11024">
        <v>0</v>
      </c>
      <c r="L11024">
        <v>56.720547945205482</v>
      </c>
      <c r="M11024" t="s">
        <v>29</v>
      </c>
      <c r="N11024">
        <v>2008</v>
      </c>
      <c r="O11024">
        <v>14</v>
      </c>
      <c r="P11024">
        <v>194.83333333333334</v>
      </c>
      <c r="Q11024">
        <v>0</v>
      </c>
      <c r="R11024" t="b">
        <v>1</v>
      </c>
      <c r="S11024" t="b">
        <v>1</v>
      </c>
      <c r="T11024" t="b">
        <v>0</v>
      </c>
      <c r="U11024" t="s">
        <v>635</v>
      </c>
      <c r="V11024" t="s">
        <v>636</v>
      </c>
      <c r="W11024">
        <v>96793</v>
      </c>
      <c r="X11024" t="s">
        <v>637</v>
      </c>
      <c r="Y11024" t="s">
        <v>91</v>
      </c>
      <c r="Z11024">
        <v>22</v>
      </c>
      <c r="AA11024" t="s">
        <v>91</v>
      </c>
      <c r="AB11024">
        <v>2</v>
      </c>
      <c r="AC11024" t="s">
        <v>40</v>
      </c>
    </row>
    <row r="11025" spans="1:29" x14ac:dyDescent="0.25">
      <c r="A11025">
        <v>5020050336</v>
      </c>
      <c r="B11025">
        <v>2</v>
      </c>
      <c r="C11025" s="1">
        <v>34984</v>
      </c>
      <c r="D11025">
        <v>50</v>
      </c>
      <c r="E11025" t="s">
        <v>1988</v>
      </c>
      <c r="F11025">
        <v>50000</v>
      </c>
      <c r="G11025">
        <v>0</v>
      </c>
      <c r="L11025">
        <v>61.912328767123284</v>
      </c>
      <c r="M11025" t="e">
        <v>#N/A</v>
      </c>
      <c r="N11025">
        <v>2005</v>
      </c>
      <c r="O11025">
        <v>50</v>
      </c>
      <c r="P11025">
        <v>288.56666666666666</v>
      </c>
      <c r="Q11025">
        <v>1</v>
      </c>
      <c r="R11025" t="b">
        <v>0</v>
      </c>
      <c r="S11025" t="b">
        <v>0</v>
      </c>
      <c r="T11025" t="b">
        <v>0</v>
      </c>
      <c r="U11025" t="s">
        <v>125</v>
      </c>
      <c r="V11025" t="s">
        <v>126</v>
      </c>
      <c r="W11025">
        <v>98233</v>
      </c>
      <c r="X11025" t="s">
        <v>127</v>
      </c>
      <c r="Y11025" t="s">
        <v>3015</v>
      </c>
      <c r="Z11025">
        <v>20</v>
      </c>
      <c r="AA11025" t="s">
        <v>128</v>
      </c>
      <c r="AB11025">
        <v>2</v>
      </c>
      <c r="AC11025" t="s">
        <v>40</v>
      </c>
    </row>
    <row r="11026" spans="1:29" x14ac:dyDescent="0.25">
      <c r="A11026">
        <v>6120080167</v>
      </c>
      <c r="B11026">
        <v>2</v>
      </c>
      <c r="C11026" s="1">
        <v>39802</v>
      </c>
      <c r="D11026">
        <v>61</v>
      </c>
      <c r="E11026" t="s">
        <v>1758</v>
      </c>
      <c r="F11026">
        <v>61251</v>
      </c>
      <c r="G11026">
        <v>0</v>
      </c>
      <c r="L11026">
        <v>47.241095890410961</v>
      </c>
      <c r="M11026" t="e">
        <v>#N/A</v>
      </c>
      <c r="N11026">
        <v>2008</v>
      </c>
      <c r="O11026">
        <v>61</v>
      </c>
      <c r="P11026">
        <v>79.8</v>
      </c>
      <c r="Q11026">
        <v>0</v>
      </c>
      <c r="R11026" t="b">
        <v>0</v>
      </c>
      <c r="S11026" t="b">
        <v>0</v>
      </c>
      <c r="T11026" t="b">
        <v>0</v>
      </c>
      <c r="U11026" t="s">
        <v>82</v>
      </c>
      <c r="V11026" t="s">
        <v>83</v>
      </c>
      <c r="W11026">
        <v>99623</v>
      </c>
      <c r="X11026" t="s">
        <v>84</v>
      </c>
      <c r="Y11026" t="s">
        <v>83</v>
      </c>
      <c r="Z11026">
        <v>42</v>
      </c>
      <c r="AA11026" t="s">
        <v>85</v>
      </c>
      <c r="AB11026">
        <v>4</v>
      </c>
      <c r="AC11026" t="s">
        <v>86</v>
      </c>
    </row>
    <row r="11027" spans="1:29" x14ac:dyDescent="0.25">
      <c r="A11027">
        <v>6120060188</v>
      </c>
      <c r="B11027">
        <v>1</v>
      </c>
      <c r="C11027" s="1">
        <v>38978</v>
      </c>
      <c r="D11027">
        <v>61</v>
      </c>
      <c r="E11027" t="s">
        <v>1458</v>
      </c>
      <c r="F11027">
        <v>61001</v>
      </c>
      <c r="G11027">
        <v>0</v>
      </c>
      <c r="L11027">
        <v>66.30410958904109</v>
      </c>
      <c r="M11027" t="s">
        <v>68</v>
      </c>
      <c r="N11027">
        <v>2006</v>
      </c>
      <c r="O11027">
        <v>61</v>
      </c>
      <c r="P11027">
        <v>34.266666666666666</v>
      </c>
      <c r="Q11027">
        <v>1</v>
      </c>
      <c r="R11027" t="b">
        <v>1</v>
      </c>
      <c r="S11027" t="b">
        <v>1</v>
      </c>
      <c r="T11027" t="b">
        <v>0</v>
      </c>
      <c r="U11027" t="s">
        <v>681</v>
      </c>
      <c r="V11027" t="s">
        <v>682</v>
      </c>
      <c r="W11027">
        <v>99803</v>
      </c>
      <c r="X11027" t="s">
        <v>50</v>
      </c>
      <c r="Y11027" t="s">
        <v>3012</v>
      </c>
      <c r="Z11027">
        <v>6</v>
      </c>
      <c r="AA11027" t="s">
        <v>51</v>
      </c>
      <c r="AB11027">
        <v>6</v>
      </c>
      <c r="AC11027" t="s">
        <v>51</v>
      </c>
    </row>
    <row r="11028" spans="1:29" x14ac:dyDescent="0.25">
      <c r="A11028">
        <v>5020010057</v>
      </c>
      <c r="B11028">
        <v>2</v>
      </c>
      <c r="C11028" s="1">
        <v>37194</v>
      </c>
      <c r="D11028">
        <v>50</v>
      </c>
      <c r="E11028" t="s">
        <v>1988</v>
      </c>
      <c r="F11028">
        <v>50000</v>
      </c>
      <c r="G11028">
        <v>0</v>
      </c>
      <c r="L11028">
        <v>78.813698630136983</v>
      </c>
      <c r="M11028" t="s">
        <v>42</v>
      </c>
      <c r="N11028">
        <v>2001</v>
      </c>
      <c r="O11028">
        <v>50</v>
      </c>
      <c r="P11028">
        <v>161.16666666666666</v>
      </c>
      <c r="Q11028">
        <v>1</v>
      </c>
      <c r="R11028" t="b">
        <v>1</v>
      </c>
      <c r="S11028" t="b">
        <v>0</v>
      </c>
      <c r="T11028" t="b">
        <v>1</v>
      </c>
      <c r="U11028" t="s">
        <v>82</v>
      </c>
      <c r="V11028" t="s">
        <v>83</v>
      </c>
      <c r="W11028">
        <v>99623</v>
      </c>
      <c r="X11028" t="s">
        <v>84</v>
      </c>
      <c r="Y11028" t="s">
        <v>83</v>
      </c>
      <c r="Z11028">
        <v>42</v>
      </c>
      <c r="AA11028" t="s">
        <v>85</v>
      </c>
      <c r="AB11028">
        <v>4</v>
      </c>
      <c r="AC11028" t="s">
        <v>86</v>
      </c>
    </row>
    <row r="11029" spans="1:29" x14ac:dyDescent="0.25">
      <c r="A11029">
        <v>5020040127</v>
      </c>
      <c r="B11029">
        <v>2</v>
      </c>
      <c r="C11029" s="1">
        <v>38131</v>
      </c>
      <c r="D11029">
        <v>50</v>
      </c>
      <c r="E11029" t="s">
        <v>925</v>
      </c>
      <c r="F11029">
        <v>50218</v>
      </c>
      <c r="G11029">
        <v>0</v>
      </c>
      <c r="L11029">
        <v>78.676712328767124</v>
      </c>
      <c r="M11029" t="e">
        <v>#N/A</v>
      </c>
      <c r="N11029">
        <v>2004</v>
      </c>
      <c r="O11029">
        <v>50</v>
      </c>
      <c r="P11029">
        <v>20.833333333333332</v>
      </c>
      <c r="Q11029">
        <v>1</v>
      </c>
      <c r="R11029" t="b">
        <v>0</v>
      </c>
      <c r="S11029" t="b">
        <v>0</v>
      </c>
      <c r="T11029" t="b">
        <v>0</v>
      </c>
      <c r="U11029" t="s">
        <v>796</v>
      </c>
      <c r="V11029" t="s">
        <v>797</v>
      </c>
      <c r="W11029">
        <v>99893</v>
      </c>
      <c r="X11029" t="s">
        <v>2940</v>
      </c>
      <c r="Y11029" t="s">
        <v>3012</v>
      </c>
      <c r="Z11029">
        <v>6</v>
      </c>
      <c r="AA11029" t="s">
        <v>51</v>
      </c>
      <c r="AB11029">
        <v>6</v>
      </c>
      <c r="AC11029" t="s">
        <v>51</v>
      </c>
    </row>
    <row r="11030" spans="1:29" x14ac:dyDescent="0.25">
      <c r="A11030">
        <v>5019990042</v>
      </c>
      <c r="B11030">
        <v>2</v>
      </c>
      <c r="C11030" s="1">
        <v>36325</v>
      </c>
      <c r="D11030">
        <v>50</v>
      </c>
      <c r="E11030" t="s">
        <v>1048</v>
      </c>
      <c r="F11030">
        <v>50616</v>
      </c>
      <c r="G11030">
        <v>0</v>
      </c>
      <c r="L11030">
        <v>64.591780821917808</v>
      </c>
      <c r="M11030" t="e">
        <v>#N/A</v>
      </c>
      <c r="N11030">
        <v>1999</v>
      </c>
      <c r="O11030">
        <v>50</v>
      </c>
      <c r="P11030">
        <v>70.966666666666669</v>
      </c>
      <c r="Q11030">
        <v>1</v>
      </c>
      <c r="R11030" t="b">
        <v>0</v>
      </c>
      <c r="S11030" t="b">
        <v>0</v>
      </c>
      <c r="T11030" t="b">
        <v>0</v>
      </c>
      <c r="U11030" t="s">
        <v>531</v>
      </c>
      <c r="V11030" t="s">
        <v>532</v>
      </c>
      <c r="W11030">
        <v>95913</v>
      </c>
      <c r="X11030" t="s">
        <v>2943</v>
      </c>
      <c r="Y11030" t="s">
        <v>165</v>
      </c>
      <c r="Z11030">
        <v>28</v>
      </c>
      <c r="AA11030" t="s">
        <v>165</v>
      </c>
      <c r="AB11030">
        <v>2</v>
      </c>
      <c r="AC11030" t="s">
        <v>40</v>
      </c>
    </row>
    <row r="11031" spans="1:29" x14ac:dyDescent="0.25">
      <c r="A11031">
        <v>5020090659</v>
      </c>
      <c r="B11031">
        <v>2</v>
      </c>
      <c r="C11031" s="1">
        <v>40078</v>
      </c>
      <c r="D11031">
        <v>50</v>
      </c>
      <c r="E11031" t="s">
        <v>927</v>
      </c>
      <c r="F11031">
        <v>50165</v>
      </c>
      <c r="G11031">
        <v>0</v>
      </c>
      <c r="L11031">
        <v>82.249315068493146</v>
      </c>
      <c r="M11031" t="s">
        <v>61</v>
      </c>
      <c r="N11031">
        <v>2009</v>
      </c>
      <c r="O11031">
        <v>50</v>
      </c>
      <c r="P11031">
        <v>28.5</v>
      </c>
      <c r="Q11031">
        <v>1</v>
      </c>
      <c r="R11031" t="b">
        <v>1</v>
      </c>
      <c r="S11031" t="b">
        <v>1</v>
      </c>
      <c r="T11031" t="b">
        <v>0</v>
      </c>
      <c r="U11031" t="s">
        <v>745</v>
      </c>
      <c r="V11031" t="s">
        <v>746</v>
      </c>
      <c r="W11031">
        <v>99803</v>
      </c>
      <c r="X11031" t="s">
        <v>50</v>
      </c>
      <c r="Y11031" t="s">
        <v>3012</v>
      </c>
      <c r="Z11031">
        <v>6</v>
      </c>
      <c r="AA11031" t="s">
        <v>51</v>
      </c>
      <c r="AB11031">
        <v>6</v>
      </c>
      <c r="AC11031" t="s">
        <v>51</v>
      </c>
    </row>
    <row r="11032" spans="1:29" x14ac:dyDescent="0.25">
      <c r="A11032">
        <v>5020020049</v>
      </c>
      <c r="B11032">
        <v>1</v>
      </c>
      <c r="C11032" s="1">
        <v>37296</v>
      </c>
      <c r="D11032">
        <v>50</v>
      </c>
      <c r="E11032" t="s">
        <v>925</v>
      </c>
      <c r="F11032">
        <v>50218</v>
      </c>
      <c r="G11032">
        <v>0</v>
      </c>
      <c r="L11032">
        <v>81.328767123287676</v>
      </c>
      <c r="M11032" t="s">
        <v>61</v>
      </c>
      <c r="N11032">
        <v>2002</v>
      </c>
      <c r="O11032">
        <v>50</v>
      </c>
      <c r="P11032">
        <v>35.133333333333333</v>
      </c>
      <c r="Q11032">
        <v>1</v>
      </c>
      <c r="R11032" t="b">
        <v>1</v>
      </c>
      <c r="S11032" t="b">
        <v>0</v>
      </c>
      <c r="T11032" t="b">
        <v>1</v>
      </c>
      <c r="U11032" t="s">
        <v>531</v>
      </c>
      <c r="V11032" t="s">
        <v>532</v>
      </c>
      <c r="W11032">
        <v>95913</v>
      </c>
      <c r="X11032" t="s">
        <v>2943</v>
      </c>
      <c r="Y11032" t="s">
        <v>165</v>
      </c>
      <c r="Z11032">
        <v>28</v>
      </c>
      <c r="AA11032" t="s">
        <v>165</v>
      </c>
      <c r="AB11032">
        <v>2</v>
      </c>
      <c r="AC11032" t="s">
        <v>40</v>
      </c>
    </row>
    <row r="11033" spans="1:29" x14ac:dyDescent="0.25">
      <c r="A11033">
        <v>5019990043</v>
      </c>
      <c r="B11033">
        <v>2</v>
      </c>
      <c r="C11033" s="1">
        <v>36239</v>
      </c>
      <c r="D11033">
        <v>50</v>
      </c>
      <c r="E11033" t="s">
        <v>1988</v>
      </c>
      <c r="F11033">
        <v>50000</v>
      </c>
      <c r="G11033">
        <v>0</v>
      </c>
      <c r="L11033">
        <v>86.8</v>
      </c>
      <c r="M11033" t="s">
        <v>121</v>
      </c>
      <c r="N11033">
        <v>1999</v>
      </c>
      <c r="O11033">
        <v>50</v>
      </c>
      <c r="P11033">
        <v>105.83333333333333</v>
      </c>
      <c r="Q11033">
        <v>1</v>
      </c>
      <c r="R11033" t="b">
        <v>1</v>
      </c>
      <c r="S11033" t="b">
        <v>0</v>
      </c>
      <c r="T11033" t="b">
        <v>1</v>
      </c>
      <c r="U11033" t="s">
        <v>48</v>
      </c>
      <c r="V11033" t="s">
        <v>49</v>
      </c>
      <c r="W11033">
        <v>99803</v>
      </c>
      <c r="X11033" t="s">
        <v>50</v>
      </c>
      <c r="Y11033" t="s">
        <v>3012</v>
      </c>
      <c r="Z11033">
        <v>6</v>
      </c>
      <c r="AA11033" t="s">
        <v>51</v>
      </c>
      <c r="AB11033">
        <v>6</v>
      </c>
      <c r="AC11033" t="s">
        <v>51</v>
      </c>
    </row>
    <row r="11034" spans="1:29" x14ac:dyDescent="0.25">
      <c r="A11034">
        <v>5019980026</v>
      </c>
      <c r="B11034">
        <v>2</v>
      </c>
      <c r="C11034" s="1">
        <v>36159</v>
      </c>
      <c r="D11034">
        <v>50</v>
      </c>
      <c r="E11034" t="s">
        <v>1988</v>
      </c>
      <c r="F11034">
        <v>50000</v>
      </c>
      <c r="G11034">
        <v>0</v>
      </c>
      <c r="L11034">
        <v>86.526027397260279</v>
      </c>
      <c r="M11034" t="e">
        <v>#N/A</v>
      </c>
      <c r="N11034">
        <v>1998</v>
      </c>
      <c r="O11034">
        <v>50</v>
      </c>
      <c r="P11034">
        <v>4.8</v>
      </c>
      <c r="Q11034">
        <v>1</v>
      </c>
      <c r="R11034" t="b">
        <v>0</v>
      </c>
      <c r="S11034" t="b">
        <v>0</v>
      </c>
      <c r="T11034" t="b">
        <v>0</v>
      </c>
      <c r="U11034" t="s">
        <v>279</v>
      </c>
      <c r="V11034" t="s">
        <v>280</v>
      </c>
      <c r="W11034">
        <v>99403</v>
      </c>
      <c r="X11034" t="s">
        <v>281</v>
      </c>
      <c r="Y11034" t="s">
        <v>282</v>
      </c>
      <c r="Z11034">
        <v>201</v>
      </c>
      <c r="AA11034" t="s">
        <v>282</v>
      </c>
      <c r="AB11034">
        <v>2</v>
      </c>
      <c r="AC11034" t="s">
        <v>40</v>
      </c>
    </row>
    <row r="11035" spans="1:29" x14ac:dyDescent="0.25">
      <c r="A11035">
        <v>5020040128</v>
      </c>
      <c r="B11035">
        <v>1</v>
      </c>
      <c r="C11035" s="1">
        <v>38253</v>
      </c>
      <c r="D11035">
        <v>50</v>
      </c>
      <c r="E11035" t="s">
        <v>1988</v>
      </c>
      <c r="F11035">
        <v>50000</v>
      </c>
      <c r="G11035">
        <v>0</v>
      </c>
      <c r="L11035">
        <v>56.43287671232877</v>
      </c>
      <c r="M11035" t="s">
        <v>29</v>
      </c>
      <c r="N11035">
        <v>2004</v>
      </c>
      <c r="O11035">
        <v>50</v>
      </c>
      <c r="P11035">
        <v>143.9</v>
      </c>
      <c r="Q11035">
        <v>1</v>
      </c>
      <c r="R11035" t="b">
        <v>1</v>
      </c>
      <c r="S11035" t="b">
        <v>0</v>
      </c>
      <c r="T11035" t="b">
        <v>1</v>
      </c>
      <c r="U11035" t="s">
        <v>62</v>
      </c>
      <c r="V11035" t="s">
        <v>63</v>
      </c>
      <c r="W11035">
        <v>97651</v>
      </c>
      <c r="X11035" t="s">
        <v>64</v>
      </c>
      <c r="Y11035" t="s">
        <v>65</v>
      </c>
      <c r="Z11035">
        <v>101</v>
      </c>
      <c r="AA11035" t="s">
        <v>64</v>
      </c>
      <c r="AB11035">
        <v>100</v>
      </c>
      <c r="AC11035" t="s">
        <v>65</v>
      </c>
    </row>
    <row r="11036" spans="1:29" x14ac:dyDescent="0.25">
      <c r="A11036">
        <v>6120060189</v>
      </c>
      <c r="B11036">
        <v>2</v>
      </c>
      <c r="C11036" s="1">
        <v>38778</v>
      </c>
      <c r="D11036">
        <v>61</v>
      </c>
      <c r="E11036" t="s">
        <v>1560</v>
      </c>
      <c r="F11036">
        <v>61507</v>
      </c>
      <c r="G11036">
        <v>0</v>
      </c>
      <c r="L11036">
        <v>93.597260273972609</v>
      </c>
      <c r="M11036" t="s">
        <v>156</v>
      </c>
      <c r="N11036">
        <v>2006</v>
      </c>
      <c r="O11036">
        <v>61</v>
      </c>
      <c r="P11036">
        <v>1.2333333333333334</v>
      </c>
      <c r="Q11036">
        <v>1</v>
      </c>
      <c r="R11036" t="b">
        <v>1</v>
      </c>
      <c r="S11036" t="b">
        <v>1</v>
      </c>
      <c r="T11036" t="b">
        <v>0</v>
      </c>
      <c r="U11036" t="s">
        <v>125</v>
      </c>
      <c r="V11036" t="s">
        <v>126</v>
      </c>
      <c r="W11036">
        <v>98233</v>
      </c>
      <c r="X11036" t="s">
        <v>127</v>
      </c>
      <c r="Y11036" t="s">
        <v>3015</v>
      </c>
      <c r="Z11036">
        <v>20</v>
      </c>
      <c r="AA11036" t="s">
        <v>128</v>
      </c>
      <c r="AB11036">
        <v>2</v>
      </c>
      <c r="AC11036" t="s">
        <v>40</v>
      </c>
    </row>
    <row r="11037" spans="1:29" x14ac:dyDescent="0.25">
      <c r="A11037">
        <v>5020010058</v>
      </c>
      <c r="B11037">
        <v>1</v>
      </c>
      <c r="C11037" s="1">
        <v>37232</v>
      </c>
      <c r="D11037">
        <v>50</v>
      </c>
      <c r="E11037" t="s">
        <v>925</v>
      </c>
      <c r="F11037">
        <v>50218</v>
      </c>
      <c r="G11037">
        <v>0</v>
      </c>
      <c r="L11037">
        <v>89.07671232876713</v>
      </c>
      <c r="M11037" t="s">
        <v>121</v>
      </c>
      <c r="N11037">
        <v>2001</v>
      </c>
      <c r="O11037">
        <v>50</v>
      </c>
      <c r="P11037">
        <v>3.1</v>
      </c>
      <c r="Q11037">
        <v>1</v>
      </c>
      <c r="R11037" t="b">
        <v>1</v>
      </c>
      <c r="S11037" t="b">
        <v>0</v>
      </c>
      <c r="T11037" t="b">
        <v>1</v>
      </c>
      <c r="U11037" t="s">
        <v>853</v>
      </c>
      <c r="V11037" t="s">
        <v>955</v>
      </c>
      <c r="W11037">
        <v>99303</v>
      </c>
      <c r="X11037" t="s">
        <v>956</v>
      </c>
      <c r="Y11037" t="s">
        <v>3013</v>
      </c>
      <c r="Z11037">
        <v>31</v>
      </c>
      <c r="AA11037" t="s">
        <v>73</v>
      </c>
      <c r="AB11037">
        <v>30</v>
      </c>
      <c r="AC11037" t="s">
        <v>74</v>
      </c>
    </row>
    <row r="11038" spans="1:29" x14ac:dyDescent="0.25">
      <c r="A11038">
        <v>5020020050</v>
      </c>
      <c r="B11038">
        <v>2</v>
      </c>
      <c r="C11038" s="1">
        <v>37567</v>
      </c>
      <c r="D11038">
        <v>50</v>
      </c>
      <c r="E11038" t="s">
        <v>923</v>
      </c>
      <c r="F11038">
        <v>50487</v>
      </c>
      <c r="G11038">
        <v>0</v>
      </c>
      <c r="L11038">
        <v>82.090410958904116</v>
      </c>
      <c r="M11038" t="s">
        <v>61</v>
      </c>
      <c r="N11038">
        <v>2002</v>
      </c>
      <c r="O11038">
        <v>50</v>
      </c>
      <c r="P11038">
        <v>94.13333333333334</v>
      </c>
      <c r="Q11038">
        <v>1</v>
      </c>
      <c r="R11038" t="b">
        <v>1</v>
      </c>
      <c r="S11038" t="b">
        <v>0</v>
      </c>
      <c r="T11038" t="b">
        <v>1</v>
      </c>
      <c r="U11038" t="s">
        <v>62</v>
      </c>
      <c r="V11038" t="s">
        <v>63</v>
      </c>
      <c r="W11038">
        <v>97651</v>
      </c>
      <c r="X11038" t="s">
        <v>64</v>
      </c>
      <c r="Y11038" t="s">
        <v>65</v>
      </c>
      <c r="Z11038">
        <v>101</v>
      </c>
      <c r="AA11038" t="s">
        <v>64</v>
      </c>
      <c r="AB11038">
        <v>100</v>
      </c>
      <c r="AC11038" t="s">
        <v>65</v>
      </c>
    </row>
    <row r="11039" spans="1:29" x14ac:dyDescent="0.25">
      <c r="A11039">
        <v>5020040129</v>
      </c>
      <c r="B11039">
        <v>1</v>
      </c>
      <c r="C11039" s="1">
        <v>38244</v>
      </c>
      <c r="D11039">
        <v>50</v>
      </c>
      <c r="E11039" t="s">
        <v>1988</v>
      </c>
      <c r="F11039">
        <v>50000</v>
      </c>
      <c r="G11039">
        <v>0</v>
      </c>
      <c r="L11039">
        <v>91.61643835616438</v>
      </c>
      <c r="M11039" t="s">
        <v>156</v>
      </c>
      <c r="N11039">
        <v>2004</v>
      </c>
      <c r="O11039">
        <v>50</v>
      </c>
      <c r="P11039">
        <v>27.533333333333335</v>
      </c>
      <c r="Q11039">
        <v>1</v>
      </c>
      <c r="R11039" t="b">
        <v>1</v>
      </c>
      <c r="S11039" t="b">
        <v>0</v>
      </c>
      <c r="T11039" t="b">
        <v>1</v>
      </c>
      <c r="U11039" t="s">
        <v>62</v>
      </c>
      <c r="V11039" t="s">
        <v>63</v>
      </c>
      <c r="W11039">
        <v>97651</v>
      </c>
      <c r="X11039" t="s">
        <v>64</v>
      </c>
      <c r="Y11039" t="s">
        <v>65</v>
      </c>
      <c r="Z11039">
        <v>101</v>
      </c>
      <c r="AA11039" t="s">
        <v>64</v>
      </c>
      <c r="AB11039">
        <v>100</v>
      </c>
      <c r="AC11039" t="s">
        <v>65</v>
      </c>
    </row>
    <row r="11040" spans="1:29" x14ac:dyDescent="0.25">
      <c r="A11040">
        <v>5020090091</v>
      </c>
      <c r="B11040">
        <v>2</v>
      </c>
      <c r="C11040" s="1">
        <v>39898</v>
      </c>
      <c r="D11040">
        <v>50</v>
      </c>
      <c r="E11040" t="s">
        <v>1020</v>
      </c>
      <c r="F11040">
        <v>50410</v>
      </c>
      <c r="G11040">
        <v>0</v>
      </c>
      <c r="L11040">
        <v>83.413698630136992</v>
      </c>
      <c r="M11040" t="s">
        <v>61</v>
      </c>
      <c r="N11040">
        <v>2009</v>
      </c>
      <c r="O11040">
        <v>50</v>
      </c>
      <c r="P11040">
        <v>117.33333333333333</v>
      </c>
      <c r="Q11040">
        <v>1</v>
      </c>
      <c r="R11040" t="b">
        <v>1</v>
      </c>
      <c r="S11040" t="b">
        <v>1</v>
      </c>
      <c r="T11040" t="b">
        <v>0</v>
      </c>
      <c r="U11040" t="s">
        <v>48</v>
      </c>
      <c r="V11040" t="s">
        <v>49</v>
      </c>
      <c r="W11040">
        <v>99803</v>
      </c>
      <c r="X11040" t="s">
        <v>50</v>
      </c>
      <c r="Y11040" t="s">
        <v>3012</v>
      </c>
      <c r="Z11040">
        <v>6</v>
      </c>
      <c r="AA11040" t="s">
        <v>51</v>
      </c>
      <c r="AB11040">
        <v>6</v>
      </c>
      <c r="AC11040" t="s">
        <v>51</v>
      </c>
    </row>
    <row r="11041" spans="1:29" x14ac:dyDescent="0.25">
      <c r="A11041">
        <v>5019980027</v>
      </c>
      <c r="B11041">
        <v>2</v>
      </c>
      <c r="C11041" s="1">
        <v>35802</v>
      </c>
      <c r="D11041">
        <v>50</v>
      </c>
      <c r="E11041" t="s">
        <v>1059</v>
      </c>
      <c r="F11041">
        <v>50076</v>
      </c>
      <c r="G11041">
        <v>0</v>
      </c>
      <c r="L11041">
        <v>89.589041095890408</v>
      </c>
      <c r="M11041" t="s">
        <v>121</v>
      </c>
      <c r="N11041">
        <v>1998</v>
      </c>
      <c r="O11041">
        <v>50</v>
      </c>
      <c r="P11041">
        <v>37.833333333333336</v>
      </c>
      <c r="Q11041">
        <v>0</v>
      </c>
      <c r="R11041" t="b">
        <v>1</v>
      </c>
      <c r="S11041" t="b">
        <v>0</v>
      </c>
      <c r="T11041" t="b">
        <v>1</v>
      </c>
      <c r="U11041" t="s">
        <v>100</v>
      </c>
      <c r="V11041" t="s">
        <v>101</v>
      </c>
      <c r="W11041">
        <v>99833</v>
      </c>
      <c r="X11041" t="s">
        <v>102</v>
      </c>
      <c r="Y11041" t="s">
        <v>3012</v>
      </c>
      <c r="Z11041">
        <v>6</v>
      </c>
      <c r="AA11041" t="s">
        <v>51</v>
      </c>
      <c r="AB11041">
        <v>6</v>
      </c>
      <c r="AC11041" t="s">
        <v>51</v>
      </c>
    </row>
    <row r="11042" spans="1:29" x14ac:dyDescent="0.25">
      <c r="A11042">
        <v>6120010158</v>
      </c>
      <c r="B11042">
        <v>2</v>
      </c>
      <c r="C11042" s="1">
        <v>37053</v>
      </c>
      <c r="D11042">
        <v>61</v>
      </c>
      <c r="E11042" t="s">
        <v>1491</v>
      </c>
      <c r="F11042">
        <v>61293</v>
      </c>
      <c r="G11042">
        <v>0</v>
      </c>
      <c r="L11042">
        <v>88.706849315068496</v>
      </c>
      <c r="M11042" t="s">
        <v>121</v>
      </c>
      <c r="N11042">
        <v>2001</v>
      </c>
      <c r="O11042">
        <v>61</v>
      </c>
      <c r="P11042">
        <v>3.0333333333333332</v>
      </c>
      <c r="Q11042">
        <v>1</v>
      </c>
      <c r="R11042" t="b">
        <v>1</v>
      </c>
      <c r="S11042" t="b">
        <v>1</v>
      </c>
      <c r="T11042" t="b">
        <v>0</v>
      </c>
      <c r="U11042" t="s">
        <v>273</v>
      </c>
      <c r="V11042" t="s">
        <v>274</v>
      </c>
      <c r="W11042">
        <v>96803</v>
      </c>
      <c r="X11042" t="s">
        <v>90</v>
      </c>
      <c r="Y11042" t="s">
        <v>91</v>
      </c>
      <c r="Z11042">
        <v>22</v>
      </c>
      <c r="AA11042" t="s">
        <v>91</v>
      </c>
      <c r="AB11042">
        <v>2</v>
      </c>
      <c r="AC11042" t="s">
        <v>40</v>
      </c>
    </row>
    <row r="11043" spans="1:29" x14ac:dyDescent="0.25">
      <c r="A11043">
        <v>6120020160</v>
      </c>
      <c r="B11043">
        <v>2</v>
      </c>
      <c r="C11043" s="1">
        <v>37278</v>
      </c>
      <c r="D11043">
        <v>61</v>
      </c>
      <c r="E11043" t="s">
        <v>1579</v>
      </c>
      <c r="F11043">
        <v>61348</v>
      </c>
      <c r="G11043">
        <v>0</v>
      </c>
      <c r="L11043">
        <v>72.92328767123287</v>
      </c>
      <c r="M11043" t="s">
        <v>35</v>
      </c>
      <c r="N11043">
        <v>2002</v>
      </c>
      <c r="O11043">
        <v>61</v>
      </c>
      <c r="P11043">
        <v>238.26666666666668</v>
      </c>
      <c r="Q11043">
        <v>1</v>
      </c>
      <c r="R11043" t="b">
        <v>1</v>
      </c>
      <c r="S11043" t="b">
        <v>1</v>
      </c>
      <c r="T11043" t="b">
        <v>0</v>
      </c>
      <c r="U11043" t="s">
        <v>82</v>
      </c>
      <c r="V11043" t="s">
        <v>83</v>
      </c>
      <c r="W11043">
        <v>99623</v>
      </c>
      <c r="X11043" t="s">
        <v>84</v>
      </c>
      <c r="Y11043" t="s">
        <v>83</v>
      </c>
      <c r="Z11043">
        <v>42</v>
      </c>
      <c r="AA11043" t="s">
        <v>85</v>
      </c>
      <c r="AB11043">
        <v>4</v>
      </c>
      <c r="AC11043" t="s">
        <v>86</v>
      </c>
    </row>
    <row r="11044" spans="1:29" x14ac:dyDescent="0.25">
      <c r="A11044">
        <v>6120060190</v>
      </c>
      <c r="B11044">
        <v>2</v>
      </c>
      <c r="C11044" s="1">
        <v>39014</v>
      </c>
      <c r="D11044">
        <v>61</v>
      </c>
      <c r="E11044" t="s">
        <v>1585</v>
      </c>
      <c r="F11044">
        <v>61230</v>
      </c>
      <c r="G11044">
        <v>0</v>
      </c>
      <c r="L11044">
        <v>67.939726027397256</v>
      </c>
      <c r="M11044" t="s">
        <v>68</v>
      </c>
      <c r="N11044">
        <v>2006</v>
      </c>
      <c r="O11044">
        <v>61</v>
      </c>
      <c r="P11044">
        <v>19.266666666666666</v>
      </c>
      <c r="Q11044">
        <v>1</v>
      </c>
      <c r="R11044" t="b">
        <v>1</v>
      </c>
      <c r="S11044" t="b">
        <v>1</v>
      </c>
      <c r="T11044" t="b">
        <v>0</v>
      </c>
      <c r="U11044" t="s">
        <v>125</v>
      </c>
      <c r="V11044" t="s">
        <v>126</v>
      </c>
      <c r="W11044">
        <v>98233</v>
      </c>
      <c r="X11044" t="s">
        <v>127</v>
      </c>
      <c r="Y11044" t="s">
        <v>3015</v>
      </c>
      <c r="Z11044">
        <v>20</v>
      </c>
      <c r="AA11044" t="s">
        <v>128</v>
      </c>
      <c r="AB11044">
        <v>2</v>
      </c>
      <c r="AC11044" t="s">
        <v>40</v>
      </c>
    </row>
    <row r="11045" spans="1:29" x14ac:dyDescent="0.25">
      <c r="A11045">
        <v>6120050186</v>
      </c>
      <c r="B11045">
        <v>2</v>
      </c>
      <c r="C11045" s="1">
        <v>38428</v>
      </c>
      <c r="D11045">
        <v>61</v>
      </c>
      <c r="E11045" t="s">
        <v>1585</v>
      </c>
      <c r="F11045">
        <v>61230</v>
      </c>
      <c r="G11045">
        <v>0</v>
      </c>
      <c r="L11045">
        <v>93.550684931506851</v>
      </c>
      <c r="M11045" t="s">
        <v>156</v>
      </c>
      <c r="N11045">
        <v>2005</v>
      </c>
      <c r="O11045">
        <v>61</v>
      </c>
      <c r="P11045">
        <v>0.26666666666666666</v>
      </c>
      <c r="Q11045">
        <v>1</v>
      </c>
      <c r="R11045" t="b">
        <v>1</v>
      </c>
      <c r="S11045" t="b">
        <v>1</v>
      </c>
      <c r="T11045" t="b">
        <v>0</v>
      </c>
      <c r="U11045" t="s">
        <v>104</v>
      </c>
      <c r="V11045" t="s">
        <v>105</v>
      </c>
      <c r="W11045">
        <v>99453</v>
      </c>
      <c r="X11045" t="s">
        <v>106</v>
      </c>
      <c r="Y11045" t="s">
        <v>107</v>
      </c>
      <c r="Z11045">
        <v>7</v>
      </c>
      <c r="AA11045" t="s">
        <v>107</v>
      </c>
      <c r="AB11045">
        <v>7</v>
      </c>
      <c r="AC11045" t="s">
        <v>107</v>
      </c>
    </row>
    <row r="11046" spans="1:29" x14ac:dyDescent="0.25">
      <c r="A11046">
        <v>6120050187</v>
      </c>
      <c r="B11046">
        <v>1</v>
      </c>
      <c r="C11046" s="1">
        <v>38497</v>
      </c>
      <c r="D11046">
        <v>61</v>
      </c>
      <c r="E11046" t="s">
        <v>1686</v>
      </c>
      <c r="F11046">
        <v>61454</v>
      </c>
      <c r="G11046">
        <v>0</v>
      </c>
      <c r="L11046">
        <v>92.665753424657538</v>
      </c>
      <c r="M11046" t="s">
        <v>156</v>
      </c>
      <c r="N11046">
        <v>2005</v>
      </c>
      <c r="O11046">
        <v>61</v>
      </c>
      <c r="P11046">
        <v>11</v>
      </c>
      <c r="Q11046">
        <v>1</v>
      </c>
      <c r="R11046" t="b">
        <v>1</v>
      </c>
      <c r="S11046" t="b">
        <v>1</v>
      </c>
      <c r="T11046" t="b">
        <v>0</v>
      </c>
      <c r="U11046" t="s">
        <v>48</v>
      </c>
      <c r="V11046" t="s">
        <v>49</v>
      </c>
      <c r="W11046">
        <v>99893</v>
      </c>
      <c r="X11046" t="s">
        <v>2940</v>
      </c>
      <c r="Y11046" t="s">
        <v>3012</v>
      </c>
      <c r="Z11046">
        <v>6</v>
      </c>
      <c r="AA11046" t="s">
        <v>51</v>
      </c>
      <c r="AB11046">
        <v>6</v>
      </c>
      <c r="AC11046" t="s">
        <v>51</v>
      </c>
    </row>
    <row r="11047" spans="1:29" x14ac:dyDescent="0.25">
      <c r="A11047">
        <v>6120000168</v>
      </c>
      <c r="B11047">
        <v>2</v>
      </c>
      <c r="C11047" s="1">
        <v>36780</v>
      </c>
      <c r="D11047">
        <v>61</v>
      </c>
      <c r="E11047" t="s">
        <v>1514</v>
      </c>
      <c r="F11047">
        <v>61491</v>
      </c>
      <c r="G11047">
        <v>0</v>
      </c>
      <c r="L11047">
        <v>79.175342465753431</v>
      </c>
      <c r="M11047" t="s">
        <v>42</v>
      </c>
      <c r="N11047">
        <v>2000</v>
      </c>
      <c r="O11047">
        <v>61</v>
      </c>
      <c r="P11047">
        <v>1.9</v>
      </c>
      <c r="Q11047">
        <v>1</v>
      </c>
      <c r="R11047" t="b">
        <v>1</v>
      </c>
      <c r="S11047" t="b">
        <v>1</v>
      </c>
      <c r="T11047" t="b">
        <v>0</v>
      </c>
      <c r="U11047" t="s">
        <v>719</v>
      </c>
      <c r="V11047" t="s">
        <v>720</v>
      </c>
      <c r="W11047">
        <v>98953</v>
      </c>
      <c r="X11047" t="s">
        <v>721</v>
      </c>
      <c r="Y11047" t="s">
        <v>3013</v>
      </c>
      <c r="Z11047">
        <v>31</v>
      </c>
      <c r="AA11047" t="s">
        <v>73</v>
      </c>
      <c r="AB11047">
        <v>30</v>
      </c>
      <c r="AC11047" t="s">
        <v>74</v>
      </c>
    </row>
    <row r="11048" spans="1:29" x14ac:dyDescent="0.25">
      <c r="A11048">
        <v>6120000169</v>
      </c>
      <c r="B11048">
        <v>1</v>
      </c>
      <c r="C11048" s="1">
        <v>36763</v>
      </c>
      <c r="D11048">
        <v>61</v>
      </c>
      <c r="E11048" t="s">
        <v>2189</v>
      </c>
      <c r="F11048">
        <v>61242</v>
      </c>
      <c r="G11048">
        <v>0</v>
      </c>
      <c r="L11048">
        <v>77.027397260273972</v>
      </c>
      <c r="M11048" t="s">
        <v>42</v>
      </c>
      <c r="N11048">
        <v>2000</v>
      </c>
      <c r="O11048">
        <v>61</v>
      </c>
      <c r="P11048">
        <v>1.5333333333333334</v>
      </c>
      <c r="Q11048">
        <v>1</v>
      </c>
      <c r="R11048" t="b">
        <v>1</v>
      </c>
      <c r="S11048" t="b">
        <v>1</v>
      </c>
      <c r="T11048" t="b">
        <v>0</v>
      </c>
      <c r="U11048" t="s">
        <v>719</v>
      </c>
      <c r="V11048" t="s">
        <v>720</v>
      </c>
      <c r="W11048">
        <v>98953</v>
      </c>
      <c r="X11048" t="s">
        <v>721</v>
      </c>
      <c r="Y11048" t="s">
        <v>3013</v>
      </c>
      <c r="Z11048">
        <v>31</v>
      </c>
      <c r="AA11048" t="s">
        <v>73</v>
      </c>
      <c r="AB11048">
        <v>30</v>
      </c>
      <c r="AC11048" t="s">
        <v>74</v>
      </c>
    </row>
    <row r="11049" spans="1:29" x14ac:dyDescent="0.25">
      <c r="A11049">
        <v>6120080168</v>
      </c>
      <c r="B11049">
        <v>1</v>
      </c>
      <c r="C11049" s="1">
        <v>39785</v>
      </c>
      <c r="D11049">
        <v>61</v>
      </c>
      <c r="E11049" t="s">
        <v>1462</v>
      </c>
      <c r="F11049">
        <v>61389</v>
      </c>
      <c r="G11049">
        <v>0</v>
      </c>
      <c r="L11049">
        <v>92.523287671232879</v>
      </c>
      <c r="M11049" t="s">
        <v>156</v>
      </c>
      <c r="N11049">
        <v>2008</v>
      </c>
      <c r="O11049">
        <v>61</v>
      </c>
      <c r="P11049">
        <v>2.0666666666666669</v>
      </c>
      <c r="Q11049">
        <v>1</v>
      </c>
      <c r="R11049" t="b">
        <v>1</v>
      </c>
      <c r="S11049" t="b">
        <v>0</v>
      </c>
      <c r="T11049" t="b">
        <v>1</v>
      </c>
      <c r="U11049" t="s">
        <v>1416</v>
      </c>
      <c r="V11049" t="s">
        <v>1417</v>
      </c>
      <c r="W11049">
        <v>99853</v>
      </c>
      <c r="X11049" t="s">
        <v>848</v>
      </c>
      <c r="Y11049" t="s">
        <v>3012</v>
      </c>
      <c r="Z11049">
        <v>6</v>
      </c>
      <c r="AA11049" t="s">
        <v>51</v>
      </c>
      <c r="AB11049">
        <v>6</v>
      </c>
      <c r="AC11049" t="s">
        <v>51</v>
      </c>
    </row>
    <row r="11050" spans="1:29" x14ac:dyDescent="0.25">
      <c r="A11050">
        <v>5019990044</v>
      </c>
      <c r="B11050">
        <v>2</v>
      </c>
      <c r="C11050" s="1">
        <v>36211</v>
      </c>
      <c r="D11050">
        <v>50</v>
      </c>
      <c r="E11050" t="s">
        <v>925</v>
      </c>
      <c r="F11050">
        <v>50218</v>
      </c>
      <c r="G11050">
        <v>0</v>
      </c>
      <c r="L11050">
        <v>89.843835616438355</v>
      </c>
      <c r="M11050" t="s">
        <v>121</v>
      </c>
      <c r="N11050">
        <v>1999</v>
      </c>
      <c r="O11050">
        <v>50</v>
      </c>
      <c r="P11050">
        <v>46.033333333333331</v>
      </c>
      <c r="Q11050">
        <v>1</v>
      </c>
      <c r="R11050" t="b">
        <v>1</v>
      </c>
      <c r="S11050" t="b">
        <v>0</v>
      </c>
      <c r="T11050" t="b">
        <v>1</v>
      </c>
      <c r="U11050" t="s">
        <v>125</v>
      </c>
      <c r="V11050" t="s">
        <v>126</v>
      </c>
      <c r="W11050">
        <v>98233</v>
      </c>
      <c r="X11050" t="s">
        <v>127</v>
      </c>
      <c r="Y11050" t="s">
        <v>3015</v>
      </c>
      <c r="Z11050">
        <v>20</v>
      </c>
      <c r="AA11050" t="s">
        <v>128</v>
      </c>
      <c r="AB11050">
        <v>2</v>
      </c>
      <c r="AC11050" t="s">
        <v>40</v>
      </c>
    </row>
    <row r="11051" spans="1:29" x14ac:dyDescent="0.25">
      <c r="A11051">
        <v>5020070484</v>
      </c>
      <c r="B11051">
        <v>1</v>
      </c>
      <c r="C11051" s="1">
        <v>39427</v>
      </c>
      <c r="D11051">
        <v>50</v>
      </c>
      <c r="E11051" t="s">
        <v>1168</v>
      </c>
      <c r="F11051">
        <v>50516</v>
      </c>
      <c r="G11051">
        <v>0</v>
      </c>
      <c r="L11051">
        <v>93.830136986301369</v>
      </c>
      <c r="M11051" t="e">
        <v>#N/A</v>
      </c>
      <c r="N11051">
        <v>2007</v>
      </c>
      <c r="O11051">
        <v>50</v>
      </c>
      <c r="P11051">
        <v>0.1</v>
      </c>
      <c r="Q11051">
        <v>1</v>
      </c>
      <c r="R11051" t="b">
        <v>0</v>
      </c>
      <c r="S11051" t="b">
        <v>0</v>
      </c>
      <c r="T11051" t="b">
        <v>0</v>
      </c>
      <c r="U11051">
        <v>0</v>
      </c>
      <c r="V11051" t="e">
        <v>#N/A</v>
      </c>
      <c r="W11051">
        <v>0</v>
      </c>
      <c r="X11051" t="e">
        <v>#N/A</v>
      </c>
      <c r="Y11051" t="e">
        <v>#N/A</v>
      </c>
      <c r="Z11051" t="e">
        <v>#N/A</v>
      </c>
      <c r="AA11051" t="e">
        <v>#N/A</v>
      </c>
      <c r="AB11051" t="e">
        <v>#N/A</v>
      </c>
      <c r="AC11051" t="e">
        <v>#N/A</v>
      </c>
    </row>
    <row r="11052" spans="1:29" x14ac:dyDescent="0.25">
      <c r="A11052">
        <v>5019990045</v>
      </c>
      <c r="B11052">
        <v>1</v>
      </c>
      <c r="C11052" s="1">
        <v>36362</v>
      </c>
      <c r="D11052">
        <v>50</v>
      </c>
      <c r="E11052" t="s">
        <v>925</v>
      </c>
      <c r="F11052">
        <v>50218</v>
      </c>
      <c r="G11052">
        <v>0</v>
      </c>
      <c r="L11052">
        <v>87.608219178082194</v>
      </c>
      <c r="M11052" t="s">
        <v>121</v>
      </c>
      <c r="N11052">
        <v>1999</v>
      </c>
      <c r="O11052">
        <v>50</v>
      </c>
      <c r="P11052">
        <v>3.3333333333333335</v>
      </c>
      <c r="Q11052">
        <v>0</v>
      </c>
      <c r="R11052" t="b">
        <v>1</v>
      </c>
      <c r="S11052" t="b">
        <v>0</v>
      </c>
      <c r="T11052" t="b">
        <v>1</v>
      </c>
      <c r="U11052" t="s">
        <v>100</v>
      </c>
      <c r="V11052" t="s">
        <v>101</v>
      </c>
      <c r="W11052">
        <v>99833</v>
      </c>
      <c r="X11052" t="s">
        <v>102</v>
      </c>
      <c r="Y11052" t="s">
        <v>3012</v>
      </c>
      <c r="Z11052">
        <v>6</v>
      </c>
      <c r="AA11052" t="s">
        <v>51</v>
      </c>
      <c r="AB11052">
        <v>6</v>
      </c>
      <c r="AC11052" t="s">
        <v>51</v>
      </c>
    </row>
    <row r="11053" spans="1:29" x14ac:dyDescent="0.25">
      <c r="A11053">
        <v>5020060412</v>
      </c>
      <c r="B11053">
        <v>2</v>
      </c>
      <c r="C11053" s="1">
        <v>38946</v>
      </c>
      <c r="D11053">
        <v>50</v>
      </c>
      <c r="E11053" t="s">
        <v>1062</v>
      </c>
      <c r="F11053">
        <v>50565</v>
      </c>
      <c r="G11053">
        <v>0</v>
      </c>
      <c r="L11053">
        <v>64.180821917808217</v>
      </c>
      <c r="M11053" t="e">
        <v>#N/A</v>
      </c>
      <c r="N11053">
        <v>2006</v>
      </c>
      <c r="O11053">
        <v>50</v>
      </c>
      <c r="P11053">
        <v>3.9666666666666668</v>
      </c>
      <c r="Q11053">
        <v>1</v>
      </c>
      <c r="R11053" t="b">
        <v>0</v>
      </c>
      <c r="S11053" t="b">
        <v>0</v>
      </c>
      <c r="T11053" t="b">
        <v>0</v>
      </c>
      <c r="U11053">
        <v>0</v>
      </c>
      <c r="V11053" t="e">
        <v>#N/A</v>
      </c>
      <c r="W11053">
        <v>0</v>
      </c>
      <c r="X11053" t="e">
        <v>#N/A</v>
      </c>
      <c r="Y11053" t="e">
        <v>#N/A</v>
      </c>
      <c r="Z11053" t="e">
        <v>#N/A</v>
      </c>
      <c r="AA11053" t="e">
        <v>#N/A</v>
      </c>
      <c r="AB11053" t="e">
        <v>#N/A</v>
      </c>
      <c r="AC11053" t="e">
        <v>#N/A</v>
      </c>
    </row>
    <row r="11054" spans="1:29" x14ac:dyDescent="0.25">
      <c r="A11054">
        <v>5020000048</v>
      </c>
      <c r="B11054">
        <v>1</v>
      </c>
      <c r="C11054" s="1">
        <v>36685</v>
      </c>
      <c r="D11054">
        <v>50</v>
      </c>
      <c r="E11054" t="s">
        <v>1109</v>
      </c>
      <c r="F11054">
        <v>50607</v>
      </c>
      <c r="G11054">
        <v>0</v>
      </c>
      <c r="L11054">
        <v>73.046575342465758</v>
      </c>
      <c r="M11054" t="s">
        <v>35</v>
      </c>
      <c r="N11054">
        <v>2000</v>
      </c>
      <c r="O11054">
        <v>50</v>
      </c>
      <c r="P11054">
        <v>68.333333333333329</v>
      </c>
      <c r="Q11054">
        <v>1</v>
      </c>
      <c r="R11054" t="b">
        <v>1</v>
      </c>
      <c r="S11054" t="b">
        <v>0</v>
      </c>
      <c r="T11054" t="b">
        <v>1</v>
      </c>
      <c r="U11054" t="s">
        <v>48</v>
      </c>
      <c r="V11054" t="s">
        <v>49</v>
      </c>
      <c r="W11054">
        <v>99803</v>
      </c>
      <c r="X11054" t="s">
        <v>50</v>
      </c>
      <c r="Y11054" t="s">
        <v>3012</v>
      </c>
      <c r="Z11054">
        <v>6</v>
      </c>
      <c r="AA11054" t="s">
        <v>51</v>
      </c>
      <c r="AB11054">
        <v>6</v>
      </c>
      <c r="AC11054" t="s">
        <v>51</v>
      </c>
    </row>
    <row r="11055" spans="1:29" x14ac:dyDescent="0.25">
      <c r="A11055">
        <v>5019980028</v>
      </c>
      <c r="B11055">
        <v>1</v>
      </c>
      <c r="C11055" s="1">
        <v>35902</v>
      </c>
      <c r="D11055">
        <v>50</v>
      </c>
      <c r="E11055" t="s">
        <v>1988</v>
      </c>
      <c r="F11055">
        <v>50000</v>
      </c>
      <c r="G11055">
        <v>0</v>
      </c>
      <c r="L11055">
        <v>83.706849315068496</v>
      </c>
      <c r="M11055" t="s">
        <v>61</v>
      </c>
      <c r="N11055">
        <v>1998</v>
      </c>
      <c r="O11055">
        <v>50</v>
      </c>
      <c r="P11055">
        <v>11.9</v>
      </c>
      <c r="Q11055">
        <v>1</v>
      </c>
      <c r="R11055" t="b">
        <v>1</v>
      </c>
      <c r="S11055" t="b">
        <v>0</v>
      </c>
      <c r="T11055" t="b">
        <v>1</v>
      </c>
      <c r="U11055" t="s">
        <v>399</v>
      </c>
      <c r="V11055" t="s">
        <v>400</v>
      </c>
      <c r="W11055">
        <v>98333</v>
      </c>
      <c r="X11055" t="s">
        <v>401</v>
      </c>
      <c r="Y11055" t="s">
        <v>3020</v>
      </c>
      <c r="Z11055">
        <v>281</v>
      </c>
      <c r="AA11055" t="s">
        <v>367</v>
      </c>
      <c r="AB11055">
        <v>2</v>
      </c>
      <c r="AC11055" t="s">
        <v>40</v>
      </c>
    </row>
    <row r="11056" spans="1:29" x14ac:dyDescent="0.25">
      <c r="A11056">
        <v>5020030069</v>
      </c>
      <c r="B11056">
        <v>2</v>
      </c>
      <c r="C11056" s="1">
        <v>37827</v>
      </c>
      <c r="D11056">
        <v>50</v>
      </c>
      <c r="E11056" t="s">
        <v>2103</v>
      </c>
      <c r="F11056">
        <v>50290</v>
      </c>
      <c r="G11056">
        <v>0</v>
      </c>
      <c r="L11056">
        <v>76.205479452054789</v>
      </c>
      <c r="M11056" t="s">
        <v>42</v>
      </c>
      <c r="N11056">
        <v>2003</v>
      </c>
      <c r="O11056">
        <v>50</v>
      </c>
      <c r="P11056">
        <v>0.26666666666666666</v>
      </c>
      <c r="Q11056">
        <v>1</v>
      </c>
      <c r="R11056" t="b">
        <v>1</v>
      </c>
      <c r="S11056" t="b">
        <v>0</v>
      </c>
      <c r="T11056" t="b">
        <v>1</v>
      </c>
      <c r="U11056" t="s">
        <v>796</v>
      </c>
      <c r="V11056" t="s">
        <v>797</v>
      </c>
      <c r="W11056">
        <v>99893</v>
      </c>
      <c r="X11056" t="s">
        <v>2940</v>
      </c>
      <c r="Y11056" t="s">
        <v>3012</v>
      </c>
      <c r="Z11056">
        <v>6</v>
      </c>
      <c r="AA11056" t="s">
        <v>51</v>
      </c>
      <c r="AB11056">
        <v>6</v>
      </c>
      <c r="AC11056" t="s">
        <v>51</v>
      </c>
    </row>
    <row r="11057" spans="1:29" x14ac:dyDescent="0.25">
      <c r="A11057">
        <v>5020030082</v>
      </c>
      <c r="B11057">
        <v>2</v>
      </c>
      <c r="C11057" s="1">
        <v>37771</v>
      </c>
      <c r="D11057">
        <v>50</v>
      </c>
      <c r="E11057" t="s">
        <v>1359</v>
      </c>
      <c r="F11057">
        <v>50434</v>
      </c>
      <c r="G11057">
        <v>0</v>
      </c>
      <c r="L11057">
        <v>75.345205479452048</v>
      </c>
      <c r="M11057" t="s">
        <v>42</v>
      </c>
      <c r="N11057">
        <v>2003</v>
      </c>
      <c r="O11057">
        <v>50</v>
      </c>
      <c r="P11057">
        <v>203.2</v>
      </c>
      <c r="Q11057">
        <v>1</v>
      </c>
      <c r="R11057" t="b">
        <v>1</v>
      </c>
      <c r="S11057" t="b">
        <v>1</v>
      </c>
      <c r="T11057" t="b">
        <v>0</v>
      </c>
      <c r="U11057" t="s">
        <v>62</v>
      </c>
      <c r="V11057" t="s">
        <v>63</v>
      </c>
      <c r="W11057">
        <v>97651</v>
      </c>
      <c r="X11057" t="s">
        <v>64</v>
      </c>
      <c r="Y11057" t="s">
        <v>65</v>
      </c>
      <c r="Z11057">
        <v>101</v>
      </c>
      <c r="AA11057" t="s">
        <v>64</v>
      </c>
      <c r="AB11057">
        <v>100</v>
      </c>
      <c r="AC11057" t="s">
        <v>65</v>
      </c>
    </row>
    <row r="11058" spans="1:29" x14ac:dyDescent="0.25">
      <c r="A11058">
        <v>5020020051</v>
      </c>
      <c r="B11058">
        <v>1</v>
      </c>
      <c r="C11058" s="1">
        <v>37345</v>
      </c>
      <c r="D11058">
        <v>50</v>
      </c>
      <c r="E11058" t="s">
        <v>1988</v>
      </c>
      <c r="F11058">
        <v>50000</v>
      </c>
      <c r="G11058">
        <v>0</v>
      </c>
      <c r="L11058">
        <v>84.545205479452051</v>
      </c>
      <c r="M11058" t="s">
        <v>61</v>
      </c>
      <c r="N11058">
        <v>2002</v>
      </c>
      <c r="O11058">
        <v>50</v>
      </c>
      <c r="P11058">
        <v>17.933333333333334</v>
      </c>
      <c r="Q11058">
        <v>1</v>
      </c>
      <c r="R11058" t="b">
        <v>1</v>
      </c>
      <c r="S11058" t="b">
        <v>0</v>
      </c>
      <c r="T11058" t="b">
        <v>1</v>
      </c>
      <c r="U11058" t="s">
        <v>82</v>
      </c>
      <c r="V11058" t="s">
        <v>83</v>
      </c>
      <c r="W11058">
        <v>99623</v>
      </c>
      <c r="X11058" t="s">
        <v>84</v>
      </c>
      <c r="Y11058" t="s">
        <v>83</v>
      </c>
      <c r="Z11058">
        <v>42</v>
      </c>
      <c r="AA11058" t="s">
        <v>85</v>
      </c>
      <c r="AB11058">
        <v>4</v>
      </c>
      <c r="AC11058" t="s">
        <v>86</v>
      </c>
    </row>
    <row r="11059" spans="1:29" x14ac:dyDescent="0.25">
      <c r="A11059">
        <v>5020140667</v>
      </c>
      <c r="B11059">
        <v>1</v>
      </c>
      <c r="C11059" s="1">
        <v>41695</v>
      </c>
      <c r="D11059">
        <v>50</v>
      </c>
      <c r="E11059" t="s">
        <v>942</v>
      </c>
      <c r="F11059">
        <v>50129</v>
      </c>
      <c r="G11059">
        <v>0</v>
      </c>
      <c r="L11059">
        <v>63.42739726027397</v>
      </c>
      <c r="M11059" t="s">
        <v>76</v>
      </c>
      <c r="N11059">
        <v>2014</v>
      </c>
      <c r="O11059">
        <v>50</v>
      </c>
      <c r="P11059">
        <v>129.69999999999999</v>
      </c>
      <c r="Q11059">
        <v>0</v>
      </c>
      <c r="R11059" t="b">
        <v>1</v>
      </c>
      <c r="S11059" t="b">
        <v>1</v>
      </c>
      <c r="T11059" t="b">
        <v>0</v>
      </c>
      <c r="U11059" t="s">
        <v>189</v>
      </c>
      <c r="V11059" t="s">
        <v>190</v>
      </c>
      <c r="W11059">
        <v>99503</v>
      </c>
      <c r="X11059" t="s">
        <v>191</v>
      </c>
      <c r="Y11059" t="s">
        <v>3017</v>
      </c>
      <c r="Z11059">
        <v>42</v>
      </c>
      <c r="AA11059" t="s">
        <v>85</v>
      </c>
      <c r="AB11059">
        <v>4</v>
      </c>
      <c r="AC11059" t="s">
        <v>86</v>
      </c>
    </row>
    <row r="11060" spans="1:29" x14ac:dyDescent="0.25">
      <c r="A11060">
        <v>5020060414</v>
      </c>
      <c r="B11060">
        <v>2</v>
      </c>
      <c r="C11060" s="1">
        <v>38769</v>
      </c>
      <c r="D11060">
        <v>50</v>
      </c>
      <c r="E11060" t="s">
        <v>923</v>
      </c>
      <c r="F11060">
        <v>50487</v>
      </c>
      <c r="G11060">
        <v>0</v>
      </c>
      <c r="L11060">
        <v>85.92328767123287</v>
      </c>
      <c r="M11060" t="s">
        <v>121</v>
      </c>
      <c r="N11060">
        <v>2006</v>
      </c>
      <c r="O11060">
        <v>50</v>
      </c>
      <c r="P11060">
        <v>14.633333333333333</v>
      </c>
      <c r="Q11060">
        <v>1</v>
      </c>
      <c r="R11060" t="b">
        <v>1</v>
      </c>
      <c r="S11060" t="b">
        <v>0</v>
      </c>
      <c r="T11060" t="b">
        <v>1</v>
      </c>
      <c r="U11060" t="s">
        <v>48</v>
      </c>
      <c r="V11060" t="s">
        <v>49</v>
      </c>
      <c r="W11060">
        <v>99803</v>
      </c>
      <c r="X11060" t="s">
        <v>50</v>
      </c>
      <c r="Y11060" t="s">
        <v>3012</v>
      </c>
      <c r="Z11060">
        <v>6</v>
      </c>
      <c r="AA11060" t="s">
        <v>51</v>
      </c>
      <c r="AB11060">
        <v>6</v>
      </c>
      <c r="AC11060" t="s">
        <v>51</v>
      </c>
    </row>
    <row r="11061" spans="1:29" x14ac:dyDescent="0.25">
      <c r="A11061">
        <v>5020040130</v>
      </c>
      <c r="B11061">
        <v>1</v>
      </c>
      <c r="C11061" s="1">
        <v>38162</v>
      </c>
      <c r="D11061">
        <v>50</v>
      </c>
      <c r="E11061" t="s">
        <v>1149</v>
      </c>
      <c r="F11061">
        <v>50288</v>
      </c>
      <c r="G11061">
        <v>0</v>
      </c>
      <c r="L11061">
        <v>84.115068493150687</v>
      </c>
      <c r="M11061" t="s">
        <v>61</v>
      </c>
      <c r="N11061">
        <v>2004</v>
      </c>
      <c r="O11061">
        <v>50</v>
      </c>
      <c r="P11061">
        <v>1</v>
      </c>
      <c r="Q11061">
        <v>1</v>
      </c>
      <c r="R11061" t="b">
        <v>1</v>
      </c>
      <c r="S11061" t="b">
        <v>0</v>
      </c>
      <c r="T11061" t="b">
        <v>1</v>
      </c>
      <c r="U11061" t="s">
        <v>531</v>
      </c>
      <c r="V11061" t="s">
        <v>532</v>
      </c>
      <c r="W11061">
        <v>95913</v>
      </c>
      <c r="X11061" t="s">
        <v>2943</v>
      </c>
      <c r="Y11061" t="s">
        <v>165</v>
      </c>
      <c r="Z11061">
        <v>28</v>
      </c>
      <c r="AA11061" t="s">
        <v>165</v>
      </c>
      <c r="AB11061">
        <v>2</v>
      </c>
      <c r="AC11061" t="s">
        <v>40</v>
      </c>
    </row>
    <row r="11062" spans="1:29" x14ac:dyDescent="0.25">
      <c r="A11062">
        <v>5020050338</v>
      </c>
      <c r="B11062">
        <v>1</v>
      </c>
      <c r="C11062" s="1">
        <v>38715</v>
      </c>
      <c r="D11062">
        <v>50</v>
      </c>
      <c r="E11062" t="s">
        <v>1053</v>
      </c>
      <c r="F11062">
        <v>50532</v>
      </c>
      <c r="G11062">
        <v>0</v>
      </c>
      <c r="L11062">
        <v>79.31506849315069</v>
      </c>
      <c r="M11062" t="s">
        <v>42</v>
      </c>
      <c r="N11062">
        <v>2005</v>
      </c>
      <c r="O11062">
        <v>50</v>
      </c>
      <c r="P11062">
        <v>2.7</v>
      </c>
      <c r="Q11062">
        <v>1</v>
      </c>
      <c r="R11062" t="b">
        <v>1</v>
      </c>
      <c r="S11062" t="b">
        <v>1</v>
      </c>
      <c r="T11062" t="b">
        <v>0</v>
      </c>
      <c r="U11062" t="s">
        <v>149</v>
      </c>
      <c r="V11062" t="s">
        <v>157</v>
      </c>
      <c r="W11062">
        <v>98613</v>
      </c>
      <c r="X11062" t="s">
        <v>2947</v>
      </c>
      <c r="Y11062" t="s">
        <v>3013</v>
      </c>
      <c r="Z11062">
        <v>31</v>
      </c>
      <c r="AA11062" t="s">
        <v>73</v>
      </c>
      <c r="AB11062">
        <v>30</v>
      </c>
      <c r="AC11062" t="s">
        <v>74</v>
      </c>
    </row>
    <row r="11063" spans="1:29" x14ac:dyDescent="0.25">
      <c r="A11063">
        <v>5020060415</v>
      </c>
      <c r="B11063">
        <v>2</v>
      </c>
      <c r="C11063" s="1">
        <v>38972</v>
      </c>
      <c r="D11063">
        <v>50</v>
      </c>
      <c r="E11063" t="s">
        <v>1154</v>
      </c>
      <c r="F11063">
        <v>50167</v>
      </c>
      <c r="G11063">
        <v>0</v>
      </c>
      <c r="L11063">
        <v>87.342465753424662</v>
      </c>
      <c r="M11063" t="s">
        <v>121</v>
      </c>
      <c r="N11063">
        <v>2006</v>
      </c>
      <c r="O11063">
        <v>50</v>
      </c>
      <c r="P11063">
        <v>4.0999999999999996</v>
      </c>
      <c r="Q11063">
        <v>1</v>
      </c>
      <c r="R11063" t="b">
        <v>1</v>
      </c>
      <c r="S11063" t="b">
        <v>1</v>
      </c>
      <c r="T11063" t="b">
        <v>0</v>
      </c>
      <c r="U11063" t="s">
        <v>319</v>
      </c>
      <c r="V11063" t="s">
        <v>320</v>
      </c>
      <c r="W11063">
        <v>98233</v>
      </c>
      <c r="X11063" t="s">
        <v>127</v>
      </c>
      <c r="Y11063" t="s">
        <v>3015</v>
      </c>
      <c r="Z11063">
        <v>20</v>
      </c>
      <c r="AA11063" t="s">
        <v>128</v>
      </c>
      <c r="AB11063">
        <v>2</v>
      </c>
      <c r="AC11063" t="s">
        <v>40</v>
      </c>
    </row>
    <row r="11064" spans="1:29" x14ac:dyDescent="0.25">
      <c r="A11064">
        <v>5020040131</v>
      </c>
      <c r="B11064">
        <v>1</v>
      </c>
      <c r="D11064">
        <v>50</v>
      </c>
      <c r="E11064" t="s">
        <v>1988</v>
      </c>
      <c r="F11064">
        <v>50000</v>
      </c>
      <c r="G11064">
        <v>0</v>
      </c>
      <c r="L11064">
        <v>-43.613698630136987</v>
      </c>
      <c r="M11064" t="e">
        <v>#N/A</v>
      </c>
      <c r="N11064">
        <v>2004</v>
      </c>
      <c r="O11064">
        <v>50</v>
      </c>
      <c r="P11064">
        <v>1273.5999999999999</v>
      </c>
      <c r="Q11064">
        <v>1</v>
      </c>
      <c r="R11064" t="b">
        <v>0</v>
      </c>
      <c r="S11064" t="b">
        <v>0</v>
      </c>
      <c r="T11064" t="b">
        <v>0</v>
      </c>
      <c r="U11064" t="s">
        <v>162</v>
      </c>
      <c r="V11064" t="s">
        <v>163</v>
      </c>
      <c r="W11064">
        <v>96843</v>
      </c>
      <c r="X11064" t="s">
        <v>2952</v>
      </c>
      <c r="Y11064" t="s">
        <v>91</v>
      </c>
      <c r="Z11064">
        <v>22</v>
      </c>
      <c r="AA11064" t="s">
        <v>91</v>
      </c>
      <c r="AB11064">
        <v>2</v>
      </c>
      <c r="AC11064" t="s">
        <v>40</v>
      </c>
    </row>
    <row r="11065" spans="1:29" x14ac:dyDescent="0.25">
      <c r="A11065">
        <v>5020020052</v>
      </c>
      <c r="B11065">
        <v>2</v>
      </c>
      <c r="C11065" s="1">
        <v>37470</v>
      </c>
      <c r="D11065">
        <v>50</v>
      </c>
      <c r="E11065" t="s">
        <v>972</v>
      </c>
      <c r="F11065">
        <v>50168</v>
      </c>
      <c r="G11065">
        <v>0</v>
      </c>
      <c r="L11065">
        <v>88.449315068493149</v>
      </c>
      <c r="M11065" t="s">
        <v>121</v>
      </c>
      <c r="N11065">
        <v>2002</v>
      </c>
      <c r="O11065">
        <v>50</v>
      </c>
      <c r="P11065">
        <v>9.6333333333333329</v>
      </c>
      <c r="Q11065">
        <v>1</v>
      </c>
      <c r="R11065" t="b">
        <v>1</v>
      </c>
      <c r="S11065" t="b">
        <v>0</v>
      </c>
      <c r="T11065" t="b">
        <v>1</v>
      </c>
      <c r="U11065" t="s">
        <v>100</v>
      </c>
      <c r="V11065" t="s">
        <v>101</v>
      </c>
      <c r="W11065">
        <v>99833</v>
      </c>
      <c r="X11065" t="s">
        <v>102</v>
      </c>
      <c r="Y11065" t="s">
        <v>3012</v>
      </c>
      <c r="Z11065">
        <v>6</v>
      </c>
      <c r="AA11065" t="s">
        <v>51</v>
      </c>
      <c r="AB11065">
        <v>6</v>
      </c>
      <c r="AC11065" t="s">
        <v>51</v>
      </c>
    </row>
    <row r="11066" spans="1:29" x14ac:dyDescent="0.25">
      <c r="A11066">
        <v>5020040132</v>
      </c>
      <c r="B11066">
        <v>1</v>
      </c>
      <c r="C11066" s="1">
        <v>38119</v>
      </c>
      <c r="D11066">
        <v>50</v>
      </c>
      <c r="E11066" t="s">
        <v>1988</v>
      </c>
      <c r="F11066">
        <v>50000</v>
      </c>
      <c r="G11066">
        <v>0</v>
      </c>
      <c r="L11066">
        <v>83.301369863013704</v>
      </c>
      <c r="M11066" t="s">
        <v>61</v>
      </c>
      <c r="N11066">
        <v>2004</v>
      </c>
      <c r="O11066">
        <v>50</v>
      </c>
      <c r="P11066">
        <v>2.5</v>
      </c>
      <c r="Q11066">
        <v>1</v>
      </c>
      <c r="R11066" t="b">
        <v>1</v>
      </c>
      <c r="S11066" t="b">
        <v>0</v>
      </c>
      <c r="T11066" t="b">
        <v>1</v>
      </c>
      <c r="U11066" t="s">
        <v>796</v>
      </c>
      <c r="V11066" t="s">
        <v>797</v>
      </c>
      <c r="W11066">
        <v>99893</v>
      </c>
      <c r="X11066" t="s">
        <v>2940</v>
      </c>
      <c r="Y11066" t="s">
        <v>3012</v>
      </c>
      <c r="Z11066">
        <v>6</v>
      </c>
      <c r="AA11066" t="s">
        <v>51</v>
      </c>
      <c r="AB11066">
        <v>6</v>
      </c>
      <c r="AC11066" t="s">
        <v>51</v>
      </c>
    </row>
    <row r="11067" spans="1:29" x14ac:dyDescent="0.25">
      <c r="A11067">
        <v>5020020053</v>
      </c>
      <c r="B11067">
        <v>2</v>
      </c>
      <c r="C11067" s="1">
        <v>37568</v>
      </c>
      <c r="D11067">
        <v>50</v>
      </c>
      <c r="E11067" t="s">
        <v>1168</v>
      </c>
      <c r="F11067">
        <v>50516</v>
      </c>
      <c r="G11067">
        <v>0</v>
      </c>
      <c r="L11067">
        <v>64.449315068493149</v>
      </c>
      <c r="M11067" t="s">
        <v>76</v>
      </c>
      <c r="N11067">
        <v>2002</v>
      </c>
      <c r="O11067">
        <v>50</v>
      </c>
      <c r="P11067">
        <v>103.53333333333333</v>
      </c>
      <c r="Q11067">
        <v>1</v>
      </c>
      <c r="R11067" t="b">
        <v>1</v>
      </c>
      <c r="S11067" t="b">
        <v>0</v>
      </c>
      <c r="T11067" t="b">
        <v>1</v>
      </c>
      <c r="U11067" t="s">
        <v>62</v>
      </c>
      <c r="V11067" t="s">
        <v>63</v>
      </c>
      <c r="W11067">
        <v>97651</v>
      </c>
      <c r="X11067" t="s">
        <v>64</v>
      </c>
      <c r="Y11067" t="s">
        <v>65</v>
      </c>
      <c r="Z11067">
        <v>101</v>
      </c>
      <c r="AA11067" t="s">
        <v>64</v>
      </c>
      <c r="AB11067">
        <v>100</v>
      </c>
      <c r="AC11067" t="s">
        <v>65</v>
      </c>
    </row>
    <row r="11068" spans="1:29" x14ac:dyDescent="0.25">
      <c r="A11068">
        <v>5019980029</v>
      </c>
      <c r="B11068">
        <v>2</v>
      </c>
      <c r="C11068" s="1">
        <v>35870</v>
      </c>
      <c r="D11068">
        <v>50</v>
      </c>
      <c r="E11068" t="s">
        <v>1988</v>
      </c>
      <c r="F11068">
        <v>50000</v>
      </c>
      <c r="G11068">
        <v>0</v>
      </c>
      <c r="L11068">
        <v>83.865753424657541</v>
      </c>
      <c r="M11068" t="s">
        <v>61</v>
      </c>
      <c r="N11068">
        <v>1998</v>
      </c>
      <c r="O11068">
        <v>50</v>
      </c>
      <c r="P11068">
        <v>0.46666666666666667</v>
      </c>
      <c r="Q11068">
        <v>0</v>
      </c>
      <c r="R11068" t="b">
        <v>1</v>
      </c>
      <c r="S11068" t="b">
        <v>0</v>
      </c>
      <c r="T11068" t="b">
        <v>1</v>
      </c>
      <c r="U11068" t="s">
        <v>149</v>
      </c>
      <c r="V11068" t="s">
        <v>157</v>
      </c>
      <c r="W11068">
        <v>98613</v>
      </c>
      <c r="X11068" t="s">
        <v>2947</v>
      </c>
      <c r="Y11068" t="s">
        <v>3013</v>
      </c>
      <c r="Z11068">
        <v>31</v>
      </c>
      <c r="AA11068" t="s">
        <v>73</v>
      </c>
      <c r="AB11068">
        <v>30</v>
      </c>
      <c r="AC11068" t="s">
        <v>74</v>
      </c>
    </row>
    <row r="11069" spans="1:29" x14ac:dyDescent="0.25">
      <c r="A11069">
        <v>5019990046</v>
      </c>
      <c r="B11069">
        <v>2</v>
      </c>
      <c r="C11069" s="1">
        <v>36161</v>
      </c>
      <c r="D11069">
        <v>50</v>
      </c>
      <c r="E11069" t="s">
        <v>1988</v>
      </c>
      <c r="F11069">
        <v>50000</v>
      </c>
      <c r="G11069">
        <v>0</v>
      </c>
      <c r="L11069">
        <v>92.857534246575341</v>
      </c>
      <c r="M11069" t="s">
        <v>156</v>
      </c>
      <c r="N11069">
        <v>1999</v>
      </c>
      <c r="O11069">
        <v>50</v>
      </c>
      <c r="P11069">
        <v>0.16666666666666666</v>
      </c>
      <c r="Q11069">
        <v>0</v>
      </c>
      <c r="R11069" t="b">
        <v>1</v>
      </c>
      <c r="S11069" t="b">
        <v>0</v>
      </c>
      <c r="T11069" t="b">
        <v>1</v>
      </c>
      <c r="U11069" t="s">
        <v>62</v>
      </c>
      <c r="V11069" t="s">
        <v>63</v>
      </c>
      <c r="W11069">
        <v>97651</v>
      </c>
      <c r="X11069" t="s">
        <v>64</v>
      </c>
      <c r="Y11069" t="s">
        <v>65</v>
      </c>
      <c r="Z11069">
        <v>101</v>
      </c>
      <c r="AA11069" t="s">
        <v>64</v>
      </c>
      <c r="AB11069">
        <v>100</v>
      </c>
      <c r="AC11069" t="s">
        <v>65</v>
      </c>
    </row>
    <row r="11070" spans="1:29" x14ac:dyDescent="0.25">
      <c r="A11070">
        <v>5019990047</v>
      </c>
      <c r="B11070">
        <v>1</v>
      </c>
      <c r="C11070" s="1">
        <v>36502</v>
      </c>
      <c r="D11070">
        <v>50</v>
      </c>
      <c r="E11070" t="s">
        <v>2190</v>
      </c>
      <c r="F11070">
        <v>50411</v>
      </c>
      <c r="G11070">
        <v>0</v>
      </c>
      <c r="L11070">
        <v>87.164383561643831</v>
      </c>
      <c r="M11070" t="s">
        <v>121</v>
      </c>
      <c r="N11070">
        <v>1999</v>
      </c>
      <c r="O11070">
        <v>50</v>
      </c>
      <c r="P11070">
        <v>0.43333333333333335</v>
      </c>
      <c r="Q11070">
        <v>1</v>
      </c>
      <c r="R11070" t="b">
        <v>1</v>
      </c>
      <c r="S11070" t="b">
        <v>0</v>
      </c>
      <c r="T11070" t="b">
        <v>1</v>
      </c>
      <c r="U11070" t="s">
        <v>100</v>
      </c>
      <c r="V11070" t="s">
        <v>101</v>
      </c>
      <c r="W11070">
        <v>99833</v>
      </c>
      <c r="X11070" t="s">
        <v>102</v>
      </c>
      <c r="Y11070" t="s">
        <v>3012</v>
      </c>
      <c r="Z11070">
        <v>6</v>
      </c>
      <c r="AA11070" t="s">
        <v>51</v>
      </c>
      <c r="AB11070">
        <v>6</v>
      </c>
      <c r="AC11070" t="s">
        <v>51</v>
      </c>
    </row>
    <row r="11071" spans="1:29" x14ac:dyDescent="0.25">
      <c r="A11071">
        <v>5020030070</v>
      </c>
      <c r="B11071">
        <v>2</v>
      </c>
      <c r="C11071" s="1">
        <v>37686</v>
      </c>
      <c r="D11071">
        <v>50</v>
      </c>
      <c r="E11071" t="s">
        <v>1173</v>
      </c>
      <c r="F11071">
        <v>50326</v>
      </c>
      <c r="G11071">
        <v>0</v>
      </c>
      <c r="L11071">
        <v>61.835616438356162</v>
      </c>
      <c r="M11071" t="s">
        <v>76</v>
      </c>
      <c r="N11071">
        <v>2003</v>
      </c>
      <c r="O11071">
        <v>50</v>
      </c>
      <c r="P11071">
        <v>263.33333333333331</v>
      </c>
      <c r="Q11071">
        <v>0</v>
      </c>
      <c r="R11071" t="b">
        <v>1</v>
      </c>
      <c r="S11071" t="b">
        <v>0</v>
      </c>
      <c r="T11071" t="b">
        <v>1</v>
      </c>
      <c r="U11071" t="s">
        <v>48</v>
      </c>
      <c r="V11071" t="s">
        <v>49</v>
      </c>
      <c r="W11071">
        <v>99803</v>
      </c>
      <c r="X11071" t="s">
        <v>50</v>
      </c>
      <c r="Y11071" t="s">
        <v>3012</v>
      </c>
      <c r="Z11071">
        <v>6</v>
      </c>
      <c r="AA11071" t="s">
        <v>51</v>
      </c>
      <c r="AB11071">
        <v>6</v>
      </c>
      <c r="AC11071" t="s">
        <v>51</v>
      </c>
    </row>
    <row r="11072" spans="1:29" x14ac:dyDescent="0.25">
      <c r="A11072">
        <v>5020080431</v>
      </c>
      <c r="B11072">
        <v>2</v>
      </c>
      <c r="C11072" s="1">
        <v>39769</v>
      </c>
      <c r="D11072">
        <v>50</v>
      </c>
      <c r="E11072" t="s">
        <v>925</v>
      </c>
      <c r="F11072">
        <v>50218</v>
      </c>
      <c r="G11072">
        <v>0</v>
      </c>
      <c r="L11072">
        <v>0.44931506849315067</v>
      </c>
      <c r="M11072" t="e">
        <v>#N/A</v>
      </c>
      <c r="N11072">
        <v>2008</v>
      </c>
      <c r="O11072">
        <v>50</v>
      </c>
      <c r="P11072">
        <v>0.1</v>
      </c>
      <c r="Q11072">
        <v>0</v>
      </c>
      <c r="R11072" t="b">
        <v>0</v>
      </c>
      <c r="S11072" t="b">
        <v>0</v>
      </c>
      <c r="T11072" t="b">
        <v>0</v>
      </c>
      <c r="U11072">
        <v>0</v>
      </c>
      <c r="V11072" t="e">
        <v>#N/A</v>
      </c>
      <c r="W11072">
        <v>0</v>
      </c>
      <c r="X11072" t="e">
        <v>#N/A</v>
      </c>
      <c r="Y11072" t="e">
        <v>#N/A</v>
      </c>
      <c r="Z11072" t="e">
        <v>#N/A</v>
      </c>
      <c r="AA11072" t="e">
        <v>#N/A</v>
      </c>
      <c r="AB11072" t="e">
        <v>#N/A</v>
      </c>
      <c r="AC11072" t="e">
        <v>#N/A</v>
      </c>
    </row>
    <row r="11073" spans="1:29" x14ac:dyDescent="0.25">
      <c r="A11073">
        <v>5020010059</v>
      </c>
      <c r="B11073">
        <v>1</v>
      </c>
      <c r="C11073" s="1">
        <v>37146</v>
      </c>
      <c r="D11073">
        <v>50</v>
      </c>
      <c r="E11073" t="s">
        <v>1341</v>
      </c>
      <c r="F11073">
        <v>50493</v>
      </c>
      <c r="G11073">
        <v>0</v>
      </c>
      <c r="L11073">
        <v>36.035616438356165</v>
      </c>
      <c r="M11073" t="s">
        <v>116</v>
      </c>
      <c r="N11073">
        <v>2001</v>
      </c>
      <c r="O11073">
        <v>50</v>
      </c>
      <c r="P11073">
        <v>281.33333333333331</v>
      </c>
      <c r="Q11073">
        <v>0</v>
      </c>
      <c r="R11073" t="b">
        <v>1</v>
      </c>
      <c r="S11073" t="b">
        <v>0</v>
      </c>
      <c r="T11073" t="b">
        <v>1</v>
      </c>
      <c r="U11073" t="s">
        <v>217</v>
      </c>
      <c r="V11073" t="s">
        <v>218</v>
      </c>
      <c r="W11073">
        <v>96983</v>
      </c>
      <c r="X11073" t="s">
        <v>2954</v>
      </c>
      <c r="Y11073" t="s">
        <v>227</v>
      </c>
      <c r="Z11073">
        <v>21</v>
      </c>
      <c r="AA11073" t="s">
        <v>227</v>
      </c>
      <c r="AB11073">
        <v>2</v>
      </c>
      <c r="AC11073" t="s">
        <v>40</v>
      </c>
    </row>
    <row r="11074" spans="1:29" x14ac:dyDescent="0.25">
      <c r="A11074">
        <v>5019990048</v>
      </c>
      <c r="B11074">
        <v>1</v>
      </c>
      <c r="C11074" s="1">
        <v>36472</v>
      </c>
      <c r="D11074">
        <v>50</v>
      </c>
      <c r="E11074" t="s">
        <v>1048</v>
      </c>
      <c r="F11074">
        <v>50616</v>
      </c>
      <c r="G11074">
        <v>0</v>
      </c>
      <c r="L11074">
        <v>76.534246575342465</v>
      </c>
      <c r="M11074" t="s">
        <v>42</v>
      </c>
      <c r="N11074">
        <v>1999</v>
      </c>
      <c r="O11074">
        <v>50</v>
      </c>
      <c r="P11074">
        <v>77.13333333333334</v>
      </c>
      <c r="Q11074">
        <v>1</v>
      </c>
      <c r="R11074" t="b">
        <v>1</v>
      </c>
      <c r="S11074" t="b">
        <v>0</v>
      </c>
      <c r="T11074" t="b">
        <v>1</v>
      </c>
      <c r="U11074" t="s">
        <v>189</v>
      </c>
      <c r="V11074" t="s">
        <v>190</v>
      </c>
      <c r="W11074">
        <v>99503</v>
      </c>
      <c r="X11074" t="s">
        <v>191</v>
      </c>
      <c r="Y11074" t="s">
        <v>3017</v>
      </c>
      <c r="Z11074">
        <v>42</v>
      </c>
      <c r="AA11074" t="s">
        <v>85</v>
      </c>
      <c r="AB11074">
        <v>4</v>
      </c>
      <c r="AC11074" t="s">
        <v>86</v>
      </c>
    </row>
    <row r="11075" spans="1:29" x14ac:dyDescent="0.25">
      <c r="A11075">
        <v>5020020054</v>
      </c>
      <c r="B11075">
        <v>1</v>
      </c>
      <c r="C11075" s="1">
        <v>37335</v>
      </c>
      <c r="D11075">
        <v>50</v>
      </c>
      <c r="E11075" t="s">
        <v>1988</v>
      </c>
      <c r="F11075">
        <v>50000</v>
      </c>
      <c r="G11075">
        <v>0</v>
      </c>
      <c r="L11075">
        <v>45.457534246575342</v>
      </c>
      <c r="M11075" t="s">
        <v>159</v>
      </c>
      <c r="N11075">
        <v>2002</v>
      </c>
      <c r="O11075">
        <v>50</v>
      </c>
      <c r="P11075">
        <v>275.03333333333336</v>
      </c>
      <c r="Q11075">
        <v>0</v>
      </c>
      <c r="R11075" t="b">
        <v>1</v>
      </c>
      <c r="S11075" t="b">
        <v>0</v>
      </c>
      <c r="T11075" t="b">
        <v>1</v>
      </c>
      <c r="U11075" t="s">
        <v>189</v>
      </c>
      <c r="V11075" t="s">
        <v>190</v>
      </c>
      <c r="W11075">
        <v>99503</v>
      </c>
      <c r="X11075" t="s">
        <v>191</v>
      </c>
      <c r="Y11075" t="s">
        <v>3017</v>
      </c>
      <c r="Z11075">
        <v>42</v>
      </c>
      <c r="AA11075" t="s">
        <v>85</v>
      </c>
      <c r="AB11075">
        <v>4</v>
      </c>
      <c r="AC11075" t="s">
        <v>86</v>
      </c>
    </row>
    <row r="11076" spans="1:29" x14ac:dyDescent="0.25">
      <c r="A11076">
        <v>5019990049</v>
      </c>
      <c r="B11076">
        <v>1</v>
      </c>
      <c r="C11076" s="1">
        <v>36241</v>
      </c>
      <c r="D11076">
        <v>50</v>
      </c>
      <c r="E11076" t="s">
        <v>969</v>
      </c>
      <c r="F11076">
        <v>50197</v>
      </c>
      <c r="G11076">
        <v>0</v>
      </c>
      <c r="L11076">
        <v>77.638356164383566</v>
      </c>
      <c r="M11076" t="s">
        <v>42</v>
      </c>
      <c r="N11076">
        <v>1999</v>
      </c>
      <c r="O11076">
        <v>50</v>
      </c>
      <c r="P11076">
        <v>7.9666666666666668</v>
      </c>
      <c r="Q11076">
        <v>1</v>
      </c>
      <c r="R11076" t="b">
        <v>1</v>
      </c>
      <c r="S11076" t="b">
        <v>0</v>
      </c>
      <c r="T11076" t="b">
        <v>1</v>
      </c>
      <c r="U11076" t="s">
        <v>48</v>
      </c>
      <c r="V11076" t="s">
        <v>49</v>
      </c>
      <c r="W11076">
        <v>99803</v>
      </c>
      <c r="X11076" t="s">
        <v>50</v>
      </c>
      <c r="Y11076" t="s">
        <v>3012</v>
      </c>
      <c r="Z11076">
        <v>6</v>
      </c>
      <c r="AA11076" t="s">
        <v>51</v>
      </c>
      <c r="AB11076">
        <v>6</v>
      </c>
      <c r="AC11076" t="s">
        <v>51</v>
      </c>
    </row>
    <row r="11077" spans="1:29" x14ac:dyDescent="0.25">
      <c r="A11077">
        <v>5020000049</v>
      </c>
      <c r="B11077">
        <v>2</v>
      </c>
      <c r="C11077" s="1">
        <v>36549</v>
      </c>
      <c r="D11077">
        <v>50</v>
      </c>
      <c r="E11077" t="s">
        <v>925</v>
      </c>
      <c r="F11077">
        <v>50218</v>
      </c>
      <c r="G11077">
        <v>0</v>
      </c>
      <c r="L11077">
        <v>63.449315068493149</v>
      </c>
      <c r="M11077" t="s">
        <v>76</v>
      </c>
      <c r="N11077">
        <v>2000</v>
      </c>
      <c r="O11077">
        <v>50</v>
      </c>
      <c r="P11077">
        <v>301.23333333333335</v>
      </c>
      <c r="Q11077">
        <v>0</v>
      </c>
      <c r="R11077" t="b">
        <v>1</v>
      </c>
      <c r="S11077" t="b">
        <v>0</v>
      </c>
      <c r="T11077" t="b">
        <v>1</v>
      </c>
      <c r="U11077" t="s">
        <v>62</v>
      </c>
      <c r="V11077" t="s">
        <v>63</v>
      </c>
      <c r="W11077">
        <v>97651</v>
      </c>
      <c r="X11077" t="s">
        <v>64</v>
      </c>
      <c r="Y11077" t="s">
        <v>65</v>
      </c>
      <c r="Z11077">
        <v>101</v>
      </c>
      <c r="AA11077" t="s">
        <v>64</v>
      </c>
      <c r="AB11077">
        <v>100</v>
      </c>
      <c r="AC11077" t="s">
        <v>65</v>
      </c>
    </row>
    <row r="11078" spans="1:29" x14ac:dyDescent="0.25">
      <c r="A11078">
        <v>5020010060</v>
      </c>
      <c r="B11078">
        <v>1</v>
      </c>
      <c r="C11078" s="1">
        <v>37254</v>
      </c>
      <c r="D11078">
        <v>50</v>
      </c>
      <c r="E11078" t="s">
        <v>2105</v>
      </c>
      <c r="F11078">
        <v>50174</v>
      </c>
      <c r="G11078">
        <v>0</v>
      </c>
      <c r="L11078">
        <v>77.210958904109589</v>
      </c>
      <c r="M11078" t="s">
        <v>42</v>
      </c>
      <c r="N11078">
        <v>2001</v>
      </c>
      <c r="O11078">
        <v>50</v>
      </c>
      <c r="P11078">
        <v>146.30000000000001</v>
      </c>
      <c r="Q11078">
        <v>1</v>
      </c>
      <c r="R11078" t="b">
        <v>1</v>
      </c>
      <c r="S11078" t="b">
        <v>0</v>
      </c>
      <c r="T11078" t="b">
        <v>1</v>
      </c>
      <c r="U11078" t="s">
        <v>62</v>
      </c>
      <c r="V11078" t="s">
        <v>63</v>
      </c>
      <c r="W11078">
        <v>97651</v>
      </c>
      <c r="X11078" t="s">
        <v>64</v>
      </c>
      <c r="Y11078" t="s">
        <v>65</v>
      </c>
      <c r="Z11078">
        <v>101</v>
      </c>
      <c r="AA11078" t="s">
        <v>64</v>
      </c>
      <c r="AB11078">
        <v>100</v>
      </c>
      <c r="AC11078" t="s">
        <v>65</v>
      </c>
    </row>
    <row r="11079" spans="1:29" x14ac:dyDescent="0.25">
      <c r="A11079">
        <v>5019990050</v>
      </c>
      <c r="B11079">
        <v>1</v>
      </c>
      <c r="C11079" s="1">
        <v>36486</v>
      </c>
      <c r="D11079">
        <v>50</v>
      </c>
      <c r="E11079" t="s">
        <v>1020</v>
      </c>
      <c r="F11079">
        <v>50410</v>
      </c>
      <c r="G11079">
        <v>0</v>
      </c>
      <c r="L11079">
        <v>53.443835616438356</v>
      </c>
      <c r="M11079" t="e">
        <v>#N/A</v>
      </c>
      <c r="N11079">
        <v>1999</v>
      </c>
      <c r="O11079">
        <v>50</v>
      </c>
      <c r="P11079">
        <v>297.39999999999998</v>
      </c>
      <c r="Q11079">
        <v>1</v>
      </c>
      <c r="R11079" t="b">
        <v>0</v>
      </c>
      <c r="S11079" t="b">
        <v>0</v>
      </c>
      <c r="T11079" t="b">
        <v>0</v>
      </c>
      <c r="U11079" t="s">
        <v>179</v>
      </c>
      <c r="V11079" t="s">
        <v>180</v>
      </c>
      <c r="W11079">
        <v>97613</v>
      </c>
      <c r="X11079" t="s">
        <v>181</v>
      </c>
      <c r="Y11079" t="s">
        <v>182</v>
      </c>
      <c r="Z11079">
        <v>26</v>
      </c>
      <c r="AA11079" t="s">
        <v>182</v>
      </c>
      <c r="AB11079">
        <v>2</v>
      </c>
      <c r="AC11079" t="s">
        <v>40</v>
      </c>
    </row>
    <row r="11080" spans="1:29" x14ac:dyDescent="0.25">
      <c r="A11080">
        <v>5020040133</v>
      </c>
      <c r="B11080">
        <v>1</v>
      </c>
      <c r="C11080" s="1">
        <v>38125</v>
      </c>
      <c r="D11080">
        <v>50</v>
      </c>
      <c r="E11080" t="s">
        <v>1184</v>
      </c>
      <c r="F11080">
        <v>50143</v>
      </c>
      <c r="G11080">
        <v>0</v>
      </c>
      <c r="L11080">
        <v>74.9972602739726</v>
      </c>
      <c r="M11080" t="s">
        <v>35</v>
      </c>
      <c r="N11080">
        <v>2004</v>
      </c>
      <c r="O11080">
        <v>50</v>
      </c>
      <c r="P11080">
        <v>165.23333333333332</v>
      </c>
      <c r="Q11080">
        <v>1</v>
      </c>
      <c r="R11080" t="b">
        <v>1</v>
      </c>
      <c r="S11080" t="b">
        <v>0</v>
      </c>
      <c r="T11080" t="b">
        <v>1</v>
      </c>
      <c r="U11080" t="s">
        <v>62</v>
      </c>
      <c r="V11080" t="s">
        <v>63</v>
      </c>
      <c r="W11080">
        <v>97651</v>
      </c>
      <c r="X11080" t="s">
        <v>64</v>
      </c>
      <c r="Y11080" t="s">
        <v>65</v>
      </c>
      <c r="Z11080">
        <v>101</v>
      </c>
      <c r="AA11080" t="s">
        <v>64</v>
      </c>
      <c r="AB11080">
        <v>100</v>
      </c>
      <c r="AC11080" t="s">
        <v>65</v>
      </c>
    </row>
    <row r="11081" spans="1:29" x14ac:dyDescent="0.25">
      <c r="A11081">
        <v>5020000050</v>
      </c>
      <c r="B11081">
        <v>2</v>
      </c>
      <c r="C11081" s="1">
        <v>36547</v>
      </c>
      <c r="D11081">
        <v>50</v>
      </c>
      <c r="E11081" t="s">
        <v>1345</v>
      </c>
      <c r="F11081">
        <v>50428</v>
      </c>
      <c r="G11081">
        <v>0</v>
      </c>
      <c r="L11081">
        <v>79.846575342465755</v>
      </c>
      <c r="M11081" t="s">
        <v>42</v>
      </c>
      <c r="N11081">
        <v>2000</v>
      </c>
      <c r="O11081">
        <v>50</v>
      </c>
      <c r="P11081">
        <v>4.3666666666666663</v>
      </c>
      <c r="Q11081">
        <v>1</v>
      </c>
      <c r="R11081" t="b">
        <v>1</v>
      </c>
      <c r="S11081" t="b">
        <v>0</v>
      </c>
      <c r="T11081" t="b">
        <v>1</v>
      </c>
      <c r="U11081" t="s">
        <v>62</v>
      </c>
      <c r="V11081" t="s">
        <v>63</v>
      </c>
      <c r="W11081">
        <v>97651</v>
      </c>
      <c r="X11081" t="s">
        <v>64</v>
      </c>
      <c r="Y11081" t="s">
        <v>65</v>
      </c>
      <c r="Z11081">
        <v>101</v>
      </c>
      <c r="AA11081" t="s">
        <v>64</v>
      </c>
      <c r="AB11081">
        <v>100</v>
      </c>
      <c r="AC11081" t="s">
        <v>65</v>
      </c>
    </row>
    <row r="11082" spans="1:29" x14ac:dyDescent="0.25">
      <c r="A11082">
        <v>5020040134</v>
      </c>
      <c r="B11082">
        <v>2</v>
      </c>
      <c r="C11082" s="1">
        <v>38066</v>
      </c>
      <c r="D11082">
        <v>50</v>
      </c>
      <c r="E11082" t="s">
        <v>930</v>
      </c>
      <c r="F11082">
        <v>50025</v>
      </c>
      <c r="G11082">
        <v>0</v>
      </c>
      <c r="L11082">
        <v>92.465753424657535</v>
      </c>
      <c r="M11082" t="s">
        <v>156</v>
      </c>
      <c r="N11082">
        <v>2004</v>
      </c>
      <c r="O11082">
        <v>50</v>
      </c>
      <c r="P11082">
        <v>54.533333333333331</v>
      </c>
      <c r="Q11082">
        <v>1</v>
      </c>
      <c r="R11082" t="b">
        <v>1</v>
      </c>
      <c r="S11082" t="b">
        <v>0</v>
      </c>
      <c r="T11082" t="b">
        <v>1</v>
      </c>
      <c r="U11082" t="s">
        <v>796</v>
      </c>
      <c r="V11082" t="s">
        <v>797</v>
      </c>
      <c r="W11082">
        <v>99893</v>
      </c>
      <c r="X11082" t="s">
        <v>2940</v>
      </c>
      <c r="Y11082" t="s">
        <v>3012</v>
      </c>
      <c r="Z11082">
        <v>6</v>
      </c>
      <c r="AA11082" t="s">
        <v>51</v>
      </c>
      <c r="AB11082">
        <v>6</v>
      </c>
      <c r="AC11082" t="s">
        <v>51</v>
      </c>
    </row>
    <row r="11083" spans="1:29" x14ac:dyDescent="0.25">
      <c r="A11083">
        <v>5020010061</v>
      </c>
      <c r="B11083">
        <v>1</v>
      </c>
      <c r="C11083" s="1">
        <v>37237</v>
      </c>
      <c r="D11083">
        <v>50</v>
      </c>
      <c r="E11083" t="s">
        <v>1988</v>
      </c>
      <c r="F11083">
        <v>50000</v>
      </c>
      <c r="G11083">
        <v>0</v>
      </c>
      <c r="L11083">
        <v>93.786301369863011</v>
      </c>
      <c r="M11083" t="s">
        <v>156</v>
      </c>
      <c r="N11083">
        <v>2001</v>
      </c>
      <c r="O11083">
        <v>50</v>
      </c>
      <c r="P11083">
        <v>12.5</v>
      </c>
      <c r="Q11083">
        <v>1</v>
      </c>
      <c r="R11083" t="b">
        <v>1</v>
      </c>
      <c r="S11083" t="b">
        <v>0</v>
      </c>
      <c r="T11083" t="b">
        <v>1</v>
      </c>
      <c r="U11083" t="s">
        <v>62</v>
      </c>
      <c r="V11083" t="s">
        <v>63</v>
      </c>
      <c r="W11083">
        <v>97651</v>
      </c>
      <c r="X11083" t="s">
        <v>64</v>
      </c>
      <c r="Y11083" t="s">
        <v>65</v>
      </c>
      <c r="Z11083">
        <v>101</v>
      </c>
      <c r="AA11083" t="s">
        <v>64</v>
      </c>
      <c r="AB11083">
        <v>100</v>
      </c>
      <c r="AC11083" t="s">
        <v>65</v>
      </c>
    </row>
    <row r="11084" spans="1:29" x14ac:dyDescent="0.25">
      <c r="A11084">
        <v>5019980030</v>
      </c>
      <c r="B11084">
        <v>1</v>
      </c>
      <c r="C11084" s="1">
        <v>35831</v>
      </c>
      <c r="D11084">
        <v>50</v>
      </c>
      <c r="E11084" t="s">
        <v>1988</v>
      </c>
      <c r="F11084">
        <v>50000</v>
      </c>
      <c r="G11084">
        <v>0</v>
      </c>
      <c r="L11084">
        <v>75.8</v>
      </c>
      <c r="M11084" t="s">
        <v>42</v>
      </c>
      <c r="N11084">
        <v>1998</v>
      </c>
      <c r="O11084">
        <v>50</v>
      </c>
      <c r="P11084">
        <v>4.5</v>
      </c>
      <c r="Q11084">
        <v>0</v>
      </c>
      <c r="R11084" t="b">
        <v>0</v>
      </c>
      <c r="S11084" t="b">
        <v>0</v>
      </c>
      <c r="T11084" t="b">
        <v>0</v>
      </c>
      <c r="U11084" t="s">
        <v>100</v>
      </c>
      <c r="V11084" t="s">
        <v>101</v>
      </c>
      <c r="W11084">
        <v>99833</v>
      </c>
      <c r="X11084" t="s">
        <v>102</v>
      </c>
      <c r="Y11084" t="s">
        <v>3012</v>
      </c>
      <c r="Z11084">
        <v>6</v>
      </c>
      <c r="AA11084" t="s">
        <v>51</v>
      </c>
      <c r="AB11084">
        <v>6</v>
      </c>
      <c r="AC11084" t="s">
        <v>51</v>
      </c>
    </row>
    <row r="11085" spans="1:29" x14ac:dyDescent="0.25">
      <c r="A11085">
        <v>5020020055</v>
      </c>
      <c r="B11085">
        <v>1</v>
      </c>
      <c r="C11085" s="1">
        <v>37363</v>
      </c>
      <c r="D11085">
        <v>50</v>
      </c>
      <c r="E11085" t="s">
        <v>1004</v>
      </c>
      <c r="F11085">
        <v>50639</v>
      </c>
      <c r="G11085">
        <v>0</v>
      </c>
      <c r="L11085">
        <v>84.805479452054797</v>
      </c>
      <c r="M11085" t="s">
        <v>61</v>
      </c>
      <c r="N11085">
        <v>2002</v>
      </c>
      <c r="O11085">
        <v>50</v>
      </c>
      <c r="P11085">
        <v>54.233333333333334</v>
      </c>
      <c r="Q11085">
        <v>1</v>
      </c>
      <c r="R11085" t="b">
        <v>1</v>
      </c>
      <c r="S11085" t="b">
        <v>0</v>
      </c>
      <c r="T11085" t="b">
        <v>1</v>
      </c>
      <c r="U11085" t="s">
        <v>62</v>
      </c>
      <c r="V11085" t="s">
        <v>63</v>
      </c>
      <c r="W11085">
        <v>97651</v>
      </c>
      <c r="X11085" t="s">
        <v>64</v>
      </c>
      <c r="Y11085" t="s">
        <v>65</v>
      </c>
      <c r="Z11085">
        <v>101</v>
      </c>
      <c r="AA11085" t="s">
        <v>64</v>
      </c>
      <c r="AB11085">
        <v>100</v>
      </c>
      <c r="AC11085" t="s">
        <v>65</v>
      </c>
    </row>
    <row r="11086" spans="1:29" x14ac:dyDescent="0.25">
      <c r="A11086">
        <v>5020000051</v>
      </c>
      <c r="B11086">
        <v>2</v>
      </c>
      <c r="C11086" s="1">
        <v>36886</v>
      </c>
      <c r="D11086">
        <v>50</v>
      </c>
      <c r="E11086" t="s">
        <v>1016</v>
      </c>
      <c r="F11086">
        <v>50074</v>
      </c>
      <c r="G11086">
        <v>0</v>
      </c>
      <c r="L11086">
        <v>93.463013698630135</v>
      </c>
      <c r="M11086" t="s">
        <v>156</v>
      </c>
      <c r="N11086">
        <v>2000</v>
      </c>
      <c r="O11086">
        <v>50</v>
      </c>
      <c r="P11086">
        <v>24.733333333333334</v>
      </c>
      <c r="Q11086">
        <v>1</v>
      </c>
      <c r="R11086" t="b">
        <v>1</v>
      </c>
      <c r="S11086" t="b">
        <v>0</v>
      </c>
      <c r="T11086" t="b">
        <v>1</v>
      </c>
      <c r="U11086" t="s">
        <v>100</v>
      </c>
      <c r="V11086" t="s">
        <v>101</v>
      </c>
      <c r="W11086">
        <v>99833</v>
      </c>
      <c r="X11086" t="s">
        <v>102</v>
      </c>
      <c r="Y11086" t="s">
        <v>3012</v>
      </c>
      <c r="Z11086">
        <v>6</v>
      </c>
      <c r="AA11086" t="s">
        <v>51</v>
      </c>
      <c r="AB11086">
        <v>6</v>
      </c>
      <c r="AC11086" t="s">
        <v>51</v>
      </c>
    </row>
    <row r="11087" spans="1:29" x14ac:dyDescent="0.25">
      <c r="A11087">
        <v>5020000052</v>
      </c>
      <c r="B11087">
        <v>2</v>
      </c>
      <c r="C11087" s="1">
        <v>36526</v>
      </c>
      <c r="D11087">
        <v>50</v>
      </c>
      <c r="E11087" t="s">
        <v>1020</v>
      </c>
      <c r="F11087">
        <v>50410</v>
      </c>
      <c r="G11087">
        <v>0</v>
      </c>
      <c r="L11087">
        <v>75.589041095890408</v>
      </c>
      <c r="M11087" t="e">
        <v>#N/A</v>
      </c>
      <c r="N11087">
        <v>2000</v>
      </c>
      <c r="O11087">
        <v>50</v>
      </c>
      <c r="P11087">
        <v>28.7</v>
      </c>
      <c r="Q11087">
        <v>1</v>
      </c>
      <c r="R11087" t="b">
        <v>0</v>
      </c>
      <c r="S11087" t="b">
        <v>0</v>
      </c>
      <c r="T11087" t="b">
        <v>0</v>
      </c>
      <c r="U11087" t="s">
        <v>531</v>
      </c>
      <c r="V11087" t="s">
        <v>532</v>
      </c>
      <c r="W11087">
        <v>95913</v>
      </c>
      <c r="X11087" t="s">
        <v>2943</v>
      </c>
      <c r="Y11087" t="s">
        <v>165</v>
      </c>
      <c r="Z11087">
        <v>28</v>
      </c>
      <c r="AA11087" t="s">
        <v>165</v>
      </c>
      <c r="AB11087">
        <v>2</v>
      </c>
      <c r="AC11087" t="s">
        <v>40</v>
      </c>
    </row>
    <row r="11088" spans="1:29" x14ac:dyDescent="0.25">
      <c r="A11088">
        <v>5019990051</v>
      </c>
      <c r="B11088">
        <v>1</v>
      </c>
      <c r="C11088" s="1">
        <v>36397</v>
      </c>
      <c r="D11088">
        <v>50</v>
      </c>
      <c r="E11088" t="s">
        <v>925</v>
      </c>
      <c r="F11088">
        <v>50218</v>
      </c>
      <c r="G11088">
        <v>0</v>
      </c>
      <c r="L11088">
        <v>84.520547945205479</v>
      </c>
      <c r="M11088" t="s">
        <v>61</v>
      </c>
      <c r="N11088">
        <v>1999</v>
      </c>
      <c r="O11088">
        <v>50</v>
      </c>
      <c r="P11088">
        <v>0.8666666666666667</v>
      </c>
      <c r="Q11088">
        <v>1</v>
      </c>
      <c r="R11088" t="b">
        <v>1</v>
      </c>
      <c r="S11088" t="b">
        <v>0</v>
      </c>
      <c r="T11088" t="b">
        <v>1</v>
      </c>
      <c r="U11088" t="s">
        <v>189</v>
      </c>
      <c r="V11088" t="s">
        <v>190</v>
      </c>
      <c r="W11088">
        <v>99503</v>
      </c>
      <c r="X11088" t="s">
        <v>191</v>
      </c>
      <c r="Y11088" t="s">
        <v>3017</v>
      </c>
      <c r="Z11088">
        <v>42</v>
      </c>
      <c r="AA11088" t="s">
        <v>85</v>
      </c>
      <c r="AB11088">
        <v>4</v>
      </c>
      <c r="AC11088" t="s">
        <v>86</v>
      </c>
    </row>
    <row r="11089" spans="1:29" x14ac:dyDescent="0.25">
      <c r="A11089">
        <v>5020000053</v>
      </c>
      <c r="B11089">
        <v>2</v>
      </c>
      <c r="C11089" s="1">
        <v>36725</v>
      </c>
      <c r="D11089">
        <v>50</v>
      </c>
      <c r="E11089" t="s">
        <v>925</v>
      </c>
      <c r="F11089">
        <v>50218</v>
      </c>
      <c r="G11089">
        <v>0</v>
      </c>
      <c r="L11089">
        <v>63.641095890410959</v>
      </c>
      <c r="M11089" t="s">
        <v>76</v>
      </c>
      <c r="N11089">
        <v>2000</v>
      </c>
      <c r="O11089">
        <v>50</v>
      </c>
      <c r="P11089">
        <v>18.933333333333334</v>
      </c>
      <c r="Q11089">
        <v>1</v>
      </c>
      <c r="R11089" t="b">
        <v>1</v>
      </c>
      <c r="S11089" t="b">
        <v>0</v>
      </c>
      <c r="T11089" t="b">
        <v>1</v>
      </c>
      <c r="U11089" t="s">
        <v>30</v>
      </c>
      <c r="V11089" t="s">
        <v>31</v>
      </c>
      <c r="W11089">
        <v>97413</v>
      </c>
      <c r="X11089" t="s">
        <v>32</v>
      </c>
      <c r="Y11089" t="s">
        <v>3011</v>
      </c>
      <c r="Z11089">
        <v>303</v>
      </c>
      <c r="AA11089" t="s">
        <v>31</v>
      </c>
      <c r="AB11089">
        <v>300</v>
      </c>
      <c r="AC11089" t="s">
        <v>33</v>
      </c>
    </row>
    <row r="11090" spans="1:29" x14ac:dyDescent="0.25">
      <c r="A11090">
        <v>5020050339</v>
      </c>
      <c r="B11090">
        <v>1</v>
      </c>
      <c r="C11090" s="1">
        <v>38427</v>
      </c>
      <c r="D11090">
        <v>50</v>
      </c>
      <c r="E11090" t="s">
        <v>1988</v>
      </c>
      <c r="F11090">
        <v>50000</v>
      </c>
      <c r="G11090">
        <v>0</v>
      </c>
      <c r="L11090">
        <v>57.361643835616441</v>
      </c>
      <c r="M11090" t="s">
        <v>29</v>
      </c>
      <c r="N11090">
        <v>2005</v>
      </c>
      <c r="O11090">
        <v>50</v>
      </c>
      <c r="P11090">
        <v>225.26666666666668</v>
      </c>
      <c r="Q11090">
        <v>1</v>
      </c>
      <c r="R11090" t="b">
        <v>1</v>
      </c>
      <c r="S11090" t="b">
        <v>0</v>
      </c>
      <c r="T11090" t="b">
        <v>1</v>
      </c>
      <c r="U11090" t="s">
        <v>62</v>
      </c>
      <c r="V11090" t="s">
        <v>63</v>
      </c>
      <c r="W11090">
        <v>97651</v>
      </c>
      <c r="X11090" t="s">
        <v>64</v>
      </c>
      <c r="Y11090" t="s">
        <v>65</v>
      </c>
      <c r="Z11090">
        <v>101</v>
      </c>
      <c r="AA11090" t="s">
        <v>64</v>
      </c>
      <c r="AB11090">
        <v>100</v>
      </c>
      <c r="AC11090" t="s">
        <v>65</v>
      </c>
    </row>
    <row r="11091" spans="1:29" x14ac:dyDescent="0.25">
      <c r="A11091">
        <v>5020040135</v>
      </c>
      <c r="B11091">
        <v>2</v>
      </c>
      <c r="C11091" s="1">
        <v>38079</v>
      </c>
      <c r="D11091">
        <v>50</v>
      </c>
      <c r="E11091" t="s">
        <v>925</v>
      </c>
      <c r="F11091">
        <v>50218</v>
      </c>
      <c r="G11091">
        <v>0</v>
      </c>
      <c r="L11091">
        <v>58.323287671232876</v>
      </c>
      <c r="M11091" t="s">
        <v>29</v>
      </c>
      <c r="N11091">
        <v>2004</v>
      </c>
      <c r="O11091">
        <v>50</v>
      </c>
      <c r="P11091">
        <v>175.96666666666667</v>
      </c>
      <c r="Q11091">
        <v>0</v>
      </c>
      <c r="R11091" t="b">
        <v>0</v>
      </c>
      <c r="S11091" t="b">
        <v>0</v>
      </c>
      <c r="T11091" t="b">
        <v>0</v>
      </c>
      <c r="U11091" t="s">
        <v>88</v>
      </c>
      <c r="V11091" t="s">
        <v>89</v>
      </c>
      <c r="W11091">
        <v>96803</v>
      </c>
      <c r="X11091" t="s">
        <v>90</v>
      </c>
      <c r="Y11091" t="s">
        <v>91</v>
      </c>
      <c r="Z11091">
        <v>22</v>
      </c>
      <c r="AA11091" t="s">
        <v>91</v>
      </c>
      <c r="AB11091">
        <v>2</v>
      </c>
      <c r="AC11091" t="s">
        <v>40</v>
      </c>
    </row>
    <row r="11092" spans="1:29" x14ac:dyDescent="0.25">
      <c r="A11092">
        <v>5020060416</v>
      </c>
      <c r="B11092">
        <v>1</v>
      </c>
      <c r="C11092" s="1">
        <v>38895</v>
      </c>
      <c r="D11092">
        <v>50</v>
      </c>
      <c r="E11092" t="s">
        <v>1239</v>
      </c>
      <c r="F11092">
        <v>50541</v>
      </c>
      <c r="G11092">
        <v>0</v>
      </c>
      <c r="L11092">
        <v>72.320547945205476</v>
      </c>
      <c r="M11092" t="s">
        <v>35</v>
      </c>
      <c r="N11092">
        <v>2006</v>
      </c>
      <c r="O11092">
        <v>50</v>
      </c>
      <c r="P11092">
        <v>4.8666666666666663</v>
      </c>
      <c r="Q11092">
        <v>1</v>
      </c>
      <c r="R11092" t="b">
        <v>1</v>
      </c>
      <c r="S11092" t="b">
        <v>1</v>
      </c>
      <c r="T11092" t="b">
        <v>0</v>
      </c>
      <c r="U11092" t="s">
        <v>319</v>
      </c>
      <c r="V11092" t="s">
        <v>320</v>
      </c>
      <c r="W11092">
        <v>98233</v>
      </c>
      <c r="X11092" t="s">
        <v>127</v>
      </c>
      <c r="Y11092" t="s">
        <v>3015</v>
      </c>
      <c r="Z11092">
        <v>20</v>
      </c>
      <c r="AA11092" t="s">
        <v>128</v>
      </c>
      <c r="AB11092">
        <v>2</v>
      </c>
      <c r="AC11092" t="s">
        <v>40</v>
      </c>
    </row>
    <row r="11093" spans="1:29" x14ac:dyDescent="0.25">
      <c r="A11093">
        <v>5020000054</v>
      </c>
      <c r="B11093">
        <v>1</v>
      </c>
      <c r="C11093" s="1">
        <v>36784</v>
      </c>
      <c r="D11093">
        <v>50</v>
      </c>
      <c r="E11093" t="s">
        <v>1298</v>
      </c>
      <c r="F11093">
        <v>50543</v>
      </c>
      <c r="G11093">
        <v>0</v>
      </c>
      <c r="L11093">
        <v>78.358904109589048</v>
      </c>
      <c r="M11093" t="s">
        <v>42</v>
      </c>
      <c r="N11093">
        <v>2000</v>
      </c>
      <c r="O11093">
        <v>50</v>
      </c>
      <c r="P11093">
        <v>100.66666666666667</v>
      </c>
      <c r="Q11093">
        <v>1</v>
      </c>
      <c r="R11093" t="b">
        <v>1</v>
      </c>
      <c r="S11093" t="b">
        <v>0</v>
      </c>
      <c r="T11093" t="b">
        <v>1</v>
      </c>
      <c r="U11093" t="s">
        <v>125</v>
      </c>
      <c r="V11093" t="s">
        <v>126</v>
      </c>
      <c r="W11093">
        <v>98233</v>
      </c>
      <c r="X11093" t="s">
        <v>127</v>
      </c>
      <c r="Y11093" t="s">
        <v>3015</v>
      </c>
      <c r="Z11093">
        <v>20</v>
      </c>
      <c r="AA11093" t="s">
        <v>128</v>
      </c>
      <c r="AB11093">
        <v>2</v>
      </c>
      <c r="AC11093" t="s">
        <v>40</v>
      </c>
    </row>
    <row r="11094" spans="1:29" x14ac:dyDescent="0.25">
      <c r="A11094">
        <v>5019980031</v>
      </c>
      <c r="B11094">
        <v>2</v>
      </c>
      <c r="C11094" s="1">
        <v>35801</v>
      </c>
      <c r="D11094">
        <v>50</v>
      </c>
      <c r="E11094" t="s">
        <v>925</v>
      </c>
      <c r="F11094">
        <v>50218</v>
      </c>
      <c r="G11094">
        <v>0</v>
      </c>
      <c r="L11094">
        <v>65.224657534246575</v>
      </c>
      <c r="M11094" t="s">
        <v>68</v>
      </c>
      <c r="N11094">
        <v>1998</v>
      </c>
      <c r="O11094">
        <v>50</v>
      </c>
      <c r="P11094">
        <v>1.4</v>
      </c>
      <c r="Q11094">
        <v>1</v>
      </c>
      <c r="R11094" t="b">
        <v>1</v>
      </c>
      <c r="S11094" t="b">
        <v>0</v>
      </c>
      <c r="T11094" t="b">
        <v>1</v>
      </c>
      <c r="U11094" t="s">
        <v>248</v>
      </c>
      <c r="V11094" t="s">
        <v>249</v>
      </c>
      <c r="W11094">
        <v>97323</v>
      </c>
      <c r="X11094" t="s">
        <v>79</v>
      </c>
      <c r="Y11094" t="s">
        <v>3014</v>
      </c>
      <c r="Z11094">
        <v>25</v>
      </c>
      <c r="AA11094" t="s">
        <v>80</v>
      </c>
      <c r="AB11094">
        <v>2</v>
      </c>
      <c r="AC11094" t="s">
        <v>40</v>
      </c>
    </row>
    <row r="11095" spans="1:29" x14ac:dyDescent="0.25">
      <c r="A11095">
        <v>5019990052</v>
      </c>
      <c r="B11095">
        <v>2</v>
      </c>
      <c r="C11095" s="1">
        <v>36314</v>
      </c>
      <c r="D11095">
        <v>50</v>
      </c>
      <c r="E11095" t="s">
        <v>1084</v>
      </c>
      <c r="F11095">
        <v>50540</v>
      </c>
      <c r="G11095">
        <v>0</v>
      </c>
      <c r="L11095">
        <v>86.37534246575342</v>
      </c>
      <c r="M11095" t="s">
        <v>121</v>
      </c>
      <c r="N11095">
        <v>1999</v>
      </c>
      <c r="O11095">
        <v>50</v>
      </c>
      <c r="P11095">
        <v>35</v>
      </c>
      <c r="Q11095">
        <v>1</v>
      </c>
      <c r="R11095" t="b">
        <v>1</v>
      </c>
      <c r="S11095" t="b">
        <v>0</v>
      </c>
      <c r="T11095" t="b">
        <v>1</v>
      </c>
      <c r="U11095" t="s">
        <v>125</v>
      </c>
      <c r="V11095" t="s">
        <v>126</v>
      </c>
      <c r="W11095">
        <v>98233</v>
      </c>
      <c r="X11095" t="s">
        <v>127</v>
      </c>
      <c r="Y11095" t="s">
        <v>3015</v>
      </c>
      <c r="Z11095">
        <v>20</v>
      </c>
      <c r="AA11095" t="s">
        <v>128</v>
      </c>
      <c r="AB11095">
        <v>2</v>
      </c>
      <c r="AC11095" t="s">
        <v>40</v>
      </c>
    </row>
    <row r="11096" spans="1:29" x14ac:dyDescent="0.25">
      <c r="A11096">
        <v>5020010062</v>
      </c>
      <c r="B11096">
        <v>2</v>
      </c>
      <c r="C11096" s="1">
        <v>37151</v>
      </c>
      <c r="D11096">
        <v>50</v>
      </c>
      <c r="E11096" t="s">
        <v>1239</v>
      </c>
      <c r="F11096">
        <v>50541</v>
      </c>
      <c r="G11096">
        <v>0</v>
      </c>
      <c r="L11096">
        <v>51.772602739726025</v>
      </c>
      <c r="M11096" t="s">
        <v>47</v>
      </c>
      <c r="N11096">
        <v>2001</v>
      </c>
      <c r="O11096">
        <v>50</v>
      </c>
      <c r="P11096">
        <v>180.7</v>
      </c>
      <c r="Q11096">
        <v>1</v>
      </c>
      <c r="R11096" t="b">
        <v>1</v>
      </c>
      <c r="S11096" t="b">
        <v>0</v>
      </c>
      <c r="T11096" t="b">
        <v>1</v>
      </c>
      <c r="U11096" t="s">
        <v>524</v>
      </c>
      <c r="V11096" t="s">
        <v>525</v>
      </c>
      <c r="W11096">
        <v>96503</v>
      </c>
      <c r="X11096" t="s">
        <v>526</v>
      </c>
      <c r="Y11096" t="s">
        <v>59</v>
      </c>
      <c r="Z11096">
        <v>1</v>
      </c>
      <c r="AA11096" t="s">
        <v>59</v>
      </c>
      <c r="AB11096">
        <v>1</v>
      </c>
      <c r="AC11096" t="s">
        <v>59</v>
      </c>
    </row>
    <row r="11097" spans="1:29" x14ac:dyDescent="0.25">
      <c r="A11097">
        <v>5019990053</v>
      </c>
      <c r="B11097">
        <v>1</v>
      </c>
      <c r="C11097" s="1">
        <v>36370</v>
      </c>
      <c r="D11097">
        <v>50</v>
      </c>
      <c r="E11097" t="s">
        <v>1016</v>
      </c>
      <c r="F11097">
        <v>50074</v>
      </c>
      <c r="G11097">
        <v>0</v>
      </c>
      <c r="L11097">
        <v>60.841095890410962</v>
      </c>
      <c r="M11097" t="e">
        <v>#N/A</v>
      </c>
      <c r="N11097">
        <v>1999</v>
      </c>
      <c r="O11097">
        <v>50</v>
      </c>
      <c r="P11097">
        <v>18.866666666666667</v>
      </c>
      <c r="Q11097">
        <v>1</v>
      </c>
      <c r="R11097" t="b">
        <v>0</v>
      </c>
      <c r="S11097" t="b">
        <v>0</v>
      </c>
      <c r="T11097" t="b">
        <v>0</v>
      </c>
      <c r="U11097" t="s">
        <v>531</v>
      </c>
      <c r="V11097" t="s">
        <v>532</v>
      </c>
      <c r="W11097">
        <v>95913</v>
      </c>
      <c r="X11097" t="s">
        <v>2943</v>
      </c>
      <c r="Y11097" t="s">
        <v>165</v>
      </c>
      <c r="Z11097">
        <v>28</v>
      </c>
      <c r="AA11097" t="s">
        <v>165</v>
      </c>
      <c r="AB11097">
        <v>2</v>
      </c>
      <c r="AC11097" t="s">
        <v>40</v>
      </c>
    </row>
    <row r="11098" spans="1:29" x14ac:dyDescent="0.25">
      <c r="A11098">
        <v>5020030132</v>
      </c>
      <c r="B11098">
        <v>1</v>
      </c>
      <c r="C11098" s="1">
        <v>37658</v>
      </c>
      <c r="D11098">
        <v>50</v>
      </c>
      <c r="E11098" t="s">
        <v>1024</v>
      </c>
      <c r="F11098">
        <v>50066</v>
      </c>
      <c r="G11098">
        <v>0</v>
      </c>
      <c r="L11098">
        <v>81.841095890410955</v>
      </c>
      <c r="M11098" t="s">
        <v>61</v>
      </c>
      <c r="N11098">
        <v>2003</v>
      </c>
      <c r="O11098">
        <v>50</v>
      </c>
      <c r="P11098">
        <v>49.5</v>
      </c>
      <c r="Q11098">
        <v>1</v>
      </c>
      <c r="R11098" t="b">
        <v>1</v>
      </c>
      <c r="S11098" t="b">
        <v>1</v>
      </c>
      <c r="T11098" t="b">
        <v>0</v>
      </c>
      <c r="U11098" t="s">
        <v>652</v>
      </c>
      <c r="V11098" t="s">
        <v>653</v>
      </c>
      <c r="W11098">
        <v>98233</v>
      </c>
      <c r="X11098" t="s">
        <v>127</v>
      </c>
      <c r="Y11098" t="s">
        <v>3015</v>
      </c>
      <c r="Z11098">
        <v>20</v>
      </c>
      <c r="AA11098" t="s">
        <v>128</v>
      </c>
      <c r="AB11098">
        <v>2</v>
      </c>
      <c r="AC11098" t="s">
        <v>40</v>
      </c>
    </row>
    <row r="11099" spans="1:29" x14ac:dyDescent="0.25">
      <c r="A11099">
        <v>6120080169</v>
      </c>
      <c r="B11099">
        <v>2</v>
      </c>
      <c r="C11099" s="1">
        <v>39645</v>
      </c>
      <c r="D11099">
        <v>61</v>
      </c>
      <c r="E11099" t="s">
        <v>1503</v>
      </c>
      <c r="F11099">
        <v>61310</v>
      </c>
      <c r="G11099">
        <v>0</v>
      </c>
      <c r="L11099">
        <v>63.438356164383563</v>
      </c>
      <c r="M11099" t="s">
        <v>76</v>
      </c>
      <c r="N11099">
        <v>2008</v>
      </c>
      <c r="O11099">
        <v>61</v>
      </c>
      <c r="P11099">
        <v>198.03333333333333</v>
      </c>
      <c r="Q11099">
        <v>0</v>
      </c>
      <c r="R11099" t="b">
        <v>1</v>
      </c>
      <c r="S11099" t="b">
        <v>1</v>
      </c>
      <c r="T11099" t="b">
        <v>0</v>
      </c>
      <c r="U11099" t="s">
        <v>1322</v>
      </c>
      <c r="V11099" t="s">
        <v>1323</v>
      </c>
      <c r="W11099">
        <v>98663</v>
      </c>
      <c r="X11099" t="s">
        <v>446</v>
      </c>
      <c r="Y11099" t="s">
        <v>447</v>
      </c>
      <c r="Z11099">
        <v>32</v>
      </c>
      <c r="AA11099" t="s">
        <v>447</v>
      </c>
      <c r="AB11099">
        <v>30</v>
      </c>
      <c r="AC11099" t="s">
        <v>74</v>
      </c>
    </row>
    <row r="11100" spans="1:29" x14ac:dyDescent="0.25">
      <c r="A11100">
        <v>6120080170</v>
      </c>
      <c r="B11100">
        <v>2</v>
      </c>
      <c r="C11100" s="1">
        <v>39549</v>
      </c>
      <c r="D11100">
        <v>61</v>
      </c>
      <c r="E11100" t="s">
        <v>1571</v>
      </c>
      <c r="F11100">
        <v>61201</v>
      </c>
      <c r="G11100">
        <v>0</v>
      </c>
      <c r="L11100">
        <v>78.542465753424651</v>
      </c>
      <c r="M11100" t="s">
        <v>42</v>
      </c>
      <c r="N11100">
        <v>2008</v>
      </c>
      <c r="O11100">
        <v>61</v>
      </c>
      <c r="P11100">
        <v>8.4666666666666668</v>
      </c>
      <c r="Q11100">
        <v>1</v>
      </c>
      <c r="R11100" t="b">
        <v>1</v>
      </c>
      <c r="S11100" t="b">
        <v>1</v>
      </c>
      <c r="T11100" t="b">
        <v>0</v>
      </c>
      <c r="U11100" t="s">
        <v>149</v>
      </c>
      <c r="V11100" t="s">
        <v>157</v>
      </c>
      <c r="W11100">
        <v>98613</v>
      </c>
      <c r="X11100" t="s">
        <v>2947</v>
      </c>
      <c r="Y11100" t="s">
        <v>3013</v>
      </c>
      <c r="Z11100">
        <v>31</v>
      </c>
      <c r="AA11100" t="s">
        <v>73</v>
      </c>
      <c r="AB11100">
        <v>30</v>
      </c>
      <c r="AC11100" t="s">
        <v>74</v>
      </c>
    </row>
    <row r="11101" spans="1:29" x14ac:dyDescent="0.25">
      <c r="A11101">
        <v>6120080171</v>
      </c>
      <c r="B11101">
        <v>1</v>
      </c>
      <c r="C11101" s="1">
        <v>39538</v>
      </c>
      <c r="D11101">
        <v>61</v>
      </c>
      <c r="E11101" t="s">
        <v>1549</v>
      </c>
      <c r="F11101">
        <v>61055</v>
      </c>
      <c r="G11101">
        <v>0</v>
      </c>
      <c r="L11101">
        <v>59.131506849315066</v>
      </c>
      <c r="M11101" t="s">
        <v>29</v>
      </c>
      <c r="N11101">
        <v>2008</v>
      </c>
      <c r="O11101">
        <v>61</v>
      </c>
      <c r="P11101">
        <v>201.6</v>
      </c>
      <c r="Q11101">
        <v>0</v>
      </c>
      <c r="R11101" t="b">
        <v>1</v>
      </c>
      <c r="S11101" t="b">
        <v>1</v>
      </c>
      <c r="T11101" t="b">
        <v>0</v>
      </c>
      <c r="U11101" t="s">
        <v>652</v>
      </c>
      <c r="V11101" t="s">
        <v>653</v>
      </c>
      <c r="W11101">
        <v>98233</v>
      </c>
      <c r="X11101" t="s">
        <v>127</v>
      </c>
      <c r="Y11101" t="s">
        <v>3015</v>
      </c>
      <c r="Z11101">
        <v>20</v>
      </c>
      <c r="AA11101" t="s">
        <v>128</v>
      </c>
      <c r="AB11101">
        <v>2</v>
      </c>
      <c r="AC11101" t="s">
        <v>40</v>
      </c>
    </row>
    <row r="11102" spans="1:29" x14ac:dyDescent="0.25">
      <c r="A11102">
        <v>6120080172</v>
      </c>
      <c r="B11102">
        <v>2</v>
      </c>
      <c r="C11102" s="1">
        <v>39587</v>
      </c>
      <c r="D11102">
        <v>61</v>
      </c>
      <c r="E11102" t="s">
        <v>1453</v>
      </c>
      <c r="F11102">
        <v>61508</v>
      </c>
      <c r="G11102">
        <v>0</v>
      </c>
      <c r="L11102">
        <v>55.276712328767125</v>
      </c>
      <c r="M11102" t="s">
        <v>29</v>
      </c>
      <c r="N11102">
        <v>2008</v>
      </c>
      <c r="O11102">
        <v>61</v>
      </c>
      <c r="P11102">
        <v>25.2</v>
      </c>
      <c r="Q11102">
        <v>1</v>
      </c>
      <c r="R11102" t="b">
        <v>1</v>
      </c>
      <c r="S11102" t="b">
        <v>1</v>
      </c>
      <c r="T11102" t="b">
        <v>0</v>
      </c>
      <c r="U11102" t="s">
        <v>507</v>
      </c>
      <c r="V11102" t="s">
        <v>508</v>
      </c>
      <c r="W11102">
        <v>97323</v>
      </c>
      <c r="X11102" t="s">
        <v>79</v>
      </c>
      <c r="Y11102" t="s">
        <v>3014</v>
      </c>
      <c r="Z11102">
        <v>25</v>
      </c>
      <c r="AA11102" t="s">
        <v>80</v>
      </c>
      <c r="AB11102">
        <v>2</v>
      </c>
      <c r="AC11102" t="s">
        <v>40</v>
      </c>
    </row>
    <row r="11103" spans="1:29" x14ac:dyDescent="0.25">
      <c r="A11103">
        <v>1420080315</v>
      </c>
      <c r="B11103">
        <v>2</v>
      </c>
      <c r="C11103" s="1">
        <v>39542</v>
      </c>
      <c r="D11103">
        <v>14</v>
      </c>
      <c r="E11103" t="s">
        <v>363</v>
      </c>
      <c r="F11103">
        <v>14739</v>
      </c>
      <c r="G11103">
        <v>0</v>
      </c>
      <c r="L11103">
        <v>66.032876712328772</v>
      </c>
      <c r="M11103" t="s">
        <v>68</v>
      </c>
      <c r="N11103">
        <v>2008</v>
      </c>
      <c r="O11103">
        <v>14</v>
      </c>
      <c r="P11103">
        <v>201.46666666666667</v>
      </c>
      <c r="Q11103">
        <v>0</v>
      </c>
      <c r="R11103" t="b">
        <v>1</v>
      </c>
      <c r="S11103" t="b">
        <v>1</v>
      </c>
      <c r="T11103" t="b">
        <v>0</v>
      </c>
      <c r="U11103" t="s">
        <v>565</v>
      </c>
      <c r="V11103" t="s">
        <v>566</v>
      </c>
      <c r="W11103">
        <v>96993</v>
      </c>
      <c r="X11103" t="s">
        <v>38</v>
      </c>
      <c r="Y11103" t="s">
        <v>39</v>
      </c>
      <c r="Z11103">
        <v>24</v>
      </c>
      <c r="AA11103" t="s">
        <v>39</v>
      </c>
      <c r="AB11103">
        <v>2</v>
      </c>
      <c r="AC11103" t="s">
        <v>40</v>
      </c>
    </row>
    <row r="11104" spans="1:29" x14ac:dyDescent="0.25">
      <c r="A11104">
        <v>5020080432</v>
      </c>
      <c r="B11104">
        <v>2</v>
      </c>
      <c r="C11104" s="1">
        <v>34335</v>
      </c>
      <c r="D11104">
        <v>50</v>
      </c>
      <c r="E11104" t="s">
        <v>975</v>
      </c>
      <c r="F11104">
        <v>50615</v>
      </c>
      <c r="G11104">
        <v>0</v>
      </c>
      <c r="L11104">
        <v>49.556164383561644</v>
      </c>
      <c r="M11104" t="e">
        <v>#N/A</v>
      </c>
      <c r="N11104">
        <v>2008</v>
      </c>
      <c r="O11104">
        <v>50</v>
      </c>
      <c r="P11104">
        <v>171.33333333333334</v>
      </c>
      <c r="Q11104">
        <v>0</v>
      </c>
      <c r="R11104" t="b">
        <v>0</v>
      </c>
      <c r="S11104" t="b">
        <v>0</v>
      </c>
      <c r="T11104" t="b">
        <v>0</v>
      </c>
      <c r="U11104">
        <v>0</v>
      </c>
      <c r="V11104" t="e">
        <v>#N/A</v>
      </c>
      <c r="W11104">
        <v>0</v>
      </c>
      <c r="X11104" t="e">
        <v>#N/A</v>
      </c>
      <c r="Y11104" t="e">
        <v>#N/A</v>
      </c>
      <c r="Z11104" t="e">
        <v>#N/A</v>
      </c>
      <c r="AA11104" t="e">
        <v>#N/A</v>
      </c>
      <c r="AB11104" t="e">
        <v>#N/A</v>
      </c>
      <c r="AC11104" t="e">
        <v>#N/A</v>
      </c>
    </row>
    <row r="11105" spans="1:29" x14ac:dyDescent="0.25">
      <c r="A11105">
        <v>1420080316</v>
      </c>
      <c r="B11105">
        <v>1</v>
      </c>
      <c r="C11105" s="1">
        <v>39715</v>
      </c>
      <c r="D11105">
        <v>14</v>
      </c>
      <c r="E11105" t="s">
        <v>2191</v>
      </c>
      <c r="F11105">
        <v>14673</v>
      </c>
      <c r="G11105">
        <v>0</v>
      </c>
      <c r="L11105">
        <v>56.156164383561645</v>
      </c>
      <c r="M11105" t="s">
        <v>29</v>
      </c>
      <c r="N11105">
        <v>2008</v>
      </c>
      <c r="O11105">
        <v>14</v>
      </c>
      <c r="P11105">
        <v>195.7</v>
      </c>
      <c r="Q11105">
        <v>0</v>
      </c>
      <c r="R11105" t="b">
        <v>1</v>
      </c>
      <c r="S11105" t="b">
        <v>1</v>
      </c>
      <c r="T11105" t="b">
        <v>0</v>
      </c>
      <c r="U11105" t="s">
        <v>112</v>
      </c>
      <c r="V11105" t="s">
        <v>113</v>
      </c>
      <c r="W11105">
        <v>98753</v>
      </c>
      <c r="X11105" t="s">
        <v>2941</v>
      </c>
      <c r="Y11105" t="s">
        <v>2942</v>
      </c>
      <c r="Z11105">
        <v>41</v>
      </c>
      <c r="AA11105" t="s">
        <v>2942</v>
      </c>
      <c r="AB11105">
        <v>4</v>
      </c>
      <c r="AC11105" t="s">
        <v>86</v>
      </c>
    </row>
    <row r="11106" spans="1:29" x14ac:dyDescent="0.25">
      <c r="A11106">
        <v>5020080433</v>
      </c>
      <c r="B11106">
        <v>2</v>
      </c>
      <c r="D11106">
        <v>50</v>
      </c>
      <c r="E11106" t="s">
        <v>946</v>
      </c>
      <c r="F11106">
        <v>50173</v>
      </c>
      <c r="G11106">
        <v>0</v>
      </c>
      <c r="L11106">
        <v>-34.167123287671231</v>
      </c>
      <c r="M11106" t="e">
        <v>#N/A</v>
      </c>
      <c r="N11106">
        <v>2008</v>
      </c>
      <c r="O11106">
        <v>50</v>
      </c>
      <c r="P11106">
        <v>1496.9666666666667</v>
      </c>
      <c r="Q11106">
        <v>0</v>
      </c>
      <c r="R11106" t="b">
        <v>0</v>
      </c>
      <c r="S11106" t="b">
        <v>0</v>
      </c>
      <c r="T11106" t="b">
        <v>0</v>
      </c>
      <c r="U11106" t="s">
        <v>125</v>
      </c>
      <c r="V11106" t="s">
        <v>126</v>
      </c>
      <c r="W11106">
        <v>98233</v>
      </c>
      <c r="X11106" t="s">
        <v>127</v>
      </c>
      <c r="Y11106" t="s">
        <v>3015</v>
      </c>
      <c r="Z11106">
        <v>20</v>
      </c>
      <c r="AA11106" t="s">
        <v>128</v>
      </c>
      <c r="AB11106">
        <v>2</v>
      </c>
      <c r="AC11106" t="s">
        <v>40</v>
      </c>
    </row>
    <row r="11107" spans="1:29" x14ac:dyDescent="0.25">
      <c r="A11107">
        <v>1420080317</v>
      </c>
      <c r="B11107">
        <v>1</v>
      </c>
      <c r="C11107" s="1">
        <v>39737</v>
      </c>
      <c r="D11107">
        <v>14</v>
      </c>
      <c r="E11107" t="s">
        <v>1960</v>
      </c>
      <c r="F11107">
        <v>14113</v>
      </c>
      <c r="G11107">
        <v>0</v>
      </c>
      <c r="L11107">
        <v>58.016438356164386</v>
      </c>
      <c r="M11107" t="s">
        <v>29</v>
      </c>
      <c r="N11107">
        <v>2008</v>
      </c>
      <c r="O11107">
        <v>14</v>
      </c>
      <c r="P11107">
        <v>42.133333333333333</v>
      </c>
      <c r="Q11107">
        <v>1</v>
      </c>
      <c r="R11107" t="b">
        <v>1</v>
      </c>
      <c r="S11107" t="b">
        <v>1</v>
      </c>
      <c r="T11107" t="b">
        <v>0</v>
      </c>
      <c r="U11107" t="s">
        <v>757</v>
      </c>
      <c r="V11107" t="s">
        <v>758</v>
      </c>
      <c r="W11107">
        <v>96733</v>
      </c>
      <c r="X11107" t="s">
        <v>286</v>
      </c>
      <c r="Y11107" t="s">
        <v>287</v>
      </c>
      <c r="Z11107">
        <v>23</v>
      </c>
      <c r="AA11107" t="s">
        <v>287</v>
      </c>
      <c r="AB11107">
        <v>2</v>
      </c>
      <c r="AC11107" t="s">
        <v>40</v>
      </c>
    </row>
    <row r="11108" spans="1:29" x14ac:dyDescent="0.25">
      <c r="A11108">
        <v>1420080318</v>
      </c>
      <c r="B11108">
        <v>2</v>
      </c>
      <c r="C11108" s="1">
        <v>39776</v>
      </c>
      <c r="D11108">
        <v>14</v>
      </c>
      <c r="E11108" t="s">
        <v>239</v>
      </c>
      <c r="F11108">
        <v>14338</v>
      </c>
      <c r="G11108">
        <v>0</v>
      </c>
      <c r="L11108">
        <v>63.849315068493148</v>
      </c>
      <c r="M11108" t="s">
        <v>76</v>
      </c>
      <c r="N11108">
        <v>2008</v>
      </c>
      <c r="O11108">
        <v>14</v>
      </c>
      <c r="P11108">
        <v>53.06666666666667</v>
      </c>
      <c r="Q11108">
        <v>1</v>
      </c>
      <c r="R11108" t="b">
        <v>1</v>
      </c>
      <c r="S11108" t="b">
        <v>1</v>
      </c>
      <c r="T11108" t="b">
        <v>0</v>
      </c>
      <c r="U11108" t="s">
        <v>432</v>
      </c>
      <c r="V11108" t="s">
        <v>433</v>
      </c>
      <c r="W11108">
        <v>96903</v>
      </c>
      <c r="X11108" t="s">
        <v>136</v>
      </c>
      <c r="Y11108" t="s">
        <v>227</v>
      </c>
      <c r="Z11108">
        <v>21</v>
      </c>
      <c r="AA11108" t="s">
        <v>227</v>
      </c>
      <c r="AB11108">
        <v>2</v>
      </c>
      <c r="AC11108" t="s">
        <v>40</v>
      </c>
    </row>
    <row r="11109" spans="1:29" x14ac:dyDescent="0.25">
      <c r="A11109">
        <v>1420080319</v>
      </c>
      <c r="B11109">
        <v>1</v>
      </c>
      <c r="C11109" s="1">
        <v>39778</v>
      </c>
      <c r="D11109">
        <v>14</v>
      </c>
      <c r="E11109" t="s">
        <v>844</v>
      </c>
      <c r="F11109">
        <v>14122</v>
      </c>
      <c r="G11109">
        <v>0</v>
      </c>
      <c r="L11109">
        <v>19.175342465753424</v>
      </c>
      <c r="M11109" t="s">
        <v>342</v>
      </c>
      <c r="N11109">
        <v>2008</v>
      </c>
      <c r="O11109">
        <v>14</v>
      </c>
      <c r="P11109">
        <v>193.6</v>
      </c>
      <c r="Q11109">
        <v>0</v>
      </c>
      <c r="R11109" t="b">
        <v>1</v>
      </c>
      <c r="S11109" t="b">
        <v>1</v>
      </c>
      <c r="T11109" t="b">
        <v>0</v>
      </c>
      <c r="U11109" t="s">
        <v>635</v>
      </c>
      <c r="V11109" t="s">
        <v>636</v>
      </c>
      <c r="W11109">
        <v>96793</v>
      </c>
      <c r="X11109" t="s">
        <v>637</v>
      </c>
      <c r="Y11109" t="s">
        <v>91</v>
      </c>
      <c r="Z11109">
        <v>22</v>
      </c>
      <c r="AA11109" t="s">
        <v>91</v>
      </c>
      <c r="AB11109">
        <v>2</v>
      </c>
      <c r="AC11109" t="s">
        <v>40</v>
      </c>
    </row>
    <row r="11110" spans="1:29" x14ac:dyDescent="0.25">
      <c r="A11110">
        <v>1420080320</v>
      </c>
      <c r="B11110">
        <v>2</v>
      </c>
      <c r="C11110" s="1">
        <v>39615</v>
      </c>
      <c r="D11110">
        <v>14</v>
      </c>
      <c r="E11110" t="s">
        <v>561</v>
      </c>
      <c r="F11110">
        <v>14456</v>
      </c>
      <c r="G11110">
        <v>0</v>
      </c>
      <c r="L11110">
        <v>55.235616438356168</v>
      </c>
      <c r="M11110" t="s">
        <v>29</v>
      </c>
      <c r="N11110">
        <v>2008</v>
      </c>
      <c r="O11110">
        <v>14</v>
      </c>
      <c r="P11110">
        <v>199.03333333333333</v>
      </c>
      <c r="Q11110">
        <v>0</v>
      </c>
      <c r="R11110" t="b">
        <v>1</v>
      </c>
      <c r="S11110" t="b">
        <v>1</v>
      </c>
      <c r="T11110" t="b">
        <v>0</v>
      </c>
      <c r="U11110" t="s">
        <v>30</v>
      </c>
      <c r="V11110" t="s">
        <v>31</v>
      </c>
      <c r="W11110">
        <v>97413</v>
      </c>
      <c r="X11110" t="s">
        <v>32</v>
      </c>
      <c r="Y11110" t="s">
        <v>3011</v>
      </c>
      <c r="Z11110">
        <v>303</v>
      </c>
      <c r="AA11110" t="s">
        <v>31</v>
      </c>
      <c r="AB11110">
        <v>300</v>
      </c>
      <c r="AC11110" t="s">
        <v>33</v>
      </c>
    </row>
    <row r="11111" spans="1:29" x14ac:dyDescent="0.25">
      <c r="A11111">
        <v>1420080321</v>
      </c>
      <c r="B11111">
        <v>1</v>
      </c>
      <c r="C11111" s="1">
        <v>39554</v>
      </c>
      <c r="D11111">
        <v>14</v>
      </c>
      <c r="E11111" t="s">
        <v>497</v>
      </c>
      <c r="F11111">
        <v>14721</v>
      </c>
      <c r="G11111">
        <v>0</v>
      </c>
      <c r="L11111">
        <v>43.230136986301368</v>
      </c>
      <c r="M11111" t="s">
        <v>147</v>
      </c>
      <c r="N11111">
        <v>2008</v>
      </c>
      <c r="O11111">
        <v>14</v>
      </c>
      <c r="P11111">
        <v>100.23333333333333</v>
      </c>
      <c r="Q11111">
        <v>1</v>
      </c>
      <c r="R11111" t="b">
        <v>1</v>
      </c>
      <c r="S11111" t="b">
        <v>1</v>
      </c>
      <c r="T11111" t="b">
        <v>0</v>
      </c>
      <c r="U11111" t="s">
        <v>574</v>
      </c>
      <c r="V11111" t="s">
        <v>575</v>
      </c>
      <c r="W11111">
        <v>96873</v>
      </c>
      <c r="X11111" t="s">
        <v>259</v>
      </c>
      <c r="Y11111" t="s">
        <v>3024</v>
      </c>
      <c r="Z11111">
        <v>34</v>
      </c>
      <c r="AA11111" t="s">
        <v>2955</v>
      </c>
      <c r="AB11111">
        <v>34</v>
      </c>
      <c r="AC11111" t="s">
        <v>2955</v>
      </c>
    </row>
    <row r="11112" spans="1:29" x14ac:dyDescent="0.25">
      <c r="A11112">
        <v>1420080322</v>
      </c>
      <c r="B11112">
        <v>1</v>
      </c>
      <c r="C11112" s="1">
        <v>39475</v>
      </c>
      <c r="D11112">
        <v>14</v>
      </c>
      <c r="E11112" t="s">
        <v>640</v>
      </c>
      <c r="F11112">
        <v>14150</v>
      </c>
      <c r="G11112">
        <v>0</v>
      </c>
      <c r="L11112">
        <v>77.663013698630138</v>
      </c>
      <c r="M11112" t="s">
        <v>42</v>
      </c>
      <c r="N11112">
        <v>2008</v>
      </c>
      <c r="O11112">
        <v>14</v>
      </c>
      <c r="P11112">
        <v>31.1</v>
      </c>
      <c r="Q11112">
        <v>1</v>
      </c>
      <c r="R11112" t="b">
        <v>1</v>
      </c>
      <c r="S11112" t="b">
        <v>1</v>
      </c>
      <c r="T11112" t="b">
        <v>0</v>
      </c>
      <c r="U11112" t="s">
        <v>36</v>
      </c>
      <c r="V11112" t="s">
        <v>37</v>
      </c>
      <c r="W11112">
        <v>96993</v>
      </c>
      <c r="X11112" t="s">
        <v>38</v>
      </c>
      <c r="Y11112" t="s">
        <v>39</v>
      </c>
      <c r="Z11112">
        <v>24</v>
      </c>
      <c r="AA11112" t="s">
        <v>39</v>
      </c>
      <c r="AB11112">
        <v>2</v>
      </c>
      <c r="AC11112" t="s">
        <v>40</v>
      </c>
    </row>
    <row r="11113" spans="1:29" x14ac:dyDescent="0.25">
      <c r="A11113">
        <v>1420080323</v>
      </c>
      <c r="B11113">
        <v>1</v>
      </c>
      <c r="C11113" s="1">
        <v>39591</v>
      </c>
      <c r="D11113">
        <v>14</v>
      </c>
      <c r="E11113" t="s">
        <v>75</v>
      </c>
      <c r="F11113">
        <v>14118</v>
      </c>
      <c r="G11113">
        <v>0</v>
      </c>
      <c r="L11113">
        <v>62.520547945205479</v>
      </c>
      <c r="M11113" t="s">
        <v>76</v>
      </c>
      <c r="N11113">
        <v>2008</v>
      </c>
      <c r="O11113">
        <v>14</v>
      </c>
      <c r="P11113">
        <v>49.233333333333334</v>
      </c>
      <c r="Q11113">
        <v>1</v>
      </c>
      <c r="R11113" t="b">
        <v>1</v>
      </c>
      <c r="S11113" t="b">
        <v>1</v>
      </c>
      <c r="T11113" t="b">
        <v>0</v>
      </c>
      <c r="U11113" t="s">
        <v>134</v>
      </c>
      <c r="V11113" t="s">
        <v>135</v>
      </c>
      <c r="W11113">
        <v>96913</v>
      </c>
      <c r="X11113" t="s">
        <v>2945</v>
      </c>
      <c r="Y11113" t="s">
        <v>227</v>
      </c>
      <c r="Z11113">
        <v>21</v>
      </c>
      <c r="AA11113" t="s">
        <v>227</v>
      </c>
      <c r="AB11113">
        <v>2</v>
      </c>
      <c r="AC11113" t="s">
        <v>40</v>
      </c>
    </row>
    <row r="11114" spans="1:29" x14ac:dyDescent="0.25">
      <c r="A11114">
        <v>1420080324</v>
      </c>
      <c r="B11114">
        <v>2</v>
      </c>
      <c r="C11114" s="1">
        <v>39792</v>
      </c>
      <c r="D11114">
        <v>14</v>
      </c>
      <c r="E11114" t="s">
        <v>75</v>
      </c>
      <c r="F11114">
        <v>14118</v>
      </c>
      <c r="G11114">
        <v>0</v>
      </c>
      <c r="L11114">
        <v>58.698630136986303</v>
      </c>
      <c r="M11114" t="s">
        <v>29</v>
      </c>
      <c r="N11114">
        <v>2008</v>
      </c>
      <c r="O11114">
        <v>14</v>
      </c>
      <c r="P11114">
        <v>13.466666666666667</v>
      </c>
      <c r="Q11114">
        <v>1</v>
      </c>
      <c r="R11114" t="b">
        <v>1</v>
      </c>
      <c r="S11114" t="b">
        <v>1</v>
      </c>
      <c r="T11114" t="b">
        <v>0</v>
      </c>
      <c r="U11114" t="s">
        <v>606</v>
      </c>
      <c r="V11114" t="s">
        <v>607</v>
      </c>
      <c r="W11114">
        <v>98953</v>
      </c>
      <c r="X11114" t="s">
        <v>721</v>
      </c>
      <c r="Y11114" t="s">
        <v>3013</v>
      </c>
      <c r="Z11114">
        <v>31</v>
      </c>
      <c r="AA11114" t="s">
        <v>73</v>
      </c>
      <c r="AB11114">
        <v>30</v>
      </c>
      <c r="AC11114" t="s">
        <v>74</v>
      </c>
    </row>
    <row r="11115" spans="1:29" x14ac:dyDescent="0.25">
      <c r="A11115">
        <v>1420080325</v>
      </c>
      <c r="B11115">
        <v>2</v>
      </c>
      <c r="C11115" s="1">
        <v>39631</v>
      </c>
      <c r="D11115">
        <v>14</v>
      </c>
      <c r="E11115" t="s">
        <v>313</v>
      </c>
      <c r="F11115">
        <v>14057</v>
      </c>
      <c r="G11115">
        <v>0</v>
      </c>
      <c r="L11115">
        <v>63.421917808219177</v>
      </c>
      <c r="M11115" t="s">
        <v>76</v>
      </c>
      <c r="N11115">
        <v>2008</v>
      </c>
      <c r="O11115">
        <v>14</v>
      </c>
      <c r="P11115">
        <v>32.299999999999997</v>
      </c>
      <c r="Q11115">
        <v>1</v>
      </c>
      <c r="R11115" t="b">
        <v>1</v>
      </c>
      <c r="S11115" t="b">
        <v>1</v>
      </c>
      <c r="T11115" t="b">
        <v>0</v>
      </c>
      <c r="U11115" t="s">
        <v>134</v>
      </c>
      <c r="V11115" t="s">
        <v>135</v>
      </c>
      <c r="W11115">
        <v>96913</v>
      </c>
      <c r="X11115" t="s">
        <v>2945</v>
      </c>
      <c r="Y11115" t="s">
        <v>227</v>
      </c>
      <c r="Z11115">
        <v>21</v>
      </c>
      <c r="AA11115" t="s">
        <v>227</v>
      </c>
      <c r="AB11115">
        <v>2</v>
      </c>
      <c r="AC11115" t="s">
        <v>40</v>
      </c>
    </row>
    <row r="11116" spans="1:29" x14ac:dyDescent="0.25">
      <c r="A11116">
        <v>1420080326</v>
      </c>
      <c r="B11116">
        <v>2</v>
      </c>
      <c r="C11116" s="1">
        <v>39632</v>
      </c>
      <c r="D11116">
        <v>14</v>
      </c>
      <c r="E11116" t="s">
        <v>139</v>
      </c>
      <c r="F11116">
        <v>14047</v>
      </c>
      <c r="G11116">
        <v>0</v>
      </c>
      <c r="L11116">
        <v>66.07397260273973</v>
      </c>
      <c r="M11116" t="s">
        <v>68</v>
      </c>
      <c r="N11116">
        <v>2008</v>
      </c>
      <c r="O11116">
        <v>14</v>
      </c>
      <c r="P11116">
        <v>198.46666666666667</v>
      </c>
      <c r="Q11116">
        <v>0</v>
      </c>
      <c r="R11116" t="b">
        <v>1</v>
      </c>
      <c r="S11116" t="b">
        <v>1</v>
      </c>
      <c r="T11116" t="b">
        <v>0</v>
      </c>
      <c r="U11116" t="s">
        <v>88</v>
      </c>
      <c r="V11116" t="s">
        <v>89</v>
      </c>
      <c r="W11116">
        <v>96803</v>
      </c>
      <c r="X11116" t="s">
        <v>90</v>
      </c>
      <c r="Y11116" t="s">
        <v>91</v>
      </c>
      <c r="Z11116">
        <v>22</v>
      </c>
      <c r="AA11116" t="s">
        <v>91</v>
      </c>
      <c r="AB11116">
        <v>2</v>
      </c>
      <c r="AC11116" t="s">
        <v>40</v>
      </c>
    </row>
    <row r="11117" spans="1:29" x14ac:dyDescent="0.25">
      <c r="A11117">
        <v>1420080327</v>
      </c>
      <c r="B11117">
        <v>2</v>
      </c>
      <c r="C11117" s="1">
        <v>39797</v>
      </c>
      <c r="D11117">
        <v>14</v>
      </c>
      <c r="E11117" t="s">
        <v>1811</v>
      </c>
      <c r="F11117">
        <v>14293</v>
      </c>
      <c r="G11117">
        <v>0</v>
      </c>
      <c r="L11117">
        <v>40.558904109589044</v>
      </c>
      <c r="M11117" t="s">
        <v>147</v>
      </c>
      <c r="N11117">
        <v>2008</v>
      </c>
      <c r="O11117">
        <v>14</v>
      </c>
      <c r="P11117">
        <v>192.96666666666667</v>
      </c>
      <c r="Q11117">
        <v>0</v>
      </c>
      <c r="R11117" t="b">
        <v>1</v>
      </c>
      <c r="S11117" t="b">
        <v>1</v>
      </c>
      <c r="T11117" t="b">
        <v>0</v>
      </c>
      <c r="U11117" t="s">
        <v>198</v>
      </c>
      <c r="V11117" t="s">
        <v>199</v>
      </c>
      <c r="W11117">
        <v>99603</v>
      </c>
      <c r="X11117" t="s">
        <v>2951</v>
      </c>
      <c r="Y11117" t="s">
        <v>85</v>
      </c>
      <c r="Z11117">
        <v>42</v>
      </c>
      <c r="AA11117" t="s">
        <v>85</v>
      </c>
      <c r="AB11117">
        <v>4</v>
      </c>
      <c r="AC11117" t="s">
        <v>86</v>
      </c>
    </row>
    <row r="11118" spans="1:29" x14ac:dyDescent="0.25">
      <c r="A11118">
        <v>1420080328</v>
      </c>
      <c r="B11118">
        <v>2</v>
      </c>
      <c r="C11118" s="1">
        <v>39653</v>
      </c>
      <c r="D11118">
        <v>14</v>
      </c>
      <c r="E11118" t="s">
        <v>698</v>
      </c>
      <c r="F11118">
        <v>14716</v>
      </c>
      <c r="G11118">
        <v>0</v>
      </c>
      <c r="L11118">
        <v>59.734246575342468</v>
      </c>
      <c r="M11118" t="s">
        <v>29</v>
      </c>
      <c r="N11118">
        <v>2008</v>
      </c>
      <c r="O11118">
        <v>14</v>
      </c>
      <c r="P11118">
        <v>197.76666666666668</v>
      </c>
      <c r="Q11118">
        <v>0</v>
      </c>
      <c r="R11118" t="b">
        <v>1</v>
      </c>
      <c r="S11118" t="b">
        <v>1</v>
      </c>
      <c r="T11118" t="b">
        <v>0</v>
      </c>
      <c r="U11118" t="s">
        <v>625</v>
      </c>
      <c r="V11118" t="s">
        <v>626</v>
      </c>
      <c r="W11118">
        <v>95913</v>
      </c>
      <c r="X11118" t="s">
        <v>2943</v>
      </c>
      <c r="Y11118" t="s">
        <v>165</v>
      </c>
      <c r="Z11118">
        <v>28</v>
      </c>
      <c r="AA11118" t="s">
        <v>165</v>
      </c>
      <c r="AB11118">
        <v>2</v>
      </c>
      <c r="AC11118" t="s">
        <v>40</v>
      </c>
    </row>
    <row r="11119" spans="1:29" x14ac:dyDescent="0.25">
      <c r="A11119">
        <v>1420080329</v>
      </c>
      <c r="B11119">
        <v>2</v>
      </c>
      <c r="C11119" s="1">
        <v>39668</v>
      </c>
      <c r="D11119">
        <v>14</v>
      </c>
      <c r="E11119" t="s">
        <v>75</v>
      </c>
      <c r="F11119">
        <v>14118</v>
      </c>
      <c r="G11119">
        <v>0</v>
      </c>
      <c r="L11119">
        <v>81.564383561643837</v>
      </c>
      <c r="M11119" t="s">
        <v>61</v>
      </c>
      <c r="N11119">
        <v>2008</v>
      </c>
      <c r="O11119">
        <v>14</v>
      </c>
      <c r="P11119">
        <v>47.43333333333333</v>
      </c>
      <c r="Q11119">
        <v>1</v>
      </c>
      <c r="R11119" t="b">
        <v>1</v>
      </c>
      <c r="S11119" t="b">
        <v>1</v>
      </c>
      <c r="T11119" t="b">
        <v>0</v>
      </c>
      <c r="U11119" t="s">
        <v>88</v>
      </c>
      <c r="V11119" t="s">
        <v>89</v>
      </c>
      <c r="W11119">
        <v>96803</v>
      </c>
      <c r="X11119" t="s">
        <v>90</v>
      </c>
      <c r="Y11119" t="s">
        <v>91</v>
      </c>
      <c r="Z11119">
        <v>22</v>
      </c>
      <c r="AA11119" t="s">
        <v>91</v>
      </c>
      <c r="AB11119">
        <v>2</v>
      </c>
      <c r="AC11119" t="s">
        <v>40</v>
      </c>
    </row>
    <row r="11120" spans="1:29" x14ac:dyDescent="0.25">
      <c r="A11120">
        <v>1420080330</v>
      </c>
      <c r="B11120">
        <v>1</v>
      </c>
      <c r="C11120" s="1">
        <v>39797</v>
      </c>
      <c r="D11120">
        <v>14</v>
      </c>
      <c r="E11120" t="s">
        <v>459</v>
      </c>
      <c r="F11120">
        <v>14124</v>
      </c>
      <c r="G11120">
        <v>0</v>
      </c>
      <c r="L11120">
        <v>78.769863013698625</v>
      </c>
      <c r="M11120" t="s">
        <v>42</v>
      </c>
      <c r="N11120">
        <v>2008</v>
      </c>
      <c r="O11120">
        <v>14</v>
      </c>
      <c r="P11120">
        <v>3.9</v>
      </c>
      <c r="Q11120">
        <v>1</v>
      </c>
      <c r="R11120" t="b">
        <v>1</v>
      </c>
      <c r="S11120" t="b">
        <v>1</v>
      </c>
      <c r="T11120" t="b">
        <v>0</v>
      </c>
      <c r="U11120" t="s">
        <v>88</v>
      </c>
      <c r="V11120" t="s">
        <v>89</v>
      </c>
      <c r="W11120">
        <v>96803</v>
      </c>
      <c r="X11120" t="s">
        <v>90</v>
      </c>
      <c r="Y11120" t="s">
        <v>91</v>
      </c>
      <c r="Z11120">
        <v>22</v>
      </c>
      <c r="AA11120" t="s">
        <v>91</v>
      </c>
      <c r="AB11120">
        <v>2</v>
      </c>
      <c r="AC11120" t="s">
        <v>40</v>
      </c>
    </row>
    <row r="11121" spans="1:29" x14ac:dyDescent="0.25">
      <c r="A11121">
        <v>1420080331</v>
      </c>
      <c r="B11121">
        <v>1</v>
      </c>
      <c r="C11121" s="1">
        <v>39521</v>
      </c>
      <c r="D11121">
        <v>14</v>
      </c>
      <c r="E11121" t="s">
        <v>392</v>
      </c>
      <c r="F11121">
        <v>14177</v>
      </c>
      <c r="G11121">
        <v>0</v>
      </c>
      <c r="L11121">
        <v>53.276712328767125</v>
      </c>
      <c r="M11121" t="s">
        <v>47</v>
      </c>
      <c r="N11121">
        <v>2008</v>
      </c>
      <c r="O11121">
        <v>14</v>
      </c>
      <c r="P11121">
        <v>109.73333333333333</v>
      </c>
      <c r="Q11121">
        <v>1</v>
      </c>
      <c r="R11121" t="b">
        <v>1</v>
      </c>
      <c r="S11121" t="b">
        <v>1</v>
      </c>
      <c r="T11121" t="b">
        <v>0</v>
      </c>
      <c r="U11121" t="s">
        <v>248</v>
      </c>
      <c r="V11121" t="s">
        <v>249</v>
      </c>
      <c r="W11121">
        <v>97323</v>
      </c>
      <c r="X11121" t="s">
        <v>79</v>
      </c>
      <c r="Y11121" t="s">
        <v>3014</v>
      </c>
      <c r="Z11121">
        <v>25</v>
      </c>
      <c r="AA11121" t="s">
        <v>80</v>
      </c>
      <c r="AB11121">
        <v>2</v>
      </c>
      <c r="AC11121" t="s">
        <v>40</v>
      </c>
    </row>
    <row r="11122" spans="1:29" x14ac:dyDescent="0.25">
      <c r="A11122">
        <v>6120050188</v>
      </c>
      <c r="B11122">
        <v>2</v>
      </c>
      <c r="C11122" s="1">
        <v>38632</v>
      </c>
      <c r="D11122">
        <v>61</v>
      </c>
      <c r="E11122" t="s">
        <v>2192</v>
      </c>
      <c r="F11122">
        <v>61331</v>
      </c>
      <c r="G11122">
        <v>0</v>
      </c>
      <c r="L11122">
        <v>76.704109589041096</v>
      </c>
      <c r="M11122" t="s">
        <v>42</v>
      </c>
      <c r="N11122">
        <v>2005</v>
      </c>
      <c r="O11122">
        <v>61</v>
      </c>
      <c r="P11122">
        <v>30.366666666666667</v>
      </c>
      <c r="Q11122">
        <v>1</v>
      </c>
      <c r="R11122" t="b">
        <v>1</v>
      </c>
      <c r="S11122" t="b">
        <v>1</v>
      </c>
      <c r="T11122" t="b">
        <v>0</v>
      </c>
      <c r="U11122" t="s">
        <v>705</v>
      </c>
      <c r="V11122" t="s">
        <v>706</v>
      </c>
      <c r="W11122">
        <v>99893</v>
      </c>
      <c r="X11122" t="s">
        <v>2940</v>
      </c>
      <c r="Y11122" t="s">
        <v>3012</v>
      </c>
      <c r="Z11122">
        <v>6</v>
      </c>
      <c r="AA11122" t="s">
        <v>51</v>
      </c>
      <c r="AB11122">
        <v>6</v>
      </c>
      <c r="AC11122" t="s">
        <v>51</v>
      </c>
    </row>
    <row r="11123" spans="1:29" x14ac:dyDescent="0.25">
      <c r="A11123">
        <v>1420080332</v>
      </c>
      <c r="B11123">
        <v>2</v>
      </c>
      <c r="C11123" s="1">
        <v>39631</v>
      </c>
      <c r="D11123">
        <v>14</v>
      </c>
      <c r="E11123" t="s">
        <v>154</v>
      </c>
      <c r="F11123">
        <v>14738</v>
      </c>
      <c r="G11123">
        <v>0</v>
      </c>
      <c r="L11123">
        <v>84.142465753424659</v>
      </c>
      <c r="M11123" t="s">
        <v>61</v>
      </c>
      <c r="N11123">
        <v>2008</v>
      </c>
      <c r="O11123">
        <v>14</v>
      </c>
      <c r="P11123">
        <v>127.83333333333333</v>
      </c>
      <c r="Q11123">
        <v>1</v>
      </c>
      <c r="R11123" t="b">
        <v>1</v>
      </c>
      <c r="S11123" t="b">
        <v>1</v>
      </c>
      <c r="T11123" t="b">
        <v>0</v>
      </c>
      <c r="U11123" t="s">
        <v>88</v>
      </c>
      <c r="V11123" t="s">
        <v>89</v>
      </c>
      <c r="W11123">
        <v>96803</v>
      </c>
      <c r="X11123" t="s">
        <v>90</v>
      </c>
      <c r="Y11123" t="s">
        <v>91</v>
      </c>
      <c r="Z11123">
        <v>22</v>
      </c>
      <c r="AA11123" t="s">
        <v>91</v>
      </c>
      <c r="AB11123">
        <v>2</v>
      </c>
      <c r="AC11123" t="s">
        <v>40</v>
      </c>
    </row>
    <row r="11124" spans="1:29" x14ac:dyDescent="0.25">
      <c r="A11124">
        <v>1420080333</v>
      </c>
      <c r="B11124">
        <v>2</v>
      </c>
      <c r="C11124" s="1">
        <v>39659</v>
      </c>
      <c r="D11124">
        <v>14</v>
      </c>
      <c r="E11124" t="s">
        <v>2193</v>
      </c>
      <c r="F11124">
        <v>14264</v>
      </c>
      <c r="G11124">
        <v>0</v>
      </c>
      <c r="L11124">
        <v>63.295890410958904</v>
      </c>
      <c r="M11124" t="s">
        <v>76</v>
      </c>
      <c r="N11124">
        <v>2008</v>
      </c>
      <c r="O11124">
        <v>14</v>
      </c>
      <c r="P11124">
        <v>28.866666666666667</v>
      </c>
      <c r="Q11124">
        <v>1</v>
      </c>
      <c r="R11124" t="b">
        <v>1</v>
      </c>
      <c r="S11124" t="b">
        <v>1</v>
      </c>
      <c r="T11124" t="b">
        <v>0</v>
      </c>
      <c r="U11124" t="s">
        <v>858</v>
      </c>
      <c r="V11124" t="s">
        <v>859</v>
      </c>
      <c r="W11124">
        <v>96893</v>
      </c>
      <c r="X11124" t="s">
        <v>45</v>
      </c>
      <c r="Y11124" t="s">
        <v>39</v>
      </c>
      <c r="Z11124">
        <v>24</v>
      </c>
      <c r="AA11124" t="s">
        <v>39</v>
      </c>
      <c r="AB11124">
        <v>2</v>
      </c>
      <c r="AC11124" t="s">
        <v>40</v>
      </c>
    </row>
    <row r="11125" spans="1:29" x14ac:dyDescent="0.25">
      <c r="A11125">
        <v>1420050453</v>
      </c>
      <c r="B11125">
        <v>2</v>
      </c>
      <c r="C11125" s="1">
        <v>38398</v>
      </c>
      <c r="D11125">
        <v>14</v>
      </c>
      <c r="E11125" t="s">
        <v>2194</v>
      </c>
      <c r="F11125">
        <v>14067</v>
      </c>
      <c r="G11125">
        <v>1</v>
      </c>
      <c r="H11125">
        <v>41310</v>
      </c>
      <c r="I11125">
        <v>97323</v>
      </c>
      <c r="J11125" t="s">
        <v>248</v>
      </c>
      <c r="K11125" t="s">
        <v>249</v>
      </c>
      <c r="L11125">
        <v>70.638356164383566</v>
      </c>
      <c r="M11125" t="s">
        <v>35</v>
      </c>
      <c r="N11125">
        <v>2005</v>
      </c>
      <c r="O11125">
        <v>14</v>
      </c>
      <c r="P11125">
        <v>118.56666666666666</v>
      </c>
      <c r="Q11125">
        <v>1</v>
      </c>
      <c r="R11125" t="b">
        <v>1</v>
      </c>
      <c r="S11125" t="b">
        <v>1</v>
      </c>
      <c r="T11125" t="b">
        <v>0</v>
      </c>
      <c r="U11125" t="s">
        <v>62</v>
      </c>
      <c r="V11125" t="s">
        <v>63</v>
      </c>
      <c r="W11125">
        <v>97651</v>
      </c>
      <c r="X11125" t="s">
        <v>64</v>
      </c>
      <c r="Y11125" t="s">
        <v>65</v>
      </c>
      <c r="Z11125">
        <v>101</v>
      </c>
      <c r="AA11125" t="s">
        <v>64</v>
      </c>
      <c r="AB11125">
        <v>100</v>
      </c>
      <c r="AC11125" t="s">
        <v>65</v>
      </c>
    </row>
    <row r="11126" spans="1:29" x14ac:dyDescent="0.25">
      <c r="A11126">
        <v>1420080335</v>
      </c>
      <c r="B11126">
        <v>2</v>
      </c>
      <c r="C11126" s="1">
        <v>39657</v>
      </c>
      <c r="D11126">
        <v>14</v>
      </c>
      <c r="E11126" t="s">
        <v>75</v>
      </c>
      <c r="F11126">
        <v>14118</v>
      </c>
      <c r="G11126">
        <v>0</v>
      </c>
      <c r="L11126">
        <v>82.964383561643842</v>
      </c>
      <c r="M11126" t="s">
        <v>61</v>
      </c>
      <c r="N11126">
        <v>2008</v>
      </c>
      <c r="O11126">
        <v>14</v>
      </c>
      <c r="P11126">
        <v>32.866666666666667</v>
      </c>
      <c r="Q11126">
        <v>1</v>
      </c>
      <c r="R11126" t="b">
        <v>1</v>
      </c>
      <c r="S11126" t="b">
        <v>1</v>
      </c>
      <c r="T11126" t="b">
        <v>0</v>
      </c>
      <c r="U11126" t="s">
        <v>248</v>
      </c>
      <c r="V11126" t="s">
        <v>249</v>
      </c>
      <c r="W11126">
        <v>97323</v>
      </c>
      <c r="X11126" t="s">
        <v>79</v>
      </c>
      <c r="Y11126" t="s">
        <v>3014</v>
      </c>
      <c r="Z11126">
        <v>25</v>
      </c>
      <c r="AA11126" t="s">
        <v>80</v>
      </c>
      <c r="AB11126">
        <v>2</v>
      </c>
      <c r="AC11126" t="s">
        <v>40</v>
      </c>
    </row>
    <row r="11127" spans="1:29" x14ac:dyDescent="0.25">
      <c r="A11127">
        <v>1420080336</v>
      </c>
      <c r="B11127">
        <v>2</v>
      </c>
      <c r="C11127" s="1">
        <v>39540</v>
      </c>
      <c r="D11127">
        <v>14</v>
      </c>
      <c r="E11127" t="s">
        <v>449</v>
      </c>
      <c r="F11127">
        <v>14077</v>
      </c>
      <c r="G11127">
        <v>0</v>
      </c>
      <c r="L11127">
        <v>65.37808219178082</v>
      </c>
      <c r="M11127" t="s">
        <v>68</v>
      </c>
      <c r="N11127">
        <v>2008</v>
      </c>
      <c r="O11127">
        <v>14</v>
      </c>
      <c r="P11127">
        <v>201.53333333333333</v>
      </c>
      <c r="Q11127">
        <v>0</v>
      </c>
      <c r="R11127" t="b">
        <v>1</v>
      </c>
      <c r="S11127" t="b">
        <v>1</v>
      </c>
      <c r="T11127" t="b">
        <v>0</v>
      </c>
      <c r="U11127" t="s">
        <v>562</v>
      </c>
      <c r="V11127" t="s">
        <v>563</v>
      </c>
      <c r="W11127">
        <v>98311</v>
      </c>
      <c r="X11127" t="s">
        <v>559</v>
      </c>
      <c r="Y11127" t="s">
        <v>3021</v>
      </c>
      <c r="Z11127">
        <v>102</v>
      </c>
      <c r="AA11127" t="s">
        <v>559</v>
      </c>
      <c r="AB11127">
        <v>100</v>
      </c>
      <c r="AC11127" t="s">
        <v>65</v>
      </c>
    </row>
    <row r="11128" spans="1:29" x14ac:dyDescent="0.25">
      <c r="A11128">
        <v>1420080337</v>
      </c>
      <c r="B11128">
        <v>2</v>
      </c>
      <c r="C11128" s="1">
        <v>39750</v>
      </c>
      <c r="D11128">
        <v>14</v>
      </c>
      <c r="E11128" t="s">
        <v>261</v>
      </c>
      <c r="F11128">
        <v>14258</v>
      </c>
      <c r="G11128">
        <v>0</v>
      </c>
      <c r="L11128">
        <v>80.30410958904109</v>
      </c>
      <c r="M11128" t="s">
        <v>61</v>
      </c>
      <c r="N11128">
        <v>2008</v>
      </c>
      <c r="O11128">
        <v>14</v>
      </c>
      <c r="P11128">
        <v>110.5</v>
      </c>
      <c r="Q11128">
        <v>1</v>
      </c>
      <c r="R11128" t="b">
        <v>1</v>
      </c>
      <c r="S11128" t="b">
        <v>1</v>
      </c>
      <c r="T11128" t="b">
        <v>0</v>
      </c>
      <c r="U11128" t="s">
        <v>652</v>
      </c>
      <c r="V11128" t="s">
        <v>653</v>
      </c>
      <c r="W11128">
        <v>98233</v>
      </c>
      <c r="X11128" t="s">
        <v>127</v>
      </c>
      <c r="Y11128" t="s">
        <v>3015</v>
      </c>
      <c r="Z11128">
        <v>20</v>
      </c>
      <c r="AA11128" t="s">
        <v>128</v>
      </c>
      <c r="AB11128">
        <v>2</v>
      </c>
      <c r="AC11128" t="s">
        <v>40</v>
      </c>
    </row>
    <row r="11129" spans="1:29" x14ac:dyDescent="0.25">
      <c r="A11129">
        <v>1420080338</v>
      </c>
      <c r="B11129">
        <v>1</v>
      </c>
      <c r="C11129" s="1">
        <v>39525</v>
      </c>
      <c r="D11129">
        <v>14</v>
      </c>
      <c r="E11129" t="s">
        <v>457</v>
      </c>
      <c r="F11129">
        <v>14243</v>
      </c>
      <c r="G11129">
        <v>0</v>
      </c>
      <c r="L11129">
        <v>52.638356164383559</v>
      </c>
      <c r="M11129" t="s">
        <v>47</v>
      </c>
      <c r="N11129">
        <v>2008</v>
      </c>
      <c r="O11129">
        <v>14</v>
      </c>
      <c r="P11129">
        <v>61.833333333333336</v>
      </c>
      <c r="Q11129">
        <v>1</v>
      </c>
      <c r="R11129" t="b">
        <v>1</v>
      </c>
      <c r="S11129" t="b">
        <v>1</v>
      </c>
      <c r="T11129" t="b">
        <v>0</v>
      </c>
      <c r="U11129" t="s">
        <v>152</v>
      </c>
      <c r="V11129" t="s">
        <v>153</v>
      </c>
      <c r="W11129">
        <v>96703</v>
      </c>
      <c r="X11129" t="s">
        <v>2946</v>
      </c>
      <c r="Y11129" t="s">
        <v>3015</v>
      </c>
      <c r="Z11129">
        <v>20</v>
      </c>
      <c r="AA11129" t="s">
        <v>128</v>
      </c>
      <c r="AB11129">
        <v>2</v>
      </c>
      <c r="AC11129" t="s">
        <v>40</v>
      </c>
    </row>
    <row r="11130" spans="1:29" x14ac:dyDescent="0.25">
      <c r="A11130">
        <v>6120070178</v>
      </c>
      <c r="B11130">
        <v>2</v>
      </c>
      <c r="C11130" s="1">
        <v>39363</v>
      </c>
      <c r="D11130">
        <v>61</v>
      </c>
      <c r="E11130" t="s">
        <v>1763</v>
      </c>
      <c r="F11130">
        <v>61038</v>
      </c>
      <c r="G11130">
        <v>0</v>
      </c>
      <c r="L11130">
        <v>76.07671232876713</v>
      </c>
      <c r="M11130" t="s">
        <v>42</v>
      </c>
      <c r="N11130">
        <v>2007</v>
      </c>
      <c r="O11130">
        <v>61</v>
      </c>
      <c r="P11130">
        <v>0.6333333333333333</v>
      </c>
      <c r="Q11130">
        <v>1</v>
      </c>
      <c r="R11130" t="b">
        <v>1</v>
      </c>
      <c r="S11130" t="b">
        <v>1</v>
      </c>
      <c r="T11130" t="b">
        <v>0</v>
      </c>
      <c r="U11130" t="s">
        <v>70</v>
      </c>
      <c r="V11130" t="s">
        <v>71</v>
      </c>
      <c r="W11130">
        <v>98673</v>
      </c>
      <c r="X11130" t="s">
        <v>72</v>
      </c>
      <c r="Y11130" t="s">
        <v>3013</v>
      </c>
      <c r="Z11130">
        <v>31</v>
      </c>
      <c r="AA11130" t="s">
        <v>73</v>
      </c>
      <c r="AB11130">
        <v>30</v>
      </c>
      <c r="AC11130" t="s">
        <v>74</v>
      </c>
    </row>
    <row r="11131" spans="1:29" x14ac:dyDescent="0.25">
      <c r="A11131">
        <v>6119940033</v>
      </c>
      <c r="B11131">
        <v>2</v>
      </c>
      <c r="C11131" s="1">
        <v>39413</v>
      </c>
      <c r="D11131">
        <v>61</v>
      </c>
      <c r="G11131">
        <v>0</v>
      </c>
      <c r="L11131">
        <v>62.739726027397261</v>
      </c>
      <c r="M11131" t="e">
        <v>#N/A</v>
      </c>
      <c r="N11131">
        <v>2007</v>
      </c>
      <c r="O11131">
        <v>61</v>
      </c>
      <c r="P11131">
        <v>18.566666666666666</v>
      </c>
      <c r="Q11131">
        <v>1</v>
      </c>
      <c r="R11131" t="b">
        <v>0</v>
      </c>
      <c r="S11131" t="b">
        <v>0</v>
      </c>
      <c r="T11131" t="b">
        <v>0</v>
      </c>
      <c r="U11131" t="s">
        <v>48</v>
      </c>
      <c r="V11131" t="s">
        <v>49</v>
      </c>
      <c r="W11131">
        <v>99803</v>
      </c>
      <c r="X11131" t="s">
        <v>50</v>
      </c>
      <c r="Y11131" t="s">
        <v>3012</v>
      </c>
      <c r="Z11131">
        <v>6</v>
      </c>
      <c r="AA11131" t="s">
        <v>51</v>
      </c>
      <c r="AB11131">
        <v>6</v>
      </c>
      <c r="AC11131" t="s">
        <v>51</v>
      </c>
    </row>
    <row r="11132" spans="1:29" x14ac:dyDescent="0.25">
      <c r="A11132">
        <v>6119940036</v>
      </c>
      <c r="B11132">
        <v>1</v>
      </c>
      <c r="C11132" s="1">
        <v>39223</v>
      </c>
      <c r="D11132">
        <v>61</v>
      </c>
      <c r="E11132" t="s">
        <v>430</v>
      </c>
      <c r="F11132">
        <v>72170</v>
      </c>
      <c r="G11132">
        <v>0</v>
      </c>
      <c r="L11132">
        <v>65.246575342465746</v>
      </c>
      <c r="M11132" t="e">
        <v>#N/A</v>
      </c>
      <c r="N11132">
        <v>2007</v>
      </c>
      <c r="O11132">
        <v>61</v>
      </c>
      <c r="P11132">
        <v>0</v>
      </c>
      <c r="Q11132">
        <v>0</v>
      </c>
      <c r="R11132" t="b">
        <v>0</v>
      </c>
      <c r="S11132" t="b">
        <v>0</v>
      </c>
      <c r="T11132" t="b">
        <v>0</v>
      </c>
      <c r="U11132" t="s">
        <v>62</v>
      </c>
      <c r="V11132" t="s">
        <v>63</v>
      </c>
      <c r="W11132">
        <v>97651</v>
      </c>
      <c r="X11132" t="s">
        <v>64</v>
      </c>
      <c r="Y11132" t="s">
        <v>65</v>
      </c>
      <c r="Z11132">
        <v>101</v>
      </c>
      <c r="AA11132" t="s">
        <v>64</v>
      </c>
      <c r="AB11132">
        <v>100</v>
      </c>
      <c r="AC11132" t="s">
        <v>65</v>
      </c>
    </row>
    <row r="11133" spans="1:29" x14ac:dyDescent="0.25">
      <c r="A11133">
        <v>1419941491</v>
      </c>
      <c r="B11133">
        <v>1</v>
      </c>
      <c r="C11133" s="1">
        <v>39083</v>
      </c>
      <c r="D11133">
        <v>14</v>
      </c>
      <c r="E11133" t="s">
        <v>2196</v>
      </c>
      <c r="F11133">
        <v>60008</v>
      </c>
      <c r="G11133">
        <v>0</v>
      </c>
      <c r="L11133">
        <v>62.356164383561641</v>
      </c>
      <c r="M11133" t="e">
        <v>#N/A</v>
      </c>
      <c r="N11133">
        <v>2007</v>
      </c>
      <c r="O11133">
        <v>14</v>
      </c>
      <c r="P11133">
        <v>97.5</v>
      </c>
      <c r="Q11133">
        <v>1</v>
      </c>
      <c r="R11133" t="b">
        <v>0</v>
      </c>
      <c r="S11133" t="b">
        <v>0</v>
      </c>
      <c r="T11133" t="b">
        <v>0</v>
      </c>
      <c r="U11133" t="s">
        <v>88</v>
      </c>
      <c r="V11133" t="s">
        <v>89</v>
      </c>
      <c r="W11133">
        <v>96803</v>
      </c>
      <c r="X11133" t="s">
        <v>90</v>
      </c>
      <c r="Y11133" t="s">
        <v>91</v>
      </c>
      <c r="Z11133">
        <v>22</v>
      </c>
      <c r="AA11133" t="s">
        <v>91</v>
      </c>
      <c r="AB11133">
        <v>2</v>
      </c>
      <c r="AC11133" t="s">
        <v>40</v>
      </c>
    </row>
    <row r="11134" spans="1:29" x14ac:dyDescent="0.25">
      <c r="A11134">
        <v>1420080339</v>
      </c>
      <c r="B11134">
        <v>1</v>
      </c>
      <c r="C11134" s="1">
        <v>39667</v>
      </c>
      <c r="D11134">
        <v>14</v>
      </c>
      <c r="E11134" t="s">
        <v>2197</v>
      </c>
      <c r="F11134">
        <v>14590</v>
      </c>
      <c r="G11134">
        <v>0</v>
      </c>
      <c r="L11134">
        <v>65.520547945205479</v>
      </c>
      <c r="M11134" t="s">
        <v>68</v>
      </c>
      <c r="N11134">
        <v>2008</v>
      </c>
      <c r="O11134">
        <v>14</v>
      </c>
      <c r="P11134">
        <v>18.133333333333333</v>
      </c>
      <c r="Q11134">
        <v>1</v>
      </c>
      <c r="R11134" t="b">
        <v>1</v>
      </c>
      <c r="S11134" t="b">
        <v>1</v>
      </c>
      <c r="T11134" t="b">
        <v>0</v>
      </c>
      <c r="U11134" t="s">
        <v>248</v>
      </c>
      <c r="V11134" t="s">
        <v>249</v>
      </c>
      <c r="W11134">
        <v>97323</v>
      </c>
      <c r="X11134" t="s">
        <v>79</v>
      </c>
      <c r="Y11134" t="s">
        <v>3014</v>
      </c>
      <c r="Z11134">
        <v>25</v>
      </c>
      <c r="AA11134" t="s">
        <v>80</v>
      </c>
      <c r="AB11134">
        <v>2</v>
      </c>
      <c r="AC11134" t="s">
        <v>40</v>
      </c>
    </row>
    <row r="11135" spans="1:29" x14ac:dyDescent="0.25">
      <c r="A11135">
        <v>1420030419</v>
      </c>
      <c r="B11135">
        <v>2</v>
      </c>
      <c r="C11135" s="1">
        <v>37670</v>
      </c>
      <c r="D11135">
        <v>14</v>
      </c>
      <c r="E11135" t="s">
        <v>139</v>
      </c>
      <c r="F11135">
        <v>14047</v>
      </c>
      <c r="G11135">
        <v>0</v>
      </c>
      <c r="L11135">
        <v>60.534246575342465</v>
      </c>
      <c r="M11135" t="s">
        <v>76</v>
      </c>
      <c r="N11135">
        <v>2003</v>
      </c>
      <c r="O11135">
        <v>14</v>
      </c>
      <c r="P11135">
        <v>263.86666666666667</v>
      </c>
      <c r="Q11135">
        <v>0</v>
      </c>
      <c r="R11135" t="b">
        <v>1</v>
      </c>
      <c r="S11135" t="b">
        <v>1</v>
      </c>
      <c r="T11135" t="b">
        <v>0</v>
      </c>
      <c r="U11135" t="s">
        <v>82</v>
      </c>
      <c r="V11135" t="s">
        <v>83</v>
      </c>
      <c r="W11135">
        <v>99623</v>
      </c>
      <c r="X11135" t="s">
        <v>84</v>
      </c>
      <c r="Y11135" t="s">
        <v>83</v>
      </c>
      <c r="Z11135">
        <v>42</v>
      </c>
      <c r="AA11135" t="s">
        <v>85</v>
      </c>
      <c r="AB11135">
        <v>4</v>
      </c>
      <c r="AC11135" t="s">
        <v>86</v>
      </c>
    </row>
    <row r="11136" spans="1:29" x14ac:dyDescent="0.25">
      <c r="A11136">
        <v>1419941492</v>
      </c>
      <c r="B11136">
        <v>2</v>
      </c>
      <c r="C11136" s="1">
        <v>39554</v>
      </c>
      <c r="D11136">
        <v>14</v>
      </c>
      <c r="E11136" t="s">
        <v>99</v>
      </c>
      <c r="F11136">
        <v>14762</v>
      </c>
      <c r="G11136">
        <v>0</v>
      </c>
      <c r="L11136">
        <v>60.4986301369863</v>
      </c>
      <c r="M11136" t="e">
        <v>#N/A</v>
      </c>
      <c r="N11136">
        <v>2008</v>
      </c>
      <c r="O11136">
        <v>14</v>
      </c>
      <c r="P11136">
        <v>2.2999999999999998</v>
      </c>
      <c r="Q11136">
        <v>0</v>
      </c>
      <c r="R11136" t="b">
        <v>0</v>
      </c>
      <c r="S11136" t="b">
        <v>0</v>
      </c>
      <c r="T11136" t="b">
        <v>0</v>
      </c>
      <c r="U11136" t="s">
        <v>48</v>
      </c>
      <c r="V11136" t="s">
        <v>49</v>
      </c>
      <c r="W11136">
        <v>99803</v>
      </c>
      <c r="X11136" t="s">
        <v>50</v>
      </c>
      <c r="Y11136" t="s">
        <v>3012</v>
      </c>
      <c r="Z11136">
        <v>6</v>
      </c>
      <c r="AA11136" t="s">
        <v>51</v>
      </c>
      <c r="AB11136">
        <v>6</v>
      </c>
      <c r="AC11136" t="s">
        <v>51</v>
      </c>
    </row>
    <row r="11137" spans="1:29" x14ac:dyDescent="0.25">
      <c r="A11137">
        <v>1420100435</v>
      </c>
      <c r="B11137">
        <v>2</v>
      </c>
      <c r="C11137" s="1">
        <v>40534</v>
      </c>
      <c r="D11137">
        <v>14</v>
      </c>
      <c r="E11137" t="s">
        <v>777</v>
      </c>
      <c r="F11137">
        <v>14584</v>
      </c>
      <c r="G11137">
        <v>0</v>
      </c>
      <c r="L11137">
        <v>90.441095890410963</v>
      </c>
      <c r="M11137" t="e">
        <v>#N/A</v>
      </c>
      <c r="N11137">
        <v>2010</v>
      </c>
      <c r="O11137">
        <v>14</v>
      </c>
      <c r="P11137">
        <v>0.23333333333333334</v>
      </c>
      <c r="Q11137">
        <v>1</v>
      </c>
      <c r="R11137" t="b">
        <v>0</v>
      </c>
      <c r="S11137" t="b">
        <v>0</v>
      </c>
      <c r="T11137" t="b">
        <v>0</v>
      </c>
      <c r="U11137" t="s">
        <v>531</v>
      </c>
      <c r="V11137" t="s">
        <v>532</v>
      </c>
      <c r="W11137">
        <v>95913</v>
      </c>
      <c r="X11137" t="s">
        <v>2943</v>
      </c>
      <c r="Y11137" t="s">
        <v>165</v>
      </c>
      <c r="Z11137">
        <v>28</v>
      </c>
      <c r="AA11137" t="s">
        <v>165</v>
      </c>
      <c r="AB11137">
        <v>2</v>
      </c>
      <c r="AC11137" t="s">
        <v>40</v>
      </c>
    </row>
    <row r="11138" spans="1:29" x14ac:dyDescent="0.25">
      <c r="A11138">
        <v>1419941494</v>
      </c>
      <c r="B11138">
        <v>1</v>
      </c>
      <c r="C11138" s="1">
        <v>39708</v>
      </c>
      <c r="D11138">
        <v>14</v>
      </c>
      <c r="E11138" t="s">
        <v>148</v>
      </c>
      <c r="F11138">
        <v>14220</v>
      </c>
      <c r="G11138">
        <v>0</v>
      </c>
      <c r="L11138">
        <v>81.109589041095887</v>
      </c>
      <c r="M11138" t="e">
        <v>#N/A</v>
      </c>
      <c r="N11138">
        <v>2008</v>
      </c>
      <c r="O11138">
        <v>14</v>
      </c>
      <c r="P11138">
        <v>11.9</v>
      </c>
      <c r="Q11138">
        <v>0</v>
      </c>
      <c r="R11138" t="b">
        <v>0</v>
      </c>
      <c r="S11138" t="b">
        <v>0</v>
      </c>
      <c r="T11138" t="b">
        <v>0</v>
      </c>
      <c r="U11138" t="s">
        <v>48</v>
      </c>
      <c r="V11138" t="s">
        <v>49</v>
      </c>
      <c r="W11138">
        <v>99803</v>
      </c>
      <c r="X11138" t="s">
        <v>50</v>
      </c>
      <c r="Y11138" t="s">
        <v>3012</v>
      </c>
      <c r="Z11138">
        <v>6</v>
      </c>
      <c r="AA11138" t="s">
        <v>51</v>
      </c>
      <c r="AB11138">
        <v>6</v>
      </c>
      <c r="AC11138" t="s">
        <v>51</v>
      </c>
    </row>
    <row r="11139" spans="1:29" x14ac:dyDescent="0.25">
      <c r="A11139">
        <v>1420080340</v>
      </c>
      <c r="B11139">
        <v>1</v>
      </c>
      <c r="C11139" s="1">
        <v>39568</v>
      </c>
      <c r="D11139">
        <v>14</v>
      </c>
      <c r="E11139" t="s">
        <v>651</v>
      </c>
      <c r="F11139">
        <v>14354</v>
      </c>
      <c r="G11139">
        <v>0</v>
      </c>
      <c r="L11139">
        <v>81.347945205479448</v>
      </c>
      <c r="M11139" t="s">
        <v>61</v>
      </c>
      <c r="N11139">
        <v>2008</v>
      </c>
      <c r="O11139">
        <v>14</v>
      </c>
      <c r="P11139">
        <v>22.733333333333334</v>
      </c>
      <c r="Q11139">
        <v>1</v>
      </c>
      <c r="R11139" t="b">
        <v>1</v>
      </c>
      <c r="S11139" t="b">
        <v>1</v>
      </c>
      <c r="T11139" t="b">
        <v>0</v>
      </c>
      <c r="U11139" t="s">
        <v>416</v>
      </c>
      <c r="V11139" t="s">
        <v>668</v>
      </c>
      <c r="W11139">
        <v>99833</v>
      </c>
      <c r="X11139" t="s">
        <v>102</v>
      </c>
      <c r="Y11139" t="s">
        <v>3012</v>
      </c>
      <c r="Z11139">
        <v>6</v>
      </c>
      <c r="AA11139" t="s">
        <v>51</v>
      </c>
      <c r="AB11139">
        <v>6</v>
      </c>
      <c r="AC11139" t="s">
        <v>51</v>
      </c>
    </row>
    <row r="11140" spans="1:29" x14ac:dyDescent="0.25">
      <c r="A11140">
        <v>1419941496</v>
      </c>
      <c r="B11140">
        <v>2</v>
      </c>
      <c r="C11140" s="1">
        <v>39490</v>
      </c>
      <c r="D11140">
        <v>14</v>
      </c>
      <c r="E11140" t="s">
        <v>99</v>
      </c>
      <c r="F11140">
        <v>14762</v>
      </c>
      <c r="G11140">
        <v>0</v>
      </c>
      <c r="L11140">
        <v>88.112328767123287</v>
      </c>
      <c r="M11140" t="s">
        <v>121</v>
      </c>
      <c r="N11140">
        <v>2008</v>
      </c>
      <c r="O11140">
        <v>14</v>
      </c>
      <c r="P11140">
        <v>37.833333333333336</v>
      </c>
      <c r="Q11140">
        <v>1</v>
      </c>
      <c r="R11140" t="b">
        <v>0</v>
      </c>
      <c r="S11140" t="b">
        <v>0</v>
      </c>
      <c r="T11140" t="b">
        <v>0</v>
      </c>
      <c r="U11140" t="s">
        <v>48</v>
      </c>
      <c r="V11140" t="s">
        <v>49</v>
      </c>
      <c r="W11140">
        <v>99803</v>
      </c>
      <c r="X11140" t="s">
        <v>50</v>
      </c>
      <c r="Y11140" t="s">
        <v>3012</v>
      </c>
      <c r="Z11140">
        <v>6</v>
      </c>
      <c r="AA11140" t="s">
        <v>51</v>
      </c>
      <c r="AB11140">
        <v>6</v>
      </c>
      <c r="AC11140" t="s">
        <v>51</v>
      </c>
    </row>
    <row r="11141" spans="1:29" x14ac:dyDescent="0.25">
      <c r="A11141">
        <v>1419941498</v>
      </c>
      <c r="B11141">
        <v>2</v>
      </c>
      <c r="C11141" s="1">
        <v>39637</v>
      </c>
      <c r="D11141">
        <v>14</v>
      </c>
      <c r="E11141" t="s">
        <v>2198</v>
      </c>
      <c r="F11141">
        <v>27056</v>
      </c>
      <c r="G11141">
        <v>0</v>
      </c>
      <c r="L11141">
        <v>58.219178082191782</v>
      </c>
      <c r="M11141" t="e">
        <v>#N/A</v>
      </c>
      <c r="N11141">
        <v>2008</v>
      </c>
      <c r="O11141">
        <v>14</v>
      </c>
      <c r="P11141">
        <v>17.866666666666667</v>
      </c>
      <c r="Q11141">
        <v>1</v>
      </c>
      <c r="R11141" t="b">
        <v>0</v>
      </c>
      <c r="S11141" t="b">
        <v>0</v>
      </c>
      <c r="T11141" t="b">
        <v>0</v>
      </c>
      <c r="U11141" t="s">
        <v>149</v>
      </c>
      <c r="V11141" t="s">
        <v>157</v>
      </c>
      <c r="W11141">
        <v>98013</v>
      </c>
      <c r="X11141" t="s">
        <v>439</v>
      </c>
      <c r="Y11141" t="s">
        <v>3013</v>
      </c>
      <c r="Z11141">
        <v>33</v>
      </c>
      <c r="AA11141" t="s">
        <v>440</v>
      </c>
      <c r="AB11141">
        <v>30</v>
      </c>
      <c r="AC11141" t="s">
        <v>74</v>
      </c>
    </row>
    <row r="11142" spans="1:29" x14ac:dyDescent="0.25">
      <c r="A11142">
        <v>6120010159</v>
      </c>
      <c r="B11142">
        <v>2</v>
      </c>
      <c r="C11142" s="1">
        <v>37136</v>
      </c>
      <c r="D11142">
        <v>61</v>
      </c>
      <c r="E11142" t="s">
        <v>1833</v>
      </c>
      <c r="F11142">
        <v>61373</v>
      </c>
      <c r="G11142">
        <v>0</v>
      </c>
      <c r="L11142">
        <v>92.249315068493146</v>
      </c>
      <c r="M11142" t="s">
        <v>156</v>
      </c>
      <c r="N11142">
        <v>2001</v>
      </c>
      <c r="O11142">
        <v>61</v>
      </c>
      <c r="P11142">
        <v>28.333333333333332</v>
      </c>
      <c r="Q11142">
        <v>1</v>
      </c>
      <c r="R11142" t="b">
        <v>1</v>
      </c>
      <c r="S11142" t="b">
        <v>1</v>
      </c>
      <c r="T11142" t="b">
        <v>0</v>
      </c>
      <c r="U11142" t="s">
        <v>189</v>
      </c>
      <c r="V11142" t="s">
        <v>190</v>
      </c>
      <c r="W11142">
        <v>99503</v>
      </c>
      <c r="X11142" t="s">
        <v>191</v>
      </c>
      <c r="Y11142" t="s">
        <v>3017</v>
      </c>
      <c r="Z11142">
        <v>42</v>
      </c>
      <c r="AA11142" t="s">
        <v>85</v>
      </c>
      <c r="AB11142">
        <v>4</v>
      </c>
      <c r="AC11142" t="s">
        <v>86</v>
      </c>
    </row>
    <row r="11143" spans="1:29" x14ac:dyDescent="0.25">
      <c r="A11143">
        <v>6119940039</v>
      </c>
      <c r="B11143">
        <v>2</v>
      </c>
      <c r="C11143" s="1">
        <v>36161</v>
      </c>
      <c r="D11143">
        <v>61</v>
      </c>
      <c r="E11143" t="s">
        <v>1530</v>
      </c>
      <c r="F11143">
        <v>61475</v>
      </c>
      <c r="G11143">
        <v>0</v>
      </c>
      <c r="L11143">
        <v>91.712328767123282</v>
      </c>
      <c r="M11143" t="e">
        <v>#N/A</v>
      </c>
      <c r="N11143">
        <v>1999</v>
      </c>
      <c r="O11143">
        <v>61</v>
      </c>
      <c r="P11143">
        <v>2.9333333333333331</v>
      </c>
      <c r="Q11143">
        <v>0</v>
      </c>
      <c r="R11143" t="b">
        <v>0</v>
      </c>
      <c r="S11143" t="b">
        <v>0</v>
      </c>
      <c r="T11143" t="b">
        <v>0</v>
      </c>
      <c r="U11143" t="s">
        <v>48</v>
      </c>
      <c r="V11143" t="s">
        <v>49</v>
      </c>
      <c r="W11143">
        <v>99803</v>
      </c>
      <c r="X11143" t="s">
        <v>50</v>
      </c>
      <c r="Y11143" t="s">
        <v>3012</v>
      </c>
      <c r="Z11143">
        <v>6</v>
      </c>
      <c r="AA11143" t="s">
        <v>51</v>
      </c>
      <c r="AB11143">
        <v>6</v>
      </c>
      <c r="AC11143" t="s">
        <v>51</v>
      </c>
    </row>
    <row r="11144" spans="1:29" x14ac:dyDescent="0.25">
      <c r="A11144">
        <v>6120020161</v>
      </c>
      <c r="B11144">
        <v>2</v>
      </c>
      <c r="C11144" s="1">
        <v>37558</v>
      </c>
      <c r="D11144">
        <v>61</v>
      </c>
      <c r="E11144" t="s">
        <v>1611</v>
      </c>
      <c r="F11144">
        <v>61029</v>
      </c>
      <c r="G11144">
        <v>0</v>
      </c>
      <c r="L11144">
        <v>87.786301369863011</v>
      </c>
      <c r="M11144" t="s">
        <v>121</v>
      </c>
      <c r="N11144">
        <v>2002</v>
      </c>
      <c r="O11144">
        <v>61</v>
      </c>
      <c r="P11144">
        <v>45.166666666666664</v>
      </c>
      <c r="Q11144">
        <v>1</v>
      </c>
      <c r="R11144" t="b">
        <v>1</v>
      </c>
      <c r="S11144" t="b">
        <v>1</v>
      </c>
      <c r="T11144" t="b">
        <v>0</v>
      </c>
      <c r="U11144" t="s">
        <v>62</v>
      </c>
      <c r="V11144" t="s">
        <v>63</v>
      </c>
      <c r="W11144">
        <v>97651</v>
      </c>
      <c r="X11144" t="s">
        <v>64</v>
      </c>
      <c r="Y11144" t="s">
        <v>65</v>
      </c>
      <c r="Z11144">
        <v>101</v>
      </c>
      <c r="AA11144" t="s">
        <v>64</v>
      </c>
      <c r="AB11144">
        <v>100</v>
      </c>
      <c r="AC11144" t="s">
        <v>65</v>
      </c>
    </row>
    <row r="11145" spans="1:29" x14ac:dyDescent="0.25">
      <c r="A11145">
        <v>6120030185</v>
      </c>
      <c r="B11145">
        <v>2</v>
      </c>
      <c r="C11145" s="1">
        <v>37757</v>
      </c>
      <c r="D11145">
        <v>61</v>
      </c>
      <c r="E11145" t="s">
        <v>1605</v>
      </c>
      <c r="F11145">
        <v>61343</v>
      </c>
      <c r="G11145">
        <v>0</v>
      </c>
      <c r="L11145">
        <v>77.863013698630141</v>
      </c>
      <c r="M11145" t="s">
        <v>42</v>
      </c>
      <c r="N11145">
        <v>2003</v>
      </c>
      <c r="O11145">
        <v>61</v>
      </c>
      <c r="P11145">
        <v>24.5</v>
      </c>
      <c r="Q11145">
        <v>1</v>
      </c>
      <c r="R11145" t="b">
        <v>1</v>
      </c>
      <c r="S11145" t="b">
        <v>1</v>
      </c>
      <c r="T11145" t="b">
        <v>0</v>
      </c>
      <c r="U11145" t="s">
        <v>62</v>
      </c>
      <c r="V11145" t="s">
        <v>63</v>
      </c>
      <c r="W11145">
        <v>97651</v>
      </c>
      <c r="X11145" t="s">
        <v>64</v>
      </c>
      <c r="Y11145" t="s">
        <v>65</v>
      </c>
      <c r="Z11145">
        <v>101</v>
      </c>
      <c r="AA11145" t="s">
        <v>64</v>
      </c>
      <c r="AB11145">
        <v>100</v>
      </c>
      <c r="AC11145" t="s">
        <v>65</v>
      </c>
    </row>
    <row r="11146" spans="1:29" x14ac:dyDescent="0.25">
      <c r="A11146">
        <v>6119940042</v>
      </c>
      <c r="B11146">
        <v>2</v>
      </c>
      <c r="C11146" s="1">
        <v>39170</v>
      </c>
      <c r="D11146">
        <v>61</v>
      </c>
      <c r="E11146" t="s">
        <v>1655</v>
      </c>
      <c r="F11146">
        <v>61150</v>
      </c>
      <c r="G11146">
        <v>0</v>
      </c>
      <c r="L11146">
        <v>86.06575342465753</v>
      </c>
      <c r="M11146" t="s">
        <v>121</v>
      </c>
      <c r="N11146">
        <v>2007</v>
      </c>
      <c r="O11146">
        <v>61</v>
      </c>
      <c r="P11146">
        <v>37.533333333333331</v>
      </c>
      <c r="Q11146">
        <v>1</v>
      </c>
      <c r="R11146" t="b">
        <v>0</v>
      </c>
      <c r="S11146" t="b">
        <v>0</v>
      </c>
      <c r="T11146" t="b">
        <v>0</v>
      </c>
      <c r="U11146" t="s">
        <v>48</v>
      </c>
      <c r="V11146" t="s">
        <v>49</v>
      </c>
      <c r="W11146">
        <v>99893</v>
      </c>
      <c r="X11146" t="s">
        <v>2940</v>
      </c>
      <c r="Y11146" t="s">
        <v>3012</v>
      </c>
      <c r="Z11146">
        <v>6</v>
      </c>
      <c r="AA11146" t="s">
        <v>51</v>
      </c>
      <c r="AB11146">
        <v>6</v>
      </c>
      <c r="AC11146" t="s">
        <v>51</v>
      </c>
    </row>
    <row r="11147" spans="1:29" x14ac:dyDescent="0.25">
      <c r="A11147">
        <v>6119940044</v>
      </c>
      <c r="B11147">
        <v>2</v>
      </c>
      <c r="C11147" s="1">
        <v>39604</v>
      </c>
      <c r="D11147">
        <v>61</v>
      </c>
      <c r="E11147" t="s">
        <v>1686</v>
      </c>
      <c r="F11147">
        <v>61454</v>
      </c>
      <c r="G11147">
        <v>0</v>
      </c>
      <c r="L11147">
        <v>97.797260273972597</v>
      </c>
      <c r="M11147" t="e">
        <v>#N/A</v>
      </c>
      <c r="N11147">
        <v>2008</v>
      </c>
      <c r="O11147">
        <v>61</v>
      </c>
      <c r="P11147">
        <v>1.5333333333333334</v>
      </c>
      <c r="Q11147">
        <v>0</v>
      </c>
      <c r="R11147" t="b">
        <v>0</v>
      </c>
      <c r="S11147" t="b">
        <v>0</v>
      </c>
      <c r="T11147" t="b">
        <v>0</v>
      </c>
      <c r="U11147" t="s">
        <v>48</v>
      </c>
      <c r="V11147" t="s">
        <v>49</v>
      </c>
      <c r="W11147">
        <v>99893</v>
      </c>
      <c r="X11147" t="s">
        <v>2940</v>
      </c>
      <c r="Y11147" t="s">
        <v>3012</v>
      </c>
      <c r="Z11147">
        <v>6</v>
      </c>
      <c r="AA11147" t="s">
        <v>51</v>
      </c>
      <c r="AB11147">
        <v>6</v>
      </c>
      <c r="AC11147" t="s">
        <v>51</v>
      </c>
    </row>
    <row r="11148" spans="1:29" x14ac:dyDescent="0.25">
      <c r="A11148">
        <v>6119940045</v>
      </c>
      <c r="B11148">
        <v>2</v>
      </c>
      <c r="C11148" s="1">
        <v>37319</v>
      </c>
      <c r="D11148">
        <v>61</v>
      </c>
      <c r="E11148" t="s">
        <v>1585</v>
      </c>
      <c r="F11148">
        <v>61230</v>
      </c>
      <c r="G11148">
        <v>0</v>
      </c>
      <c r="L11148">
        <v>94.345205479452048</v>
      </c>
      <c r="M11148" t="e">
        <v>#N/A</v>
      </c>
      <c r="N11148">
        <v>2002</v>
      </c>
      <c r="O11148">
        <v>61</v>
      </c>
      <c r="P11148">
        <v>1.7666666666666666</v>
      </c>
      <c r="Q11148">
        <v>0</v>
      </c>
      <c r="R11148" t="b">
        <v>0</v>
      </c>
      <c r="S11148" t="b">
        <v>0</v>
      </c>
      <c r="T11148" t="b">
        <v>0</v>
      </c>
      <c r="U11148" t="s">
        <v>48</v>
      </c>
      <c r="V11148" t="s">
        <v>49</v>
      </c>
      <c r="W11148">
        <v>99803</v>
      </c>
      <c r="X11148" t="s">
        <v>50</v>
      </c>
      <c r="Y11148" t="s">
        <v>3012</v>
      </c>
      <c r="Z11148">
        <v>6</v>
      </c>
      <c r="AA11148" t="s">
        <v>51</v>
      </c>
      <c r="AB11148">
        <v>6</v>
      </c>
      <c r="AC11148" t="s">
        <v>51</v>
      </c>
    </row>
    <row r="11149" spans="1:29" x14ac:dyDescent="0.25">
      <c r="A11149">
        <v>6120080173</v>
      </c>
      <c r="B11149">
        <v>1</v>
      </c>
      <c r="C11149" s="1">
        <v>39538</v>
      </c>
      <c r="D11149">
        <v>61</v>
      </c>
      <c r="E11149" t="s">
        <v>1484</v>
      </c>
      <c r="F11149">
        <v>61022</v>
      </c>
      <c r="G11149">
        <v>0</v>
      </c>
      <c r="L11149">
        <v>61.060273972602737</v>
      </c>
      <c r="M11149" t="s">
        <v>76</v>
      </c>
      <c r="N11149">
        <v>2008</v>
      </c>
      <c r="O11149">
        <v>61</v>
      </c>
      <c r="P11149">
        <v>41.733333333333334</v>
      </c>
      <c r="Q11149">
        <v>1</v>
      </c>
      <c r="R11149" t="b">
        <v>1</v>
      </c>
      <c r="S11149" t="b">
        <v>1</v>
      </c>
      <c r="T11149" t="b">
        <v>0</v>
      </c>
      <c r="U11149" t="s">
        <v>62</v>
      </c>
      <c r="V11149" t="s">
        <v>63</v>
      </c>
      <c r="W11149">
        <v>97651</v>
      </c>
      <c r="X11149" t="s">
        <v>64</v>
      </c>
      <c r="Y11149" t="s">
        <v>65</v>
      </c>
      <c r="Z11149">
        <v>101</v>
      </c>
      <c r="AA11149" t="s">
        <v>64</v>
      </c>
      <c r="AB11149">
        <v>100</v>
      </c>
      <c r="AC11149" t="s">
        <v>65</v>
      </c>
    </row>
    <row r="11150" spans="1:29" x14ac:dyDescent="0.25">
      <c r="A11150">
        <v>5020010063</v>
      </c>
      <c r="B11150">
        <v>1</v>
      </c>
      <c r="C11150" s="1">
        <v>36892</v>
      </c>
      <c r="D11150">
        <v>50</v>
      </c>
      <c r="E11150" t="s">
        <v>2199</v>
      </c>
      <c r="F11150">
        <v>27108</v>
      </c>
      <c r="G11150">
        <v>0</v>
      </c>
      <c r="L11150">
        <v>37.0027397260274</v>
      </c>
      <c r="M11150" t="e">
        <v>#N/A</v>
      </c>
      <c r="N11150">
        <v>2001</v>
      </c>
      <c r="O11150">
        <v>50</v>
      </c>
      <c r="P11150">
        <v>105.16666666666667</v>
      </c>
      <c r="Q11150">
        <v>1</v>
      </c>
      <c r="R11150" t="b">
        <v>0</v>
      </c>
      <c r="S11150" t="b">
        <v>0</v>
      </c>
      <c r="T11150" t="b">
        <v>0</v>
      </c>
      <c r="U11150" t="s">
        <v>263</v>
      </c>
      <c r="V11150" t="s">
        <v>264</v>
      </c>
      <c r="W11150">
        <v>98053</v>
      </c>
      <c r="X11150" t="s">
        <v>265</v>
      </c>
      <c r="Y11150" t="s">
        <v>266</v>
      </c>
      <c r="Z11150">
        <v>35</v>
      </c>
      <c r="AA11150" t="s">
        <v>266</v>
      </c>
      <c r="AB11150">
        <v>35</v>
      </c>
      <c r="AC11150" t="s">
        <v>266</v>
      </c>
    </row>
    <row r="11151" spans="1:29" x14ac:dyDescent="0.25">
      <c r="A11151">
        <v>1420070444</v>
      </c>
      <c r="B11151">
        <v>2</v>
      </c>
      <c r="C11151" s="1">
        <v>39429</v>
      </c>
      <c r="D11151">
        <v>14</v>
      </c>
      <c r="E11151" t="s">
        <v>99</v>
      </c>
      <c r="F11151">
        <v>14762</v>
      </c>
      <c r="G11151">
        <v>0</v>
      </c>
      <c r="L11151">
        <v>47.679452054794524</v>
      </c>
      <c r="M11151" t="s">
        <v>159</v>
      </c>
      <c r="N11151">
        <v>2007</v>
      </c>
      <c r="O11151">
        <v>14</v>
      </c>
      <c r="P11151">
        <v>165.66666666666666</v>
      </c>
      <c r="Q11151">
        <v>1</v>
      </c>
      <c r="R11151" t="b">
        <v>1</v>
      </c>
      <c r="S11151" t="b">
        <v>1</v>
      </c>
      <c r="T11151" t="b">
        <v>0</v>
      </c>
      <c r="U11151" t="s">
        <v>48</v>
      </c>
      <c r="V11151" t="s">
        <v>49</v>
      </c>
      <c r="W11151">
        <v>99803</v>
      </c>
      <c r="X11151" t="s">
        <v>50</v>
      </c>
      <c r="Y11151" t="s">
        <v>3012</v>
      </c>
      <c r="Z11151">
        <v>6</v>
      </c>
      <c r="AA11151" t="s">
        <v>51</v>
      </c>
      <c r="AB11151">
        <v>6</v>
      </c>
      <c r="AC11151" t="s">
        <v>51</v>
      </c>
    </row>
    <row r="11152" spans="1:29" x14ac:dyDescent="0.25">
      <c r="A11152">
        <v>1420080341</v>
      </c>
      <c r="B11152">
        <v>2</v>
      </c>
      <c r="C11152" s="1">
        <v>39779</v>
      </c>
      <c r="D11152">
        <v>14</v>
      </c>
      <c r="E11152" t="s">
        <v>1719</v>
      </c>
      <c r="F11152">
        <v>14644</v>
      </c>
      <c r="G11152">
        <v>0</v>
      </c>
      <c r="L11152">
        <v>65.460273972602735</v>
      </c>
      <c r="M11152" t="s">
        <v>68</v>
      </c>
      <c r="N11152">
        <v>2008</v>
      </c>
      <c r="O11152">
        <v>14</v>
      </c>
      <c r="P11152">
        <v>129.86666666666667</v>
      </c>
      <c r="Q11152">
        <v>1</v>
      </c>
      <c r="R11152" t="b">
        <v>1</v>
      </c>
      <c r="S11152" t="b">
        <v>1</v>
      </c>
      <c r="T11152" t="b">
        <v>0</v>
      </c>
      <c r="U11152" t="s">
        <v>652</v>
      </c>
      <c r="V11152" t="s">
        <v>653</v>
      </c>
      <c r="W11152">
        <v>98233</v>
      </c>
      <c r="X11152" t="s">
        <v>127</v>
      </c>
      <c r="Y11152" t="s">
        <v>3015</v>
      </c>
      <c r="Z11152">
        <v>20</v>
      </c>
      <c r="AA11152" t="s">
        <v>128</v>
      </c>
      <c r="AB11152">
        <v>2</v>
      </c>
      <c r="AC11152" t="s">
        <v>40</v>
      </c>
    </row>
    <row r="11153" spans="1:29" x14ac:dyDescent="0.25">
      <c r="A11153">
        <v>5020070486</v>
      </c>
      <c r="B11153">
        <v>1</v>
      </c>
      <c r="C11153" s="1">
        <v>39276</v>
      </c>
      <c r="D11153">
        <v>50</v>
      </c>
      <c r="E11153" t="s">
        <v>969</v>
      </c>
      <c r="F11153">
        <v>50197</v>
      </c>
      <c r="G11153">
        <v>0</v>
      </c>
      <c r="L11153">
        <v>80.761643835616439</v>
      </c>
      <c r="M11153" t="e">
        <v>#N/A</v>
      </c>
      <c r="N11153">
        <v>2007</v>
      </c>
      <c r="O11153">
        <v>50</v>
      </c>
      <c r="P11153">
        <v>1.9</v>
      </c>
      <c r="Q11153">
        <v>1</v>
      </c>
      <c r="R11153" t="b">
        <v>0</v>
      </c>
      <c r="S11153" t="b">
        <v>0</v>
      </c>
      <c r="T11153" t="b">
        <v>0</v>
      </c>
      <c r="U11153">
        <v>0</v>
      </c>
      <c r="V11153" t="e">
        <v>#N/A</v>
      </c>
      <c r="W11153">
        <v>0</v>
      </c>
      <c r="X11153" t="e">
        <v>#N/A</v>
      </c>
      <c r="Y11153" t="e">
        <v>#N/A</v>
      </c>
      <c r="Z11153" t="e">
        <v>#N/A</v>
      </c>
      <c r="AA11153" t="e">
        <v>#N/A</v>
      </c>
      <c r="AB11153" t="e">
        <v>#N/A</v>
      </c>
      <c r="AC11153" t="e">
        <v>#N/A</v>
      </c>
    </row>
    <row r="11154" spans="1:29" x14ac:dyDescent="0.25">
      <c r="A11154">
        <v>5020080435</v>
      </c>
      <c r="B11154">
        <v>2</v>
      </c>
      <c r="C11154" s="1">
        <v>39787</v>
      </c>
      <c r="D11154">
        <v>50</v>
      </c>
      <c r="E11154" t="s">
        <v>2103</v>
      </c>
      <c r="F11154">
        <v>50290</v>
      </c>
      <c r="G11154">
        <v>0</v>
      </c>
      <c r="L11154">
        <v>64.468493150684935</v>
      </c>
      <c r="M11154" t="s">
        <v>76</v>
      </c>
      <c r="N11154">
        <v>2008</v>
      </c>
      <c r="O11154">
        <v>50</v>
      </c>
      <c r="P11154">
        <v>125.6</v>
      </c>
      <c r="Q11154">
        <v>1</v>
      </c>
      <c r="R11154" t="b">
        <v>1</v>
      </c>
      <c r="S11154" t="b">
        <v>1</v>
      </c>
      <c r="T11154" t="b">
        <v>0</v>
      </c>
      <c r="U11154" t="s">
        <v>77</v>
      </c>
      <c r="V11154" t="s">
        <v>78</v>
      </c>
      <c r="W11154">
        <v>97323</v>
      </c>
      <c r="X11154" t="s">
        <v>79</v>
      </c>
      <c r="Y11154" t="s">
        <v>3014</v>
      </c>
      <c r="Z11154">
        <v>25</v>
      </c>
      <c r="AA11154" t="s">
        <v>80</v>
      </c>
      <c r="AB11154">
        <v>2</v>
      </c>
      <c r="AC11154" t="s">
        <v>40</v>
      </c>
    </row>
    <row r="11155" spans="1:29" x14ac:dyDescent="0.25">
      <c r="A11155">
        <v>5020080436</v>
      </c>
      <c r="B11155">
        <v>2</v>
      </c>
      <c r="C11155" s="1">
        <v>39629</v>
      </c>
      <c r="D11155">
        <v>50</v>
      </c>
      <c r="E11155" t="s">
        <v>973</v>
      </c>
      <c r="F11155">
        <v>50612</v>
      </c>
      <c r="G11155">
        <v>0</v>
      </c>
      <c r="L11155">
        <v>53.819178082191783</v>
      </c>
      <c r="M11155" t="e">
        <v>#N/A</v>
      </c>
      <c r="N11155">
        <v>2008</v>
      </c>
      <c r="O11155">
        <v>50</v>
      </c>
      <c r="P11155">
        <v>0</v>
      </c>
      <c r="Q11155">
        <v>0</v>
      </c>
      <c r="R11155" t="b">
        <v>0</v>
      </c>
      <c r="S11155" t="b">
        <v>0</v>
      </c>
      <c r="T11155" t="b">
        <v>0</v>
      </c>
      <c r="U11155">
        <v>0</v>
      </c>
      <c r="V11155" t="e">
        <v>#N/A</v>
      </c>
      <c r="W11155">
        <v>0</v>
      </c>
      <c r="X11155" t="e">
        <v>#N/A</v>
      </c>
      <c r="Y11155" t="e">
        <v>#N/A</v>
      </c>
      <c r="Z11155" t="e">
        <v>#N/A</v>
      </c>
      <c r="AA11155" t="e">
        <v>#N/A</v>
      </c>
      <c r="AB11155" t="e">
        <v>#N/A</v>
      </c>
      <c r="AC11155" t="e">
        <v>#N/A</v>
      </c>
    </row>
    <row r="11156" spans="1:29" x14ac:dyDescent="0.25">
      <c r="A11156">
        <v>5020030071</v>
      </c>
      <c r="B11156">
        <v>2</v>
      </c>
      <c r="C11156" s="1">
        <v>37622</v>
      </c>
      <c r="D11156">
        <v>50</v>
      </c>
      <c r="E11156" t="s">
        <v>1988</v>
      </c>
      <c r="F11156">
        <v>50000</v>
      </c>
      <c r="G11156">
        <v>0</v>
      </c>
      <c r="L11156">
        <v>15.493150684931507</v>
      </c>
      <c r="M11156" t="s">
        <v>342</v>
      </c>
      <c r="N11156">
        <v>2003</v>
      </c>
      <c r="O11156">
        <v>50</v>
      </c>
      <c r="P11156">
        <v>0</v>
      </c>
      <c r="Q11156">
        <v>0</v>
      </c>
      <c r="R11156" t="b">
        <v>1</v>
      </c>
      <c r="S11156" t="b">
        <v>0</v>
      </c>
      <c r="T11156" t="b">
        <v>1</v>
      </c>
      <c r="U11156" t="s">
        <v>205</v>
      </c>
      <c r="V11156" t="s">
        <v>206</v>
      </c>
      <c r="W11156">
        <v>97003</v>
      </c>
      <c r="X11156" t="s">
        <v>207</v>
      </c>
      <c r="Y11156" t="s">
        <v>208</v>
      </c>
      <c r="Z11156">
        <v>27</v>
      </c>
      <c r="AA11156" t="s">
        <v>208</v>
      </c>
      <c r="AB11156">
        <v>2</v>
      </c>
      <c r="AC11156" t="s">
        <v>40</v>
      </c>
    </row>
    <row r="11157" spans="1:29" x14ac:dyDescent="0.25">
      <c r="A11157">
        <v>5020080437</v>
      </c>
      <c r="B11157">
        <v>1</v>
      </c>
      <c r="C11157" s="1">
        <v>39570</v>
      </c>
      <c r="D11157">
        <v>50</v>
      </c>
      <c r="E11157" t="s">
        <v>1036</v>
      </c>
      <c r="F11157">
        <v>50484</v>
      </c>
      <c r="G11157">
        <v>0</v>
      </c>
      <c r="L11157">
        <v>68.082191780821915</v>
      </c>
      <c r="M11157" t="e">
        <v>#N/A</v>
      </c>
      <c r="N11157">
        <v>2008</v>
      </c>
      <c r="O11157">
        <v>50</v>
      </c>
      <c r="P11157">
        <v>89.466666666666669</v>
      </c>
      <c r="Q11157">
        <v>1</v>
      </c>
      <c r="R11157" t="b">
        <v>0</v>
      </c>
      <c r="S11157" t="b">
        <v>0</v>
      </c>
      <c r="T11157" t="b">
        <v>0</v>
      </c>
      <c r="U11157">
        <v>0</v>
      </c>
      <c r="V11157" t="e">
        <v>#N/A</v>
      </c>
      <c r="W11157">
        <v>0</v>
      </c>
      <c r="X11157" t="e">
        <v>#N/A</v>
      </c>
      <c r="Y11157" t="e">
        <v>#N/A</v>
      </c>
      <c r="Z11157" t="e">
        <v>#N/A</v>
      </c>
      <c r="AA11157" t="e">
        <v>#N/A</v>
      </c>
      <c r="AB11157" t="e">
        <v>#N/A</v>
      </c>
      <c r="AC11157" t="e">
        <v>#N/A</v>
      </c>
    </row>
    <row r="11158" spans="1:29" x14ac:dyDescent="0.25">
      <c r="A11158">
        <v>5020080438</v>
      </c>
      <c r="B11158">
        <v>1</v>
      </c>
      <c r="C11158" s="1">
        <v>39734</v>
      </c>
      <c r="D11158">
        <v>50</v>
      </c>
      <c r="E11158" t="s">
        <v>1298</v>
      </c>
      <c r="F11158">
        <v>50543</v>
      </c>
      <c r="G11158">
        <v>0</v>
      </c>
      <c r="L11158">
        <v>57.523287671232879</v>
      </c>
      <c r="M11158" t="s">
        <v>29</v>
      </c>
      <c r="N11158">
        <v>2008</v>
      </c>
      <c r="O11158">
        <v>50</v>
      </c>
      <c r="P11158">
        <v>25.333333333333332</v>
      </c>
      <c r="Q11158">
        <v>1</v>
      </c>
      <c r="R11158" t="b">
        <v>1</v>
      </c>
      <c r="S11158" t="b">
        <v>1</v>
      </c>
      <c r="T11158" t="b">
        <v>0</v>
      </c>
      <c r="U11158" t="s">
        <v>77</v>
      </c>
      <c r="V11158" t="s">
        <v>78</v>
      </c>
      <c r="W11158">
        <v>97323</v>
      </c>
      <c r="X11158" t="s">
        <v>79</v>
      </c>
      <c r="Y11158" t="s">
        <v>3014</v>
      </c>
      <c r="Z11158">
        <v>25</v>
      </c>
      <c r="AA11158" t="s">
        <v>80</v>
      </c>
      <c r="AB11158">
        <v>2</v>
      </c>
      <c r="AC11158" t="s">
        <v>40</v>
      </c>
    </row>
    <row r="11159" spans="1:29" x14ac:dyDescent="0.25">
      <c r="A11159">
        <v>5020080439</v>
      </c>
      <c r="B11159">
        <v>1</v>
      </c>
      <c r="C11159" s="1">
        <v>39610</v>
      </c>
      <c r="D11159">
        <v>50</v>
      </c>
      <c r="E11159" t="s">
        <v>1016</v>
      </c>
      <c r="F11159">
        <v>50074</v>
      </c>
      <c r="G11159">
        <v>0</v>
      </c>
      <c r="L11159">
        <v>70.517808219178079</v>
      </c>
      <c r="M11159" t="s">
        <v>35</v>
      </c>
      <c r="N11159">
        <v>2008</v>
      </c>
      <c r="O11159">
        <v>50</v>
      </c>
      <c r="P11159">
        <v>87.433333333333337</v>
      </c>
      <c r="Q11159">
        <v>1</v>
      </c>
      <c r="R11159" t="b">
        <v>1</v>
      </c>
      <c r="S11159" t="b">
        <v>1</v>
      </c>
      <c r="T11159" t="b">
        <v>0</v>
      </c>
      <c r="U11159" t="s">
        <v>542</v>
      </c>
      <c r="V11159" t="s">
        <v>543</v>
      </c>
      <c r="W11159">
        <v>99623</v>
      </c>
      <c r="X11159" t="s">
        <v>84</v>
      </c>
      <c r="Y11159" t="s">
        <v>83</v>
      </c>
      <c r="Z11159">
        <v>42</v>
      </c>
      <c r="AA11159" t="s">
        <v>85</v>
      </c>
      <c r="AB11159">
        <v>4</v>
      </c>
      <c r="AC11159" t="s">
        <v>86</v>
      </c>
    </row>
    <row r="11160" spans="1:29" x14ac:dyDescent="0.25">
      <c r="A11160">
        <v>1419941512</v>
      </c>
      <c r="B11160">
        <v>1</v>
      </c>
      <c r="C11160" s="1">
        <v>39749</v>
      </c>
      <c r="D11160">
        <v>14</v>
      </c>
      <c r="E11160" t="s">
        <v>2200</v>
      </c>
      <c r="F11160">
        <v>14171</v>
      </c>
      <c r="G11160">
        <v>0</v>
      </c>
      <c r="L11160">
        <v>58.783561643835618</v>
      </c>
      <c r="M11160" t="e">
        <v>#N/A</v>
      </c>
      <c r="N11160">
        <v>2008</v>
      </c>
      <c r="O11160">
        <v>14</v>
      </c>
      <c r="P11160">
        <v>171.73333333333332</v>
      </c>
      <c r="Q11160">
        <v>0</v>
      </c>
      <c r="R11160" t="b">
        <v>0</v>
      </c>
      <c r="S11160" t="b">
        <v>0</v>
      </c>
      <c r="T11160" t="b">
        <v>0</v>
      </c>
      <c r="U11160" t="s">
        <v>62</v>
      </c>
      <c r="V11160" t="s">
        <v>63</v>
      </c>
      <c r="W11160">
        <v>97651</v>
      </c>
      <c r="X11160" t="s">
        <v>64</v>
      </c>
      <c r="Y11160" t="s">
        <v>65</v>
      </c>
      <c r="Z11160">
        <v>101</v>
      </c>
      <c r="AA11160" t="s">
        <v>64</v>
      </c>
      <c r="AB11160">
        <v>100</v>
      </c>
      <c r="AC11160" t="s">
        <v>65</v>
      </c>
    </row>
    <row r="11161" spans="1:29" x14ac:dyDescent="0.25">
      <c r="A11161">
        <v>1419941515</v>
      </c>
      <c r="B11161">
        <v>1</v>
      </c>
      <c r="C11161" s="1">
        <v>39052</v>
      </c>
      <c r="D11161">
        <v>14</v>
      </c>
      <c r="E11161" t="s">
        <v>353</v>
      </c>
      <c r="F11161">
        <v>14302</v>
      </c>
      <c r="G11161">
        <v>0</v>
      </c>
      <c r="L11161">
        <v>75.545205479452051</v>
      </c>
      <c r="M11161" t="e">
        <v>#N/A</v>
      </c>
      <c r="N11161">
        <v>2006</v>
      </c>
      <c r="O11161">
        <v>14</v>
      </c>
      <c r="P11161">
        <v>111.93333333333334</v>
      </c>
      <c r="Q11161">
        <v>1</v>
      </c>
      <c r="R11161" t="b">
        <v>0</v>
      </c>
      <c r="S11161" t="b">
        <v>0</v>
      </c>
      <c r="T11161" t="b">
        <v>0</v>
      </c>
      <c r="U11161" t="s">
        <v>62</v>
      </c>
      <c r="V11161" t="s">
        <v>63</v>
      </c>
      <c r="W11161">
        <v>97651</v>
      </c>
      <c r="X11161" t="s">
        <v>64</v>
      </c>
      <c r="Y11161" t="s">
        <v>65</v>
      </c>
      <c r="Z11161">
        <v>101</v>
      </c>
      <c r="AA11161" t="s">
        <v>64</v>
      </c>
      <c r="AB11161">
        <v>100</v>
      </c>
      <c r="AC11161" t="s">
        <v>65</v>
      </c>
    </row>
    <row r="11162" spans="1:29" x14ac:dyDescent="0.25">
      <c r="A11162">
        <v>1419941516</v>
      </c>
      <c r="B11162">
        <v>2</v>
      </c>
      <c r="C11162" s="1">
        <v>36161</v>
      </c>
      <c r="D11162">
        <v>14</v>
      </c>
      <c r="E11162" t="s">
        <v>2201</v>
      </c>
      <c r="F11162">
        <v>59606</v>
      </c>
      <c r="G11162">
        <v>0</v>
      </c>
      <c r="L11162">
        <v>55.342465753424655</v>
      </c>
      <c r="M11162" t="e">
        <v>#N/A</v>
      </c>
      <c r="N11162">
        <v>1999</v>
      </c>
      <c r="O11162">
        <v>14</v>
      </c>
      <c r="P11162">
        <v>266.53333333333336</v>
      </c>
      <c r="Q11162">
        <v>1</v>
      </c>
      <c r="R11162" t="b">
        <v>0</v>
      </c>
      <c r="S11162" t="b">
        <v>0</v>
      </c>
      <c r="T11162" t="b">
        <v>0</v>
      </c>
      <c r="U11162" t="s">
        <v>62</v>
      </c>
      <c r="V11162" t="s">
        <v>63</v>
      </c>
      <c r="W11162">
        <v>97651</v>
      </c>
      <c r="X11162" t="s">
        <v>64</v>
      </c>
      <c r="Y11162" t="s">
        <v>65</v>
      </c>
      <c r="Z11162">
        <v>101</v>
      </c>
      <c r="AA11162" t="s">
        <v>64</v>
      </c>
      <c r="AB11162">
        <v>100</v>
      </c>
      <c r="AC11162" t="s">
        <v>65</v>
      </c>
    </row>
    <row r="11163" spans="1:29" x14ac:dyDescent="0.25">
      <c r="A11163">
        <v>1419941522</v>
      </c>
      <c r="B11163">
        <v>1</v>
      </c>
      <c r="C11163" s="1">
        <v>39050</v>
      </c>
      <c r="D11163">
        <v>14</v>
      </c>
      <c r="E11163" t="s">
        <v>2202</v>
      </c>
      <c r="F11163">
        <v>73122</v>
      </c>
      <c r="G11163">
        <v>0</v>
      </c>
      <c r="L11163">
        <v>85.824657534246569</v>
      </c>
      <c r="M11163" t="e">
        <v>#N/A</v>
      </c>
      <c r="N11163">
        <v>2006</v>
      </c>
      <c r="O11163">
        <v>14</v>
      </c>
      <c r="P11163">
        <v>22.733333333333334</v>
      </c>
      <c r="Q11163">
        <v>1</v>
      </c>
      <c r="R11163" t="b">
        <v>0</v>
      </c>
      <c r="S11163" t="b">
        <v>0</v>
      </c>
      <c r="T11163" t="b">
        <v>0</v>
      </c>
      <c r="U11163" t="s">
        <v>125</v>
      </c>
      <c r="V11163" t="s">
        <v>126</v>
      </c>
      <c r="W11163">
        <v>98233</v>
      </c>
      <c r="X11163" t="s">
        <v>127</v>
      </c>
      <c r="Y11163" t="s">
        <v>3015</v>
      </c>
      <c r="Z11163">
        <v>20</v>
      </c>
      <c r="AA11163" t="s">
        <v>128</v>
      </c>
      <c r="AB11163">
        <v>2</v>
      </c>
      <c r="AC11163" t="s">
        <v>40</v>
      </c>
    </row>
    <row r="11164" spans="1:29" x14ac:dyDescent="0.25">
      <c r="A11164">
        <v>5020080440</v>
      </c>
      <c r="B11164">
        <v>2</v>
      </c>
      <c r="C11164" s="1">
        <v>39458</v>
      </c>
      <c r="D11164">
        <v>50</v>
      </c>
      <c r="E11164" t="s">
        <v>1091</v>
      </c>
      <c r="F11164">
        <v>50090</v>
      </c>
      <c r="G11164">
        <v>0</v>
      </c>
      <c r="L11164">
        <v>67.230136986301375</v>
      </c>
      <c r="M11164" t="s">
        <v>68</v>
      </c>
      <c r="N11164">
        <v>2008</v>
      </c>
      <c r="O11164">
        <v>50</v>
      </c>
      <c r="P11164">
        <v>1.7</v>
      </c>
      <c r="Q11164">
        <v>1</v>
      </c>
      <c r="R11164" t="b">
        <v>1</v>
      </c>
      <c r="S11164" t="b">
        <v>1</v>
      </c>
      <c r="T11164" t="b">
        <v>0</v>
      </c>
      <c r="U11164" t="s">
        <v>201</v>
      </c>
      <c r="V11164" t="s">
        <v>202</v>
      </c>
      <c r="W11164">
        <v>98913</v>
      </c>
      <c r="X11164" t="s">
        <v>203</v>
      </c>
      <c r="Y11164" t="s">
        <v>3013</v>
      </c>
      <c r="Z11164">
        <v>31</v>
      </c>
      <c r="AA11164" t="s">
        <v>73</v>
      </c>
      <c r="AB11164">
        <v>30</v>
      </c>
      <c r="AC11164" t="s">
        <v>74</v>
      </c>
    </row>
    <row r="11165" spans="1:29" x14ac:dyDescent="0.25">
      <c r="A11165">
        <v>5020070487</v>
      </c>
      <c r="B11165">
        <v>2</v>
      </c>
      <c r="C11165" s="1">
        <v>39382</v>
      </c>
      <c r="D11165">
        <v>50</v>
      </c>
      <c r="E11165" t="s">
        <v>925</v>
      </c>
      <c r="F11165">
        <v>50218</v>
      </c>
      <c r="G11165">
        <v>0</v>
      </c>
      <c r="L11165">
        <v>88.276712328767118</v>
      </c>
      <c r="M11165" t="e">
        <v>#N/A</v>
      </c>
      <c r="N11165">
        <v>2007</v>
      </c>
      <c r="O11165">
        <v>50</v>
      </c>
      <c r="P11165">
        <v>0</v>
      </c>
      <c r="Q11165">
        <v>0</v>
      </c>
      <c r="R11165" t="b">
        <v>0</v>
      </c>
      <c r="S11165" t="b">
        <v>0</v>
      </c>
      <c r="T11165" t="b">
        <v>0</v>
      </c>
      <c r="U11165">
        <v>0</v>
      </c>
      <c r="V11165" t="e">
        <v>#N/A</v>
      </c>
      <c r="W11165">
        <v>0</v>
      </c>
      <c r="X11165" t="e">
        <v>#N/A</v>
      </c>
      <c r="Y11165" t="e">
        <v>#N/A</v>
      </c>
      <c r="Z11165" t="e">
        <v>#N/A</v>
      </c>
      <c r="AA11165" t="e">
        <v>#N/A</v>
      </c>
      <c r="AB11165" t="e">
        <v>#N/A</v>
      </c>
      <c r="AC11165" t="e">
        <v>#N/A</v>
      </c>
    </row>
    <row r="11166" spans="1:29" x14ac:dyDescent="0.25">
      <c r="A11166">
        <v>5020050340</v>
      </c>
      <c r="B11166">
        <v>2</v>
      </c>
      <c r="C11166" s="1">
        <v>38520</v>
      </c>
      <c r="D11166">
        <v>50</v>
      </c>
      <c r="E11166" t="s">
        <v>925</v>
      </c>
      <c r="F11166">
        <v>50218</v>
      </c>
      <c r="G11166">
        <v>0</v>
      </c>
      <c r="L11166">
        <v>70.484931506849321</v>
      </c>
      <c r="M11166" t="s">
        <v>35</v>
      </c>
      <c r="N11166">
        <v>2005</v>
      </c>
      <c r="O11166">
        <v>50</v>
      </c>
      <c r="P11166">
        <v>0</v>
      </c>
      <c r="Q11166">
        <v>0</v>
      </c>
      <c r="R11166" t="b">
        <v>1</v>
      </c>
      <c r="S11166" t="b">
        <v>0</v>
      </c>
      <c r="T11166" t="b">
        <v>1</v>
      </c>
      <c r="U11166" t="s">
        <v>125</v>
      </c>
      <c r="V11166" t="s">
        <v>126</v>
      </c>
      <c r="W11166">
        <v>98233</v>
      </c>
      <c r="X11166" t="s">
        <v>127</v>
      </c>
      <c r="Y11166" t="s">
        <v>3015</v>
      </c>
      <c r="Z11166">
        <v>20</v>
      </c>
      <c r="AA11166" t="s">
        <v>128</v>
      </c>
      <c r="AB11166">
        <v>2</v>
      </c>
      <c r="AC11166" t="s">
        <v>40</v>
      </c>
    </row>
    <row r="11167" spans="1:29" x14ac:dyDescent="0.25">
      <c r="A11167">
        <v>5020050341</v>
      </c>
      <c r="B11167">
        <v>2</v>
      </c>
      <c r="C11167" s="1">
        <v>38433</v>
      </c>
      <c r="D11167">
        <v>50</v>
      </c>
      <c r="E11167" t="s">
        <v>1024</v>
      </c>
      <c r="F11167">
        <v>50066</v>
      </c>
      <c r="G11167">
        <v>0</v>
      </c>
      <c r="L11167">
        <v>30.906849315068492</v>
      </c>
      <c r="M11167" t="e">
        <v>#N/A</v>
      </c>
      <c r="N11167">
        <v>2005</v>
      </c>
      <c r="O11167">
        <v>50</v>
      </c>
      <c r="P11167">
        <v>0</v>
      </c>
      <c r="Q11167">
        <v>0</v>
      </c>
      <c r="R11167" t="b">
        <v>0</v>
      </c>
      <c r="S11167" t="b">
        <v>0</v>
      </c>
      <c r="T11167" t="b">
        <v>0</v>
      </c>
      <c r="U11167">
        <v>0</v>
      </c>
      <c r="V11167" t="e">
        <v>#N/A</v>
      </c>
      <c r="W11167">
        <v>0</v>
      </c>
      <c r="X11167" t="e">
        <v>#N/A</v>
      </c>
      <c r="Y11167" t="e">
        <v>#N/A</v>
      </c>
      <c r="Z11167" t="e">
        <v>#N/A</v>
      </c>
      <c r="AA11167" t="e">
        <v>#N/A</v>
      </c>
      <c r="AB11167" t="e">
        <v>#N/A</v>
      </c>
      <c r="AC11167" t="e">
        <v>#N/A</v>
      </c>
    </row>
    <row r="11168" spans="1:29" x14ac:dyDescent="0.25">
      <c r="A11168">
        <v>5020070488</v>
      </c>
      <c r="B11168">
        <v>2</v>
      </c>
      <c r="C11168" s="1">
        <v>39216</v>
      </c>
      <c r="D11168">
        <v>50</v>
      </c>
      <c r="E11168" t="s">
        <v>923</v>
      </c>
      <c r="F11168">
        <v>50487</v>
      </c>
      <c r="G11168">
        <v>0</v>
      </c>
      <c r="L11168">
        <v>83.772602739726025</v>
      </c>
      <c r="M11168" t="s">
        <v>61</v>
      </c>
      <c r="N11168">
        <v>2007</v>
      </c>
      <c r="O11168">
        <v>50</v>
      </c>
      <c r="P11168">
        <v>74.333333333333329</v>
      </c>
      <c r="Q11168">
        <v>1</v>
      </c>
      <c r="R11168" t="b">
        <v>1</v>
      </c>
      <c r="S11168" t="b">
        <v>1</v>
      </c>
      <c r="T11168" t="b">
        <v>0</v>
      </c>
      <c r="U11168" t="s">
        <v>2203</v>
      </c>
      <c r="V11168" t="s">
        <v>2204</v>
      </c>
      <c r="W11168">
        <v>99893</v>
      </c>
      <c r="X11168" t="s">
        <v>2940</v>
      </c>
      <c r="Y11168" t="s">
        <v>3012</v>
      </c>
      <c r="Z11168">
        <v>6</v>
      </c>
      <c r="AA11168" t="s">
        <v>51</v>
      </c>
      <c r="AB11168">
        <v>6</v>
      </c>
      <c r="AC11168" t="s">
        <v>51</v>
      </c>
    </row>
    <row r="11169" spans="1:29" x14ac:dyDescent="0.25">
      <c r="A11169">
        <v>5020070489</v>
      </c>
      <c r="B11169">
        <v>2</v>
      </c>
      <c r="C11169" s="1">
        <v>39329</v>
      </c>
      <c r="D11169">
        <v>50</v>
      </c>
      <c r="E11169" t="s">
        <v>948</v>
      </c>
      <c r="F11169">
        <v>50383</v>
      </c>
      <c r="G11169">
        <v>0</v>
      </c>
      <c r="L11169">
        <v>76.183561643835617</v>
      </c>
      <c r="M11169" t="s">
        <v>42</v>
      </c>
      <c r="N11169">
        <v>2007</v>
      </c>
      <c r="O11169">
        <v>50</v>
      </c>
      <c r="P11169">
        <v>6.6</v>
      </c>
      <c r="Q11169">
        <v>1</v>
      </c>
      <c r="R11169" t="b">
        <v>1</v>
      </c>
      <c r="S11169" t="b">
        <v>1</v>
      </c>
      <c r="T11169" t="b">
        <v>0</v>
      </c>
      <c r="U11169" t="s">
        <v>717</v>
      </c>
      <c r="V11169" t="s">
        <v>718</v>
      </c>
      <c r="W11169">
        <v>99453</v>
      </c>
      <c r="X11169" t="s">
        <v>106</v>
      </c>
      <c r="Y11169" t="s">
        <v>107</v>
      </c>
      <c r="Z11169">
        <v>7</v>
      </c>
      <c r="AA11169" t="s">
        <v>107</v>
      </c>
      <c r="AB11169">
        <v>7</v>
      </c>
      <c r="AC11169" t="s">
        <v>107</v>
      </c>
    </row>
    <row r="11170" spans="1:29" x14ac:dyDescent="0.25">
      <c r="A11170">
        <v>5020080441</v>
      </c>
      <c r="B11170">
        <v>1</v>
      </c>
      <c r="C11170" s="1">
        <v>39744</v>
      </c>
      <c r="D11170">
        <v>50</v>
      </c>
      <c r="E11170" t="s">
        <v>1062</v>
      </c>
      <c r="F11170">
        <v>50565</v>
      </c>
      <c r="G11170">
        <v>0</v>
      </c>
      <c r="L11170">
        <v>59.791780821917811</v>
      </c>
      <c r="M11170" t="s">
        <v>29</v>
      </c>
      <c r="N11170">
        <v>2008</v>
      </c>
      <c r="O11170">
        <v>50</v>
      </c>
      <c r="P11170">
        <v>120.46666666666667</v>
      </c>
      <c r="Q11170">
        <v>0</v>
      </c>
      <c r="R11170" t="b">
        <v>0</v>
      </c>
      <c r="S11170" t="b">
        <v>0</v>
      </c>
      <c r="T11170" t="b">
        <v>0</v>
      </c>
      <c r="U11170" t="s">
        <v>82</v>
      </c>
      <c r="V11170" t="s">
        <v>83</v>
      </c>
      <c r="W11170">
        <v>99623</v>
      </c>
      <c r="X11170" t="s">
        <v>84</v>
      </c>
      <c r="Y11170" t="s">
        <v>83</v>
      </c>
      <c r="Z11170">
        <v>42</v>
      </c>
      <c r="AA11170" t="s">
        <v>85</v>
      </c>
      <c r="AB11170">
        <v>4</v>
      </c>
      <c r="AC11170" t="s">
        <v>86</v>
      </c>
    </row>
    <row r="11171" spans="1:29" x14ac:dyDescent="0.25">
      <c r="A11171">
        <v>5020080442</v>
      </c>
      <c r="B11171">
        <v>1</v>
      </c>
      <c r="C11171" s="1">
        <v>39652</v>
      </c>
      <c r="D11171">
        <v>50</v>
      </c>
      <c r="E11171" t="s">
        <v>987</v>
      </c>
      <c r="F11171">
        <v>50448</v>
      </c>
      <c r="G11171">
        <v>0</v>
      </c>
      <c r="L11171">
        <v>82.106849315068487</v>
      </c>
      <c r="M11171" t="e">
        <v>#N/A</v>
      </c>
      <c r="N11171">
        <v>2008</v>
      </c>
      <c r="O11171">
        <v>50</v>
      </c>
      <c r="P11171">
        <v>25.5</v>
      </c>
      <c r="Q11171">
        <v>1</v>
      </c>
      <c r="R11171" t="b">
        <v>0</v>
      </c>
      <c r="S11171" t="b">
        <v>0</v>
      </c>
      <c r="T11171" t="b">
        <v>0</v>
      </c>
      <c r="U11171">
        <v>0</v>
      </c>
      <c r="V11171" t="e">
        <v>#N/A</v>
      </c>
      <c r="W11171">
        <v>0</v>
      </c>
      <c r="X11171" t="e">
        <v>#N/A</v>
      </c>
      <c r="Y11171" t="e">
        <v>#N/A</v>
      </c>
      <c r="Z11171" t="e">
        <v>#N/A</v>
      </c>
      <c r="AA11171" t="e">
        <v>#N/A</v>
      </c>
      <c r="AB11171" t="e">
        <v>#N/A</v>
      </c>
      <c r="AC11171" t="e">
        <v>#N/A</v>
      </c>
    </row>
    <row r="11172" spans="1:29" x14ac:dyDescent="0.25">
      <c r="A11172">
        <v>1419941524</v>
      </c>
      <c r="B11172">
        <v>1</v>
      </c>
      <c r="C11172" s="1">
        <v>39658</v>
      </c>
      <c r="D11172">
        <v>14</v>
      </c>
      <c r="E11172" t="s">
        <v>489</v>
      </c>
      <c r="F11172">
        <v>14409</v>
      </c>
      <c r="G11172">
        <v>0</v>
      </c>
      <c r="L11172">
        <v>75.424657534246577</v>
      </c>
      <c r="M11172" t="e">
        <v>#N/A</v>
      </c>
      <c r="N11172">
        <v>2008</v>
      </c>
      <c r="O11172">
        <v>14</v>
      </c>
      <c r="P11172">
        <v>28.1</v>
      </c>
      <c r="Q11172">
        <v>0</v>
      </c>
      <c r="R11172" t="b">
        <v>0</v>
      </c>
      <c r="S11172" t="b">
        <v>0</v>
      </c>
      <c r="T11172" t="b">
        <v>0</v>
      </c>
      <c r="U11172" t="s">
        <v>176</v>
      </c>
      <c r="V11172" t="s">
        <v>177</v>
      </c>
      <c r="W11172">
        <v>99823</v>
      </c>
      <c r="X11172" t="s">
        <v>178</v>
      </c>
      <c r="Y11172" t="s">
        <v>3012</v>
      </c>
      <c r="Z11172">
        <v>6</v>
      </c>
      <c r="AA11172" t="s">
        <v>51</v>
      </c>
      <c r="AB11172">
        <v>6</v>
      </c>
      <c r="AC11172" t="s">
        <v>51</v>
      </c>
    </row>
    <row r="11173" spans="1:29" x14ac:dyDescent="0.25">
      <c r="A11173">
        <v>6119940052</v>
      </c>
      <c r="B11173">
        <v>1</v>
      </c>
      <c r="C11173" s="1">
        <v>39070</v>
      </c>
      <c r="D11173">
        <v>61</v>
      </c>
      <c r="E11173" t="s">
        <v>1673</v>
      </c>
      <c r="F11173">
        <v>61044</v>
      </c>
      <c r="G11173">
        <v>0</v>
      </c>
      <c r="L11173">
        <v>74.731506849315068</v>
      </c>
      <c r="M11173" t="e">
        <v>#N/A</v>
      </c>
      <c r="N11173">
        <v>2006</v>
      </c>
      <c r="O11173">
        <v>61</v>
      </c>
      <c r="P11173">
        <v>58.366666666666667</v>
      </c>
      <c r="Q11173">
        <v>1</v>
      </c>
      <c r="R11173" t="b">
        <v>0</v>
      </c>
      <c r="S11173" t="b">
        <v>0</v>
      </c>
      <c r="T11173" t="b">
        <v>0</v>
      </c>
      <c r="U11173" t="s">
        <v>176</v>
      </c>
      <c r="V11173" t="s">
        <v>177</v>
      </c>
      <c r="W11173">
        <v>99823</v>
      </c>
      <c r="X11173" t="s">
        <v>178</v>
      </c>
      <c r="Y11173" t="s">
        <v>3012</v>
      </c>
      <c r="Z11173">
        <v>6</v>
      </c>
      <c r="AA11173" t="s">
        <v>51</v>
      </c>
      <c r="AB11173">
        <v>6</v>
      </c>
      <c r="AC11173" t="s">
        <v>51</v>
      </c>
    </row>
    <row r="11174" spans="1:29" x14ac:dyDescent="0.25">
      <c r="A11174">
        <v>1419941525</v>
      </c>
      <c r="B11174">
        <v>1</v>
      </c>
      <c r="C11174" s="1">
        <v>39769</v>
      </c>
      <c r="D11174">
        <v>14</v>
      </c>
      <c r="E11174" t="s">
        <v>261</v>
      </c>
      <c r="F11174">
        <v>14258</v>
      </c>
      <c r="G11174">
        <v>0</v>
      </c>
      <c r="L11174">
        <v>53.131506849315066</v>
      </c>
      <c r="M11174" t="e">
        <v>#N/A</v>
      </c>
      <c r="N11174">
        <v>2008</v>
      </c>
      <c r="O11174">
        <v>14</v>
      </c>
      <c r="P11174">
        <v>0</v>
      </c>
      <c r="Q11174">
        <v>1</v>
      </c>
      <c r="R11174" t="b">
        <v>0</v>
      </c>
      <c r="S11174" t="b">
        <v>0</v>
      </c>
      <c r="T11174" t="b">
        <v>0</v>
      </c>
      <c r="U11174" t="s">
        <v>48</v>
      </c>
      <c r="V11174" t="s">
        <v>49</v>
      </c>
      <c r="W11174">
        <v>99893</v>
      </c>
      <c r="X11174" t="s">
        <v>2940</v>
      </c>
      <c r="Y11174" t="s">
        <v>3012</v>
      </c>
      <c r="Z11174">
        <v>6</v>
      </c>
      <c r="AA11174" t="s">
        <v>51</v>
      </c>
      <c r="AB11174">
        <v>6</v>
      </c>
      <c r="AC11174" t="s">
        <v>51</v>
      </c>
    </row>
    <row r="11175" spans="1:29" x14ac:dyDescent="0.25">
      <c r="A11175">
        <v>6119940058</v>
      </c>
      <c r="B11175">
        <v>1</v>
      </c>
      <c r="C11175" s="1">
        <v>39209</v>
      </c>
      <c r="D11175">
        <v>61</v>
      </c>
      <c r="E11175" t="s">
        <v>1461</v>
      </c>
      <c r="F11175">
        <v>61078</v>
      </c>
      <c r="G11175">
        <v>0</v>
      </c>
      <c r="L11175">
        <v>39.975342465753428</v>
      </c>
      <c r="M11175" t="e">
        <v>#N/A</v>
      </c>
      <c r="N11175">
        <v>2007</v>
      </c>
      <c r="O11175">
        <v>61</v>
      </c>
      <c r="P11175">
        <v>41.533333333333331</v>
      </c>
      <c r="Q11175">
        <v>0</v>
      </c>
      <c r="R11175" t="b">
        <v>0</v>
      </c>
      <c r="S11175" t="b">
        <v>0</v>
      </c>
      <c r="T11175" t="b">
        <v>0</v>
      </c>
      <c r="U11175">
        <v>0</v>
      </c>
      <c r="V11175" t="e">
        <v>#N/A</v>
      </c>
      <c r="W11175">
        <v>0</v>
      </c>
      <c r="X11175" t="e">
        <v>#N/A</v>
      </c>
      <c r="Y11175" t="e">
        <v>#N/A</v>
      </c>
      <c r="Z11175" t="e">
        <v>#N/A</v>
      </c>
      <c r="AA11175" t="e">
        <v>#N/A</v>
      </c>
      <c r="AB11175" t="e">
        <v>#N/A</v>
      </c>
      <c r="AC11175" t="e">
        <v>#N/A</v>
      </c>
    </row>
    <row r="11176" spans="1:29" x14ac:dyDescent="0.25">
      <c r="A11176">
        <v>6119940066</v>
      </c>
      <c r="B11176">
        <v>1</v>
      </c>
      <c r="C11176" s="1">
        <v>39686</v>
      </c>
      <c r="D11176">
        <v>61</v>
      </c>
      <c r="E11176" t="s">
        <v>1447</v>
      </c>
      <c r="F11176">
        <v>61342</v>
      </c>
      <c r="G11176">
        <v>0</v>
      </c>
      <c r="L11176">
        <v>55.391780821917806</v>
      </c>
      <c r="M11176" t="e">
        <v>#N/A</v>
      </c>
      <c r="N11176">
        <v>2008</v>
      </c>
      <c r="O11176">
        <v>61</v>
      </c>
      <c r="P11176">
        <v>3.7</v>
      </c>
      <c r="Q11176">
        <v>0</v>
      </c>
      <c r="R11176" t="b">
        <v>0</v>
      </c>
      <c r="S11176" t="b">
        <v>0</v>
      </c>
      <c r="T11176" t="b">
        <v>0</v>
      </c>
      <c r="U11176">
        <v>0</v>
      </c>
      <c r="V11176" t="e">
        <v>#N/A</v>
      </c>
      <c r="W11176">
        <v>0</v>
      </c>
      <c r="X11176" t="e">
        <v>#N/A</v>
      </c>
      <c r="Y11176" t="e">
        <v>#N/A</v>
      </c>
      <c r="Z11176" t="e">
        <v>#N/A</v>
      </c>
      <c r="AA11176" t="e">
        <v>#N/A</v>
      </c>
      <c r="AB11176" t="e">
        <v>#N/A</v>
      </c>
      <c r="AC11176" t="e">
        <v>#N/A</v>
      </c>
    </row>
    <row r="11177" spans="1:29" x14ac:dyDescent="0.25">
      <c r="A11177">
        <v>6119940068</v>
      </c>
      <c r="B11177">
        <v>1</v>
      </c>
      <c r="C11177" s="1">
        <v>39283</v>
      </c>
      <c r="D11177">
        <v>61</v>
      </c>
      <c r="E11177" t="s">
        <v>1458</v>
      </c>
      <c r="F11177">
        <v>61001</v>
      </c>
      <c r="G11177">
        <v>0</v>
      </c>
      <c r="L11177">
        <v>65.846575342465755</v>
      </c>
      <c r="M11177" t="e">
        <v>#N/A</v>
      </c>
      <c r="N11177">
        <v>2007</v>
      </c>
      <c r="O11177">
        <v>61</v>
      </c>
      <c r="P11177">
        <v>12.766666666666667</v>
      </c>
      <c r="Q11177">
        <v>1</v>
      </c>
      <c r="R11177" t="b">
        <v>0</v>
      </c>
      <c r="S11177" t="b">
        <v>0</v>
      </c>
      <c r="T11177" t="b">
        <v>0</v>
      </c>
      <c r="U11177" t="s">
        <v>62</v>
      </c>
      <c r="V11177" t="s">
        <v>63</v>
      </c>
      <c r="W11177">
        <v>97651</v>
      </c>
      <c r="X11177" t="s">
        <v>64</v>
      </c>
      <c r="Y11177" t="s">
        <v>65</v>
      </c>
      <c r="Z11177">
        <v>101</v>
      </c>
      <c r="AA11177" t="s">
        <v>64</v>
      </c>
      <c r="AB11177">
        <v>100</v>
      </c>
      <c r="AC11177" t="s">
        <v>65</v>
      </c>
    </row>
    <row r="11178" spans="1:29" x14ac:dyDescent="0.25">
      <c r="A11178">
        <v>6119940069</v>
      </c>
      <c r="B11178">
        <v>1</v>
      </c>
      <c r="C11178" s="1">
        <v>36161</v>
      </c>
      <c r="D11178">
        <v>61</v>
      </c>
      <c r="E11178" t="s">
        <v>2210</v>
      </c>
      <c r="F11178">
        <v>28280</v>
      </c>
      <c r="G11178">
        <v>0</v>
      </c>
      <c r="L11178">
        <v>67.37534246575342</v>
      </c>
      <c r="M11178" t="e">
        <v>#N/A</v>
      </c>
      <c r="N11178">
        <v>1999</v>
      </c>
      <c r="O11178">
        <v>61</v>
      </c>
      <c r="P11178">
        <v>122.4</v>
      </c>
      <c r="Q11178">
        <v>0</v>
      </c>
      <c r="R11178" t="b">
        <v>0</v>
      </c>
      <c r="S11178" t="b">
        <v>0</v>
      </c>
      <c r="T11178" t="b">
        <v>0</v>
      </c>
      <c r="U11178" t="s">
        <v>1817</v>
      </c>
      <c r="V11178" t="s">
        <v>1818</v>
      </c>
      <c r="W11178">
        <v>96993</v>
      </c>
      <c r="X11178" t="s">
        <v>38</v>
      </c>
      <c r="Y11178" t="s">
        <v>39</v>
      </c>
      <c r="Z11178">
        <v>24</v>
      </c>
      <c r="AA11178" t="s">
        <v>39</v>
      </c>
      <c r="AB11178">
        <v>2</v>
      </c>
      <c r="AC11178" t="s">
        <v>40</v>
      </c>
    </row>
    <row r="11179" spans="1:29" x14ac:dyDescent="0.25">
      <c r="A11179">
        <v>6120130104</v>
      </c>
      <c r="B11179">
        <v>1</v>
      </c>
      <c r="C11179" s="1">
        <v>41366</v>
      </c>
      <c r="D11179">
        <v>61</v>
      </c>
      <c r="E11179" t="s">
        <v>1458</v>
      </c>
      <c r="F11179">
        <v>61001</v>
      </c>
      <c r="G11179">
        <v>0</v>
      </c>
      <c r="L11179">
        <v>77.539726027397265</v>
      </c>
      <c r="M11179" t="s">
        <v>42</v>
      </c>
      <c r="N11179">
        <v>2013</v>
      </c>
      <c r="O11179">
        <v>61</v>
      </c>
      <c r="P11179">
        <v>140.66666666666666</v>
      </c>
      <c r="Q11179">
        <v>0</v>
      </c>
      <c r="R11179" t="b">
        <v>1</v>
      </c>
      <c r="S11179" t="b">
        <v>1</v>
      </c>
      <c r="T11179" t="b">
        <v>0</v>
      </c>
      <c r="U11179" t="s">
        <v>189</v>
      </c>
      <c r="V11179" t="s">
        <v>190</v>
      </c>
      <c r="W11179">
        <v>99503</v>
      </c>
      <c r="X11179" t="s">
        <v>191</v>
      </c>
      <c r="Y11179" t="s">
        <v>3017</v>
      </c>
      <c r="Z11179">
        <v>42</v>
      </c>
      <c r="AA11179" t="s">
        <v>85</v>
      </c>
      <c r="AB11179">
        <v>4</v>
      </c>
      <c r="AC11179" t="s">
        <v>86</v>
      </c>
    </row>
    <row r="11180" spans="1:29" x14ac:dyDescent="0.25">
      <c r="A11180">
        <v>5020090011</v>
      </c>
      <c r="B11180">
        <v>2</v>
      </c>
      <c r="C11180" s="1">
        <v>40084</v>
      </c>
      <c r="D11180">
        <v>50</v>
      </c>
      <c r="E11180" t="s">
        <v>1013</v>
      </c>
      <c r="F11180">
        <v>50147</v>
      </c>
      <c r="G11180">
        <v>0</v>
      </c>
      <c r="L11180">
        <v>83.317808219178076</v>
      </c>
      <c r="M11180" t="s">
        <v>61</v>
      </c>
      <c r="N11180">
        <v>2009</v>
      </c>
      <c r="O11180">
        <v>50</v>
      </c>
      <c r="P11180">
        <v>0.8666666666666667</v>
      </c>
      <c r="Q11180">
        <v>1</v>
      </c>
      <c r="R11180" t="b">
        <v>1</v>
      </c>
      <c r="S11180" t="b">
        <v>1</v>
      </c>
      <c r="T11180" t="b">
        <v>0</v>
      </c>
      <c r="U11180" t="s">
        <v>149</v>
      </c>
      <c r="V11180" t="s">
        <v>157</v>
      </c>
      <c r="W11180">
        <v>98613</v>
      </c>
      <c r="X11180" t="s">
        <v>2947</v>
      </c>
      <c r="Y11180" t="s">
        <v>3013</v>
      </c>
      <c r="Z11180">
        <v>31</v>
      </c>
      <c r="AA11180" t="s">
        <v>73</v>
      </c>
      <c r="AB11180">
        <v>30</v>
      </c>
      <c r="AC11180" t="s">
        <v>74</v>
      </c>
    </row>
    <row r="11181" spans="1:29" x14ac:dyDescent="0.25">
      <c r="A11181">
        <v>5020090012</v>
      </c>
      <c r="B11181">
        <v>2</v>
      </c>
      <c r="C11181" s="1">
        <v>40169</v>
      </c>
      <c r="D11181">
        <v>50</v>
      </c>
      <c r="E11181" t="s">
        <v>971</v>
      </c>
      <c r="F11181">
        <v>50342</v>
      </c>
      <c r="G11181">
        <v>0</v>
      </c>
      <c r="L11181">
        <v>68.161643835616445</v>
      </c>
      <c r="M11181" t="s">
        <v>68</v>
      </c>
      <c r="N11181">
        <v>2009</v>
      </c>
      <c r="O11181">
        <v>50</v>
      </c>
      <c r="P11181">
        <v>180.56666666666666</v>
      </c>
      <c r="Q11181">
        <v>0</v>
      </c>
      <c r="R11181" t="b">
        <v>1</v>
      </c>
      <c r="S11181" t="b">
        <v>1</v>
      </c>
      <c r="T11181" t="b">
        <v>0</v>
      </c>
      <c r="U11181" t="s">
        <v>36</v>
      </c>
      <c r="V11181" t="s">
        <v>37</v>
      </c>
      <c r="W11181">
        <v>96993</v>
      </c>
      <c r="X11181" t="s">
        <v>38</v>
      </c>
      <c r="Y11181" t="s">
        <v>39</v>
      </c>
      <c r="Z11181">
        <v>24</v>
      </c>
      <c r="AA11181" t="s">
        <v>39</v>
      </c>
      <c r="AB11181">
        <v>2</v>
      </c>
      <c r="AC11181" t="s">
        <v>40</v>
      </c>
    </row>
    <row r="11182" spans="1:29" x14ac:dyDescent="0.25">
      <c r="A11182">
        <v>1420090003</v>
      </c>
      <c r="B11182">
        <v>1</v>
      </c>
      <c r="C11182" s="1">
        <v>39819</v>
      </c>
      <c r="D11182">
        <v>14</v>
      </c>
      <c r="E11182" t="s">
        <v>75</v>
      </c>
      <c r="F11182">
        <v>14118</v>
      </c>
      <c r="G11182">
        <v>0</v>
      </c>
      <c r="L11182">
        <v>86.819178082191783</v>
      </c>
      <c r="M11182" t="s">
        <v>121</v>
      </c>
      <c r="N11182">
        <v>2009</v>
      </c>
      <c r="O11182">
        <v>14</v>
      </c>
      <c r="P11182">
        <v>3.4333333333333331</v>
      </c>
      <c r="Q11182">
        <v>1</v>
      </c>
      <c r="R11182" t="b">
        <v>1</v>
      </c>
      <c r="S11182" t="b">
        <v>1</v>
      </c>
      <c r="T11182" t="b">
        <v>0</v>
      </c>
      <c r="U11182" t="s">
        <v>179</v>
      </c>
      <c r="V11182" t="s">
        <v>180</v>
      </c>
      <c r="W11182">
        <v>97613</v>
      </c>
      <c r="X11182" t="s">
        <v>181</v>
      </c>
      <c r="Y11182" t="s">
        <v>182</v>
      </c>
      <c r="Z11182">
        <v>26</v>
      </c>
      <c r="AA11182" t="s">
        <v>182</v>
      </c>
      <c r="AB11182">
        <v>2</v>
      </c>
      <c r="AC11182" t="s">
        <v>40</v>
      </c>
    </row>
    <row r="11183" spans="1:29" x14ac:dyDescent="0.25">
      <c r="A11183">
        <v>1420080342</v>
      </c>
      <c r="B11183">
        <v>2</v>
      </c>
      <c r="C11183" s="1">
        <v>39749</v>
      </c>
      <c r="D11183">
        <v>14</v>
      </c>
      <c r="E11183" t="s">
        <v>114</v>
      </c>
      <c r="F11183">
        <v>14488</v>
      </c>
      <c r="G11183">
        <v>0</v>
      </c>
      <c r="L11183">
        <v>71.583561643835623</v>
      </c>
      <c r="M11183" t="s">
        <v>35</v>
      </c>
      <c r="N11183">
        <v>2008</v>
      </c>
      <c r="O11183">
        <v>14</v>
      </c>
      <c r="P11183">
        <v>19.133333333333333</v>
      </c>
      <c r="Q11183">
        <v>1</v>
      </c>
      <c r="R11183" t="b">
        <v>1</v>
      </c>
      <c r="S11183" t="b">
        <v>1</v>
      </c>
      <c r="T11183" t="b">
        <v>0</v>
      </c>
      <c r="U11183" t="s">
        <v>194</v>
      </c>
      <c r="V11183" t="s">
        <v>195</v>
      </c>
      <c r="W11183">
        <v>98233</v>
      </c>
      <c r="X11183" t="s">
        <v>127</v>
      </c>
      <c r="Y11183" t="s">
        <v>3015</v>
      </c>
      <c r="Z11183">
        <v>20</v>
      </c>
      <c r="AA11183" t="s">
        <v>128</v>
      </c>
      <c r="AB11183">
        <v>2</v>
      </c>
      <c r="AC11183" t="s">
        <v>40</v>
      </c>
    </row>
    <row r="11184" spans="1:29" x14ac:dyDescent="0.25">
      <c r="A11184">
        <v>5020090013</v>
      </c>
      <c r="B11184">
        <v>1</v>
      </c>
      <c r="C11184" s="1">
        <v>40134</v>
      </c>
      <c r="D11184">
        <v>50</v>
      </c>
      <c r="E11184" t="s">
        <v>1853</v>
      </c>
      <c r="F11184">
        <v>50191</v>
      </c>
      <c r="G11184">
        <v>0</v>
      </c>
      <c r="L11184">
        <v>53.512328767123286</v>
      </c>
      <c r="M11184" t="s">
        <v>47</v>
      </c>
      <c r="N11184">
        <v>2009</v>
      </c>
      <c r="O11184">
        <v>50</v>
      </c>
      <c r="P11184">
        <v>181.73333333333332</v>
      </c>
      <c r="Q11184">
        <v>0</v>
      </c>
      <c r="R11184" t="b">
        <v>1</v>
      </c>
      <c r="S11184" t="b">
        <v>1</v>
      </c>
      <c r="T11184" t="b">
        <v>0</v>
      </c>
      <c r="U11184" t="s">
        <v>88</v>
      </c>
      <c r="V11184" t="s">
        <v>89</v>
      </c>
      <c r="W11184">
        <v>96803</v>
      </c>
      <c r="X11184" t="s">
        <v>90</v>
      </c>
      <c r="Y11184" t="s">
        <v>91</v>
      </c>
      <c r="Z11184">
        <v>22</v>
      </c>
      <c r="AA11184" t="s">
        <v>91</v>
      </c>
      <c r="AB11184">
        <v>2</v>
      </c>
      <c r="AC11184" t="s">
        <v>40</v>
      </c>
    </row>
    <row r="11185" spans="1:29" x14ac:dyDescent="0.25">
      <c r="A11185">
        <v>5020090014</v>
      </c>
      <c r="B11185">
        <v>1</v>
      </c>
      <c r="C11185" s="1">
        <v>40063</v>
      </c>
      <c r="D11185">
        <v>50</v>
      </c>
      <c r="E11185" t="s">
        <v>946</v>
      </c>
      <c r="F11185">
        <v>50173</v>
      </c>
      <c r="G11185">
        <v>0</v>
      </c>
      <c r="L11185">
        <v>49.12054794520548</v>
      </c>
      <c r="M11185" t="s">
        <v>159</v>
      </c>
      <c r="N11185">
        <v>2009</v>
      </c>
      <c r="O11185">
        <v>50</v>
      </c>
      <c r="P11185">
        <v>3.4333333333333331</v>
      </c>
      <c r="Q11185">
        <v>1</v>
      </c>
      <c r="R11185" t="b">
        <v>1</v>
      </c>
      <c r="S11185" t="b">
        <v>1</v>
      </c>
      <c r="T11185" t="b">
        <v>0</v>
      </c>
      <c r="U11185" t="s">
        <v>965</v>
      </c>
      <c r="V11185" t="s">
        <v>966</v>
      </c>
      <c r="W11185">
        <v>97193</v>
      </c>
      <c r="X11185" t="s">
        <v>2960</v>
      </c>
      <c r="Y11185" t="s">
        <v>208</v>
      </c>
      <c r="Z11185">
        <v>27</v>
      </c>
      <c r="AA11185" t="s">
        <v>208</v>
      </c>
      <c r="AB11185">
        <v>2</v>
      </c>
      <c r="AC11185" t="s">
        <v>40</v>
      </c>
    </row>
    <row r="11186" spans="1:29" x14ac:dyDescent="0.25">
      <c r="A11186">
        <v>6119940087</v>
      </c>
      <c r="B11186">
        <v>1</v>
      </c>
      <c r="C11186" s="1">
        <v>39129</v>
      </c>
      <c r="D11186">
        <v>61</v>
      </c>
      <c r="E11186" t="s">
        <v>2048</v>
      </c>
      <c r="F11186">
        <v>72215</v>
      </c>
      <c r="G11186">
        <v>0</v>
      </c>
      <c r="L11186">
        <v>83.504109589041093</v>
      </c>
      <c r="M11186" t="e">
        <v>#N/A</v>
      </c>
      <c r="N11186">
        <v>2007</v>
      </c>
      <c r="O11186">
        <v>61</v>
      </c>
      <c r="P11186">
        <v>13.266666666666667</v>
      </c>
      <c r="Q11186">
        <v>1</v>
      </c>
      <c r="R11186" t="b">
        <v>0</v>
      </c>
      <c r="S11186" t="b">
        <v>0</v>
      </c>
      <c r="T11186" t="b">
        <v>0</v>
      </c>
      <c r="U11186" t="s">
        <v>321</v>
      </c>
      <c r="V11186" t="s">
        <v>322</v>
      </c>
      <c r="W11186">
        <v>99823</v>
      </c>
      <c r="X11186" t="s">
        <v>178</v>
      </c>
      <c r="Y11186" t="s">
        <v>3012</v>
      </c>
      <c r="Z11186">
        <v>6</v>
      </c>
      <c r="AA11186" t="s">
        <v>51</v>
      </c>
      <c r="AB11186">
        <v>6</v>
      </c>
      <c r="AC11186" t="s">
        <v>51</v>
      </c>
    </row>
    <row r="11187" spans="1:29" x14ac:dyDescent="0.25">
      <c r="A11187">
        <v>6119940088</v>
      </c>
      <c r="B11187">
        <v>2</v>
      </c>
      <c r="C11187" s="1">
        <v>39163</v>
      </c>
      <c r="D11187">
        <v>61</v>
      </c>
      <c r="E11187" t="s">
        <v>2214</v>
      </c>
      <c r="F11187">
        <v>72211</v>
      </c>
      <c r="G11187">
        <v>0</v>
      </c>
      <c r="L11187">
        <v>86.290410958904104</v>
      </c>
      <c r="M11187" t="e">
        <v>#N/A</v>
      </c>
      <c r="N11187">
        <v>2007</v>
      </c>
      <c r="O11187">
        <v>61</v>
      </c>
      <c r="P11187">
        <v>0</v>
      </c>
      <c r="Q11187">
        <v>0</v>
      </c>
      <c r="R11187" t="b">
        <v>0</v>
      </c>
      <c r="S11187" t="b">
        <v>0</v>
      </c>
      <c r="T11187" t="b">
        <v>0</v>
      </c>
      <c r="U11187" t="s">
        <v>48</v>
      </c>
      <c r="V11187" t="s">
        <v>49</v>
      </c>
      <c r="W11187">
        <v>99803</v>
      </c>
      <c r="X11187" t="s">
        <v>50</v>
      </c>
      <c r="Y11187" t="s">
        <v>3012</v>
      </c>
      <c r="Z11187">
        <v>6</v>
      </c>
      <c r="AA11187" t="s">
        <v>51</v>
      </c>
      <c r="AB11187">
        <v>6</v>
      </c>
      <c r="AC11187" t="s">
        <v>51</v>
      </c>
    </row>
    <row r="11188" spans="1:29" x14ac:dyDescent="0.25">
      <c r="A11188">
        <v>6119940090</v>
      </c>
      <c r="B11188">
        <v>2</v>
      </c>
      <c r="C11188" s="1">
        <v>39317</v>
      </c>
      <c r="D11188">
        <v>61</v>
      </c>
      <c r="E11188" t="s">
        <v>2216</v>
      </c>
      <c r="F11188">
        <v>53271</v>
      </c>
      <c r="G11188">
        <v>0</v>
      </c>
      <c r="L11188">
        <v>82.654794520547952</v>
      </c>
      <c r="M11188" t="e">
        <v>#N/A</v>
      </c>
      <c r="N11188">
        <v>2007</v>
      </c>
      <c r="O11188">
        <v>61</v>
      </c>
      <c r="P11188">
        <v>171.4</v>
      </c>
      <c r="Q11188">
        <v>1</v>
      </c>
      <c r="R11188" t="b">
        <v>0</v>
      </c>
      <c r="S11188" t="b">
        <v>0</v>
      </c>
      <c r="T11188" t="b">
        <v>0</v>
      </c>
      <c r="U11188" t="s">
        <v>681</v>
      </c>
      <c r="V11188" t="s">
        <v>682</v>
      </c>
      <c r="W11188">
        <v>99893</v>
      </c>
      <c r="X11188" t="s">
        <v>2940</v>
      </c>
      <c r="Y11188" t="s">
        <v>3012</v>
      </c>
      <c r="Z11188">
        <v>6</v>
      </c>
      <c r="AA11188" t="s">
        <v>51</v>
      </c>
      <c r="AB11188">
        <v>6</v>
      </c>
      <c r="AC11188" t="s">
        <v>51</v>
      </c>
    </row>
    <row r="11189" spans="1:29" x14ac:dyDescent="0.25">
      <c r="A11189">
        <v>6119940091</v>
      </c>
      <c r="B11189">
        <v>2</v>
      </c>
      <c r="C11189" s="1">
        <v>39311</v>
      </c>
      <c r="D11189">
        <v>61</v>
      </c>
      <c r="E11189" t="s">
        <v>2111</v>
      </c>
      <c r="F11189">
        <v>91027</v>
      </c>
      <c r="G11189">
        <v>0</v>
      </c>
      <c r="L11189">
        <v>71.060273972602744</v>
      </c>
      <c r="M11189" t="e">
        <v>#N/A</v>
      </c>
      <c r="N11189">
        <v>2007</v>
      </c>
      <c r="O11189">
        <v>61</v>
      </c>
      <c r="P11189">
        <v>0</v>
      </c>
      <c r="Q11189">
        <v>0</v>
      </c>
      <c r="R11189" t="b">
        <v>0</v>
      </c>
      <c r="S11189" t="b">
        <v>0</v>
      </c>
      <c r="T11189" t="b">
        <v>0</v>
      </c>
      <c r="U11189" t="s">
        <v>48</v>
      </c>
      <c r="V11189" t="s">
        <v>49</v>
      </c>
      <c r="W11189">
        <v>99893</v>
      </c>
      <c r="X11189" t="s">
        <v>2940</v>
      </c>
      <c r="Y11189" t="s">
        <v>3012</v>
      </c>
      <c r="Z11189">
        <v>6</v>
      </c>
      <c r="AA11189" t="s">
        <v>51</v>
      </c>
      <c r="AB11189">
        <v>6</v>
      </c>
      <c r="AC11189" t="s">
        <v>51</v>
      </c>
    </row>
    <row r="11190" spans="1:29" x14ac:dyDescent="0.25">
      <c r="A11190">
        <v>5020090015</v>
      </c>
      <c r="B11190">
        <v>2</v>
      </c>
      <c r="C11190" s="1">
        <v>39814</v>
      </c>
      <c r="D11190">
        <v>50</v>
      </c>
      <c r="E11190" t="s">
        <v>945</v>
      </c>
      <c r="F11190">
        <v>50203</v>
      </c>
      <c r="G11190">
        <v>0</v>
      </c>
      <c r="L11190">
        <v>42.523287671232879</v>
      </c>
      <c r="M11190" t="s">
        <v>147</v>
      </c>
      <c r="N11190">
        <v>2009</v>
      </c>
      <c r="O11190">
        <v>50</v>
      </c>
      <c r="P11190">
        <v>192.4</v>
      </c>
      <c r="Q11190">
        <v>0</v>
      </c>
      <c r="R11190" t="b">
        <v>1</v>
      </c>
      <c r="S11190" t="b">
        <v>0</v>
      </c>
      <c r="T11190" t="b">
        <v>1</v>
      </c>
      <c r="U11190" t="s">
        <v>319</v>
      </c>
      <c r="V11190" t="s">
        <v>320</v>
      </c>
      <c r="W11190">
        <v>98233</v>
      </c>
      <c r="X11190" t="s">
        <v>127</v>
      </c>
      <c r="Y11190" t="s">
        <v>3015</v>
      </c>
      <c r="Z11190">
        <v>20</v>
      </c>
      <c r="AA11190" t="s">
        <v>128</v>
      </c>
      <c r="AB11190">
        <v>2</v>
      </c>
      <c r="AC11190" t="s">
        <v>40</v>
      </c>
    </row>
    <row r="11191" spans="1:29" x14ac:dyDescent="0.25">
      <c r="A11191">
        <v>6120070179</v>
      </c>
      <c r="B11191">
        <v>2</v>
      </c>
      <c r="C11191" s="1">
        <v>39408</v>
      </c>
      <c r="D11191">
        <v>61</v>
      </c>
      <c r="E11191" t="s">
        <v>1458</v>
      </c>
      <c r="F11191">
        <v>61001</v>
      </c>
      <c r="G11191">
        <v>0</v>
      </c>
      <c r="L11191">
        <v>88.553424657534251</v>
      </c>
      <c r="M11191" t="s">
        <v>121</v>
      </c>
      <c r="N11191">
        <v>2007</v>
      </c>
      <c r="O11191">
        <v>61</v>
      </c>
      <c r="P11191">
        <v>43.333333333333336</v>
      </c>
      <c r="Q11191">
        <v>1</v>
      </c>
      <c r="R11191" t="b">
        <v>1</v>
      </c>
      <c r="S11191" t="b">
        <v>1</v>
      </c>
      <c r="T11191" t="b">
        <v>0</v>
      </c>
      <c r="U11191" t="s">
        <v>248</v>
      </c>
      <c r="V11191" t="s">
        <v>249</v>
      </c>
      <c r="W11191">
        <v>97323</v>
      </c>
      <c r="X11191" t="s">
        <v>79</v>
      </c>
      <c r="Y11191" t="s">
        <v>3014</v>
      </c>
      <c r="Z11191">
        <v>25</v>
      </c>
      <c r="AA11191" t="s">
        <v>80</v>
      </c>
      <c r="AB11191">
        <v>2</v>
      </c>
      <c r="AC11191" t="s">
        <v>40</v>
      </c>
    </row>
    <row r="11192" spans="1:29" x14ac:dyDescent="0.25">
      <c r="A11192">
        <v>6120070180</v>
      </c>
      <c r="B11192">
        <v>2</v>
      </c>
      <c r="C11192" s="1">
        <v>39356</v>
      </c>
      <c r="D11192">
        <v>61</v>
      </c>
      <c r="E11192" t="s">
        <v>1466</v>
      </c>
      <c r="F11192">
        <v>61464</v>
      </c>
      <c r="G11192">
        <v>0</v>
      </c>
      <c r="L11192">
        <v>73.726027397260268</v>
      </c>
      <c r="M11192" t="s">
        <v>35</v>
      </c>
      <c r="N11192">
        <v>2007</v>
      </c>
      <c r="O11192">
        <v>61</v>
      </c>
      <c r="P11192">
        <v>57.833333333333336</v>
      </c>
      <c r="Q11192">
        <v>1</v>
      </c>
      <c r="R11192" t="b">
        <v>1</v>
      </c>
      <c r="S11192" t="b">
        <v>1</v>
      </c>
      <c r="T11192" t="b">
        <v>0</v>
      </c>
      <c r="U11192" t="s">
        <v>48</v>
      </c>
      <c r="V11192" t="s">
        <v>49</v>
      </c>
      <c r="W11192">
        <v>99893</v>
      </c>
      <c r="X11192" t="s">
        <v>2940</v>
      </c>
      <c r="Y11192" t="s">
        <v>3012</v>
      </c>
      <c r="Z11192">
        <v>6</v>
      </c>
      <c r="AA11192" t="s">
        <v>51</v>
      </c>
      <c r="AB11192">
        <v>6</v>
      </c>
      <c r="AC11192" t="s">
        <v>51</v>
      </c>
    </row>
    <row r="11193" spans="1:29" x14ac:dyDescent="0.25">
      <c r="A11193">
        <v>6120070181</v>
      </c>
      <c r="B11193">
        <v>2</v>
      </c>
      <c r="C11193" s="1">
        <v>39346</v>
      </c>
      <c r="D11193">
        <v>61</v>
      </c>
      <c r="E11193" t="s">
        <v>2219</v>
      </c>
      <c r="F11193">
        <v>61050</v>
      </c>
      <c r="G11193">
        <v>0</v>
      </c>
      <c r="L11193">
        <v>75.205479452054789</v>
      </c>
      <c r="M11193" t="e">
        <v>#N/A</v>
      </c>
      <c r="N11193">
        <v>2007</v>
      </c>
      <c r="O11193">
        <v>61</v>
      </c>
      <c r="P11193">
        <v>0</v>
      </c>
      <c r="Q11193">
        <v>0</v>
      </c>
      <c r="R11193" t="b">
        <v>0</v>
      </c>
      <c r="S11193" t="b">
        <v>0</v>
      </c>
      <c r="T11193" t="b">
        <v>0</v>
      </c>
      <c r="U11193" t="s">
        <v>1416</v>
      </c>
      <c r="V11193" t="s">
        <v>1417</v>
      </c>
      <c r="W11193">
        <v>99853</v>
      </c>
      <c r="X11193" t="s">
        <v>848</v>
      </c>
      <c r="Y11193" t="s">
        <v>3012</v>
      </c>
      <c r="Z11193">
        <v>6</v>
      </c>
      <c r="AA11193" t="s">
        <v>51</v>
      </c>
      <c r="AB11193">
        <v>6</v>
      </c>
      <c r="AC11193" t="s">
        <v>51</v>
      </c>
    </row>
    <row r="11194" spans="1:29" x14ac:dyDescent="0.25">
      <c r="A11194">
        <v>6120070182</v>
      </c>
      <c r="B11194">
        <v>2</v>
      </c>
      <c r="C11194" s="1">
        <v>39435</v>
      </c>
      <c r="D11194">
        <v>61</v>
      </c>
      <c r="E11194" t="s">
        <v>2052</v>
      </c>
      <c r="F11194">
        <v>72034</v>
      </c>
      <c r="G11194">
        <v>0</v>
      </c>
      <c r="L11194">
        <v>76.602739726027394</v>
      </c>
      <c r="M11194" t="e">
        <v>#N/A</v>
      </c>
      <c r="N11194">
        <v>2007</v>
      </c>
      <c r="O11194">
        <v>61</v>
      </c>
      <c r="P11194">
        <v>21.533333333333335</v>
      </c>
      <c r="Q11194">
        <v>0</v>
      </c>
      <c r="R11194" t="b">
        <v>0</v>
      </c>
      <c r="S11194" t="b">
        <v>0</v>
      </c>
      <c r="T11194" t="b">
        <v>0</v>
      </c>
      <c r="U11194" t="s">
        <v>48</v>
      </c>
      <c r="V11194" t="s">
        <v>49</v>
      </c>
      <c r="W11194">
        <v>99893</v>
      </c>
      <c r="X11194" t="s">
        <v>2940</v>
      </c>
      <c r="Y11194" t="s">
        <v>3012</v>
      </c>
      <c r="Z11194">
        <v>6</v>
      </c>
      <c r="AA11194" t="s">
        <v>51</v>
      </c>
      <c r="AB11194">
        <v>6</v>
      </c>
      <c r="AC11194" t="s">
        <v>51</v>
      </c>
    </row>
    <row r="11195" spans="1:29" x14ac:dyDescent="0.25">
      <c r="A11195">
        <v>6120080174</v>
      </c>
      <c r="B11195">
        <v>2</v>
      </c>
      <c r="C11195" s="1">
        <v>39721</v>
      </c>
      <c r="D11195">
        <v>61</v>
      </c>
      <c r="E11195" t="s">
        <v>1801</v>
      </c>
      <c r="F11195">
        <v>61426</v>
      </c>
      <c r="G11195">
        <v>0</v>
      </c>
      <c r="L11195">
        <v>61.276712328767125</v>
      </c>
      <c r="M11195" t="s">
        <v>76</v>
      </c>
      <c r="N11195">
        <v>2008</v>
      </c>
      <c r="O11195">
        <v>61</v>
      </c>
      <c r="P11195">
        <v>195.5</v>
      </c>
      <c r="Q11195">
        <v>0</v>
      </c>
      <c r="R11195" t="b">
        <v>1</v>
      </c>
      <c r="S11195" t="b">
        <v>1</v>
      </c>
      <c r="T11195" t="b">
        <v>0</v>
      </c>
      <c r="U11195" t="s">
        <v>562</v>
      </c>
      <c r="V11195" t="s">
        <v>563</v>
      </c>
      <c r="W11195">
        <v>98311</v>
      </c>
      <c r="X11195" t="s">
        <v>559</v>
      </c>
      <c r="Y11195" t="s">
        <v>3021</v>
      </c>
      <c r="Z11195">
        <v>102</v>
      </c>
      <c r="AA11195" t="s">
        <v>559</v>
      </c>
      <c r="AB11195">
        <v>100</v>
      </c>
      <c r="AC11195" t="s">
        <v>65</v>
      </c>
    </row>
    <row r="11196" spans="1:29" x14ac:dyDescent="0.25">
      <c r="A11196">
        <v>6120080175</v>
      </c>
      <c r="B11196">
        <v>1</v>
      </c>
      <c r="C11196" s="1">
        <v>39546</v>
      </c>
      <c r="D11196">
        <v>61</v>
      </c>
      <c r="E11196" t="s">
        <v>1713</v>
      </c>
      <c r="F11196">
        <v>61467</v>
      </c>
      <c r="G11196">
        <v>0</v>
      </c>
      <c r="L11196">
        <v>83.797260273972597</v>
      </c>
      <c r="M11196" t="s">
        <v>61</v>
      </c>
      <c r="N11196">
        <v>2008</v>
      </c>
      <c r="O11196">
        <v>61</v>
      </c>
      <c r="P11196">
        <v>45.5</v>
      </c>
      <c r="Q11196">
        <v>1</v>
      </c>
      <c r="R11196" t="b">
        <v>1</v>
      </c>
      <c r="S11196" t="b">
        <v>1</v>
      </c>
      <c r="T11196" t="b">
        <v>0</v>
      </c>
      <c r="U11196" t="s">
        <v>319</v>
      </c>
      <c r="V11196" t="s">
        <v>320</v>
      </c>
      <c r="W11196">
        <v>98233</v>
      </c>
      <c r="X11196" t="s">
        <v>127</v>
      </c>
      <c r="Y11196" t="s">
        <v>3015</v>
      </c>
      <c r="Z11196">
        <v>20</v>
      </c>
      <c r="AA11196" t="s">
        <v>128</v>
      </c>
      <c r="AB11196">
        <v>2</v>
      </c>
      <c r="AC11196" t="s">
        <v>40</v>
      </c>
    </row>
    <row r="11197" spans="1:29" x14ac:dyDescent="0.25">
      <c r="A11197">
        <v>6120080176</v>
      </c>
      <c r="B11197">
        <v>1</v>
      </c>
      <c r="C11197" s="1">
        <v>39457</v>
      </c>
      <c r="D11197">
        <v>61</v>
      </c>
      <c r="E11197" t="s">
        <v>1567</v>
      </c>
      <c r="F11197">
        <v>61117</v>
      </c>
      <c r="G11197">
        <v>0</v>
      </c>
      <c r="L11197">
        <v>85.210958904109589</v>
      </c>
      <c r="M11197" t="s">
        <v>121</v>
      </c>
      <c r="N11197">
        <v>2008</v>
      </c>
      <c r="O11197">
        <v>61</v>
      </c>
      <c r="P11197">
        <v>45.866666666666667</v>
      </c>
      <c r="Q11197">
        <v>1</v>
      </c>
      <c r="R11197" t="b">
        <v>1</v>
      </c>
      <c r="S11197" t="b">
        <v>1</v>
      </c>
      <c r="T11197" t="b">
        <v>0</v>
      </c>
      <c r="U11197" t="s">
        <v>652</v>
      </c>
      <c r="V11197" t="s">
        <v>653</v>
      </c>
      <c r="W11197">
        <v>98233</v>
      </c>
      <c r="X11197" t="s">
        <v>127</v>
      </c>
      <c r="Y11197" t="s">
        <v>3015</v>
      </c>
      <c r="Z11197">
        <v>20</v>
      </c>
      <c r="AA11197" t="s">
        <v>128</v>
      </c>
      <c r="AB11197">
        <v>2</v>
      </c>
      <c r="AC11197" t="s">
        <v>40</v>
      </c>
    </row>
    <row r="11198" spans="1:29" x14ac:dyDescent="0.25">
      <c r="A11198">
        <v>5020090016</v>
      </c>
      <c r="B11198">
        <v>1</v>
      </c>
      <c r="C11198" s="1">
        <v>39995</v>
      </c>
      <c r="D11198">
        <v>50</v>
      </c>
      <c r="E11198" t="s">
        <v>1337</v>
      </c>
      <c r="F11198">
        <v>50093</v>
      </c>
      <c r="G11198">
        <v>0</v>
      </c>
      <c r="L11198">
        <v>66.334246575342462</v>
      </c>
      <c r="M11198" t="s">
        <v>68</v>
      </c>
      <c r="N11198">
        <v>2009</v>
      </c>
      <c r="O11198">
        <v>50</v>
      </c>
      <c r="P11198">
        <v>186.36666666666667</v>
      </c>
      <c r="Q11198">
        <v>0</v>
      </c>
      <c r="R11198" t="b">
        <v>1</v>
      </c>
      <c r="S11198" t="b">
        <v>1</v>
      </c>
      <c r="T11198" t="b">
        <v>0</v>
      </c>
      <c r="U11198" t="s">
        <v>88</v>
      </c>
      <c r="V11198" t="s">
        <v>89</v>
      </c>
      <c r="W11198">
        <v>96803</v>
      </c>
      <c r="X11198" t="s">
        <v>90</v>
      </c>
      <c r="Y11198" t="s">
        <v>91</v>
      </c>
      <c r="Z11198">
        <v>22</v>
      </c>
      <c r="AA11198" t="s">
        <v>91</v>
      </c>
      <c r="AB11198">
        <v>2</v>
      </c>
      <c r="AC11198" t="s">
        <v>40</v>
      </c>
    </row>
    <row r="11199" spans="1:29" x14ac:dyDescent="0.25">
      <c r="A11199">
        <v>5020090017</v>
      </c>
      <c r="B11199">
        <v>2</v>
      </c>
      <c r="C11199" s="1">
        <v>40178</v>
      </c>
      <c r="D11199">
        <v>50</v>
      </c>
      <c r="E11199" t="s">
        <v>942</v>
      </c>
      <c r="F11199">
        <v>50129</v>
      </c>
      <c r="G11199">
        <v>0</v>
      </c>
      <c r="L11199">
        <v>42.676712328767124</v>
      </c>
      <c r="M11199" t="s">
        <v>147</v>
      </c>
      <c r="N11199">
        <v>2009</v>
      </c>
      <c r="O11199">
        <v>50</v>
      </c>
      <c r="P11199">
        <v>180.26666666666668</v>
      </c>
      <c r="Q11199">
        <v>0</v>
      </c>
      <c r="R11199" t="b">
        <v>1</v>
      </c>
      <c r="S11199" t="b">
        <v>1</v>
      </c>
      <c r="T11199" t="b">
        <v>0</v>
      </c>
      <c r="U11199" t="s">
        <v>319</v>
      </c>
      <c r="V11199" t="s">
        <v>320</v>
      </c>
      <c r="W11199">
        <v>98233</v>
      </c>
      <c r="X11199" t="s">
        <v>127</v>
      </c>
      <c r="Y11199" t="s">
        <v>3015</v>
      </c>
      <c r="Z11199">
        <v>20</v>
      </c>
      <c r="AA11199" t="s">
        <v>128</v>
      </c>
      <c r="AB11199">
        <v>2</v>
      </c>
      <c r="AC11199" t="s">
        <v>40</v>
      </c>
    </row>
    <row r="11200" spans="1:29" x14ac:dyDescent="0.25">
      <c r="A11200">
        <v>5020090018</v>
      </c>
      <c r="B11200">
        <v>1</v>
      </c>
      <c r="C11200" s="1">
        <v>39924</v>
      </c>
      <c r="D11200">
        <v>50</v>
      </c>
      <c r="E11200" t="s">
        <v>942</v>
      </c>
      <c r="F11200">
        <v>50129</v>
      </c>
      <c r="G11200">
        <v>0</v>
      </c>
      <c r="L11200">
        <v>75.824657534246569</v>
      </c>
      <c r="M11200" t="s">
        <v>42</v>
      </c>
      <c r="N11200">
        <v>2009</v>
      </c>
      <c r="O11200">
        <v>50</v>
      </c>
      <c r="P11200">
        <v>47</v>
      </c>
      <c r="Q11200">
        <v>1</v>
      </c>
      <c r="R11200" t="b">
        <v>1</v>
      </c>
      <c r="S11200" t="b">
        <v>1</v>
      </c>
      <c r="T11200" t="b">
        <v>0</v>
      </c>
      <c r="U11200" t="s">
        <v>96</v>
      </c>
      <c r="V11200" t="s">
        <v>97</v>
      </c>
      <c r="W11200">
        <v>98743</v>
      </c>
      <c r="X11200" t="s">
        <v>98</v>
      </c>
      <c r="Y11200" t="s">
        <v>3013</v>
      </c>
      <c r="Z11200">
        <v>31</v>
      </c>
      <c r="AA11200" t="s">
        <v>73</v>
      </c>
      <c r="AB11200">
        <v>30</v>
      </c>
      <c r="AC11200" t="s">
        <v>74</v>
      </c>
    </row>
    <row r="11201" spans="1:29" x14ac:dyDescent="0.25">
      <c r="A11201">
        <v>5020090019</v>
      </c>
      <c r="B11201">
        <v>1</v>
      </c>
      <c r="C11201" s="1">
        <v>39959</v>
      </c>
      <c r="D11201">
        <v>50</v>
      </c>
      <c r="E11201" t="s">
        <v>942</v>
      </c>
      <c r="F11201">
        <v>50129</v>
      </c>
      <c r="G11201">
        <v>0</v>
      </c>
      <c r="L11201">
        <v>84.906849315068499</v>
      </c>
      <c r="M11201" t="s">
        <v>61</v>
      </c>
      <c r="N11201">
        <v>2009</v>
      </c>
      <c r="O11201">
        <v>50</v>
      </c>
      <c r="P11201">
        <v>83.3</v>
      </c>
      <c r="Q11201">
        <v>1</v>
      </c>
      <c r="R11201" t="b">
        <v>1</v>
      </c>
      <c r="S11201" t="b">
        <v>1</v>
      </c>
      <c r="T11201" t="b">
        <v>0</v>
      </c>
      <c r="U11201" t="s">
        <v>319</v>
      </c>
      <c r="V11201" t="s">
        <v>320</v>
      </c>
      <c r="W11201">
        <v>98233</v>
      </c>
      <c r="X11201" t="s">
        <v>127</v>
      </c>
      <c r="Y11201" t="s">
        <v>3015</v>
      </c>
      <c r="Z11201">
        <v>20</v>
      </c>
      <c r="AA11201" t="s">
        <v>128</v>
      </c>
      <c r="AB11201">
        <v>2</v>
      </c>
      <c r="AC11201" t="s">
        <v>40</v>
      </c>
    </row>
    <row r="11202" spans="1:29" x14ac:dyDescent="0.25">
      <c r="A11202">
        <v>5020090020</v>
      </c>
      <c r="B11202">
        <v>1</v>
      </c>
      <c r="C11202" s="1">
        <v>39947</v>
      </c>
      <c r="D11202">
        <v>50</v>
      </c>
      <c r="E11202" t="s">
        <v>948</v>
      </c>
      <c r="F11202">
        <v>50383</v>
      </c>
      <c r="G11202">
        <v>0</v>
      </c>
      <c r="L11202">
        <v>79.479452054794521</v>
      </c>
      <c r="M11202" t="s">
        <v>42</v>
      </c>
      <c r="N11202">
        <v>2009</v>
      </c>
      <c r="O11202">
        <v>50</v>
      </c>
      <c r="P11202">
        <v>177.83333333333334</v>
      </c>
      <c r="Q11202">
        <v>1</v>
      </c>
      <c r="R11202" t="b">
        <v>1</v>
      </c>
      <c r="S11202" t="b">
        <v>1</v>
      </c>
      <c r="T11202" t="b">
        <v>0</v>
      </c>
      <c r="U11202" t="s">
        <v>122</v>
      </c>
      <c r="V11202" t="s">
        <v>123</v>
      </c>
      <c r="W11202">
        <v>95913</v>
      </c>
      <c r="X11202" t="s">
        <v>2943</v>
      </c>
      <c r="Y11202" t="s">
        <v>165</v>
      </c>
      <c r="Z11202">
        <v>28</v>
      </c>
      <c r="AA11202" t="s">
        <v>165</v>
      </c>
      <c r="AB11202">
        <v>2</v>
      </c>
      <c r="AC11202" t="s">
        <v>40</v>
      </c>
    </row>
    <row r="11203" spans="1:29" x14ac:dyDescent="0.25">
      <c r="A11203">
        <v>5020090021</v>
      </c>
      <c r="B11203">
        <v>2</v>
      </c>
      <c r="C11203" s="1">
        <v>40143</v>
      </c>
      <c r="D11203">
        <v>50</v>
      </c>
      <c r="E11203" t="s">
        <v>940</v>
      </c>
      <c r="F11203">
        <v>50425</v>
      </c>
      <c r="G11203">
        <v>0</v>
      </c>
      <c r="L11203">
        <v>73.252054794520546</v>
      </c>
      <c r="M11203" t="s">
        <v>35</v>
      </c>
      <c r="N11203">
        <v>2009</v>
      </c>
      <c r="O11203">
        <v>50</v>
      </c>
      <c r="P11203">
        <v>181.43333333333334</v>
      </c>
      <c r="Q11203">
        <v>0</v>
      </c>
      <c r="R11203" t="b">
        <v>1</v>
      </c>
      <c r="S11203" t="b">
        <v>1</v>
      </c>
      <c r="T11203" t="b">
        <v>0</v>
      </c>
      <c r="U11203" t="s">
        <v>652</v>
      </c>
      <c r="V11203" t="s">
        <v>653</v>
      </c>
      <c r="W11203">
        <v>98233</v>
      </c>
      <c r="X11203" t="s">
        <v>127</v>
      </c>
      <c r="Y11203" t="s">
        <v>3015</v>
      </c>
      <c r="Z11203">
        <v>20</v>
      </c>
      <c r="AA11203" t="s">
        <v>128</v>
      </c>
      <c r="AB11203">
        <v>2</v>
      </c>
      <c r="AC11203" t="s">
        <v>40</v>
      </c>
    </row>
    <row r="11204" spans="1:29" x14ac:dyDescent="0.25">
      <c r="A11204">
        <v>5020090022</v>
      </c>
      <c r="B11204">
        <v>1</v>
      </c>
      <c r="C11204" s="1">
        <v>39939</v>
      </c>
      <c r="D11204">
        <v>50</v>
      </c>
      <c r="E11204" t="s">
        <v>1112</v>
      </c>
      <c r="F11204">
        <v>50162</v>
      </c>
      <c r="G11204">
        <v>0</v>
      </c>
      <c r="L11204">
        <v>63.964383561643835</v>
      </c>
      <c r="M11204" t="s">
        <v>76</v>
      </c>
      <c r="N11204">
        <v>2009</v>
      </c>
      <c r="O11204">
        <v>50</v>
      </c>
      <c r="P11204">
        <v>188.23333333333332</v>
      </c>
      <c r="Q11204">
        <v>0</v>
      </c>
      <c r="R11204" t="b">
        <v>1</v>
      </c>
      <c r="S11204" t="b">
        <v>1</v>
      </c>
      <c r="T11204" t="b">
        <v>0</v>
      </c>
      <c r="U11204" t="s">
        <v>56</v>
      </c>
      <c r="V11204" t="s">
        <v>57</v>
      </c>
      <c r="W11204">
        <v>96633</v>
      </c>
      <c r="X11204" t="s">
        <v>58</v>
      </c>
      <c r="Y11204" t="s">
        <v>59</v>
      </c>
      <c r="Z11204">
        <v>1</v>
      </c>
      <c r="AA11204" t="s">
        <v>59</v>
      </c>
      <c r="AB11204">
        <v>1</v>
      </c>
      <c r="AC11204" t="s">
        <v>59</v>
      </c>
    </row>
    <row r="11205" spans="1:29" x14ac:dyDescent="0.25">
      <c r="A11205">
        <v>1420060460</v>
      </c>
      <c r="B11205">
        <v>1</v>
      </c>
      <c r="C11205" s="1">
        <v>39014</v>
      </c>
      <c r="D11205">
        <v>14</v>
      </c>
      <c r="E11205" t="s">
        <v>2220</v>
      </c>
      <c r="F11205">
        <v>14503</v>
      </c>
      <c r="G11205">
        <v>0</v>
      </c>
      <c r="L11205">
        <v>79.608219178082194</v>
      </c>
      <c r="M11205" t="s">
        <v>42</v>
      </c>
      <c r="N11205">
        <v>2006</v>
      </c>
      <c r="O11205">
        <v>14</v>
      </c>
      <c r="P11205">
        <v>85.933333333333337</v>
      </c>
      <c r="Q11205">
        <v>1</v>
      </c>
      <c r="R11205" t="b">
        <v>1</v>
      </c>
      <c r="S11205" t="b">
        <v>0</v>
      </c>
      <c r="T11205" t="b">
        <v>1</v>
      </c>
      <c r="U11205" t="s">
        <v>416</v>
      </c>
      <c r="V11205" t="s">
        <v>668</v>
      </c>
      <c r="W11205">
        <v>99833</v>
      </c>
      <c r="X11205" t="s">
        <v>102</v>
      </c>
      <c r="Y11205" t="s">
        <v>3012</v>
      </c>
      <c r="Z11205">
        <v>6</v>
      </c>
      <c r="AA11205" t="s">
        <v>51</v>
      </c>
      <c r="AB11205">
        <v>6</v>
      </c>
      <c r="AC11205" t="s">
        <v>51</v>
      </c>
    </row>
    <row r="11206" spans="1:29" x14ac:dyDescent="0.25">
      <c r="A11206">
        <v>1420150570</v>
      </c>
      <c r="B11206">
        <v>1</v>
      </c>
      <c r="C11206" s="1">
        <v>42079</v>
      </c>
      <c r="D11206">
        <v>14</v>
      </c>
      <c r="E11206" t="s">
        <v>66</v>
      </c>
      <c r="F11206">
        <v>14327</v>
      </c>
      <c r="G11206">
        <v>1</v>
      </c>
      <c r="H11206">
        <v>42079</v>
      </c>
      <c r="I11206">
        <v>96803</v>
      </c>
      <c r="J11206" t="s">
        <v>88</v>
      </c>
      <c r="K11206" t="s">
        <v>91</v>
      </c>
      <c r="L11206">
        <v>62.460273972602742</v>
      </c>
      <c r="M11206" t="s">
        <v>76</v>
      </c>
      <c r="N11206">
        <v>2015</v>
      </c>
      <c r="O11206">
        <v>14</v>
      </c>
      <c r="P11206">
        <v>116.9</v>
      </c>
      <c r="Q11206">
        <v>0</v>
      </c>
      <c r="R11206" t="b">
        <v>1</v>
      </c>
      <c r="S11206" t="b">
        <v>1</v>
      </c>
      <c r="T11206" t="b">
        <v>0</v>
      </c>
      <c r="U11206" t="s">
        <v>565</v>
      </c>
      <c r="V11206" t="s">
        <v>566</v>
      </c>
      <c r="W11206">
        <v>96993</v>
      </c>
      <c r="X11206" t="s">
        <v>38</v>
      </c>
      <c r="Y11206" t="s">
        <v>39</v>
      </c>
      <c r="Z11206">
        <v>24</v>
      </c>
      <c r="AA11206" t="s">
        <v>39</v>
      </c>
      <c r="AB11206">
        <v>2</v>
      </c>
      <c r="AC11206" t="s">
        <v>40</v>
      </c>
    </row>
    <row r="11207" spans="1:29" x14ac:dyDescent="0.25">
      <c r="A11207">
        <v>1420170188</v>
      </c>
      <c r="B11207">
        <v>2</v>
      </c>
      <c r="C11207" s="1">
        <v>43003</v>
      </c>
      <c r="D11207">
        <v>14</v>
      </c>
      <c r="E11207" t="s">
        <v>840</v>
      </c>
      <c r="F11207">
        <v>14274</v>
      </c>
      <c r="G11207">
        <v>0</v>
      </c>
      <c r="L11207">
        <v>73.572602739726022</v>
      </c>
      <c r="M11207" t="s">
        <v>35</v>
      </c>
      <c r="N11207">
        <v>2017</v>
      </c>
      <c r="O11207">
        <v>14</v>
      </c>
      <c r="P11207">
        <v>49.7</v>
      </c>
      <c r="Q11207">
        <v>1</v>
      </c>
      <c r="R11207" t="b">
        <v>1</v>
      </c>
      <c r="S11207" t="b">
        <v>1</v>
      </c>
      <c r="T11207" t="b">
        <v>0</v>
      </c>
      <c r="U11207" t="s">
        <v>248</v>
      </c>
      <c r="V11207" t="s">
        <v>249</v>
      </c>
      <c r="W11207">
        <v>97323</v>
      </c>
      <c r="X11207" t="s">
        <v>79</v>
      </c>
      <c r="Y11207" t="s">
        <v>3014</v>
      </c>
      <c r="Z11207">
        <v>25</v>
      </c>
      <c r="AA11207" t="s">
        <v>80</v>
      </c>
      <c r="AB11207">
        <v>2</v>
      </c>
      <c r="AC11207" t="s">
        <v>40</v>
      </c>
    </row>
    <row r="11208" spans="1:29" x14ac:dyDescent="0.25">
      <c r="A11208">
        <v>1420080343</v>
      </c>
      <c r="B11208">
        <v>2</v>
      </c>
      <c r="C11208" s="1">
        <v>39619</v>
      </c>
      <c r="D11208">
        <v>14</v>
      </c>
      <c r="E11208" t="s">
        <v>67</v>
      </c>
      <c r="F11208">
        <v>14566</v>
      </c>
      <c r="G11208">
        <v>0</v>
      </c>
      <c r="L11208">
        <v>54.682191780821917</v>
      </c>
      <c r="M11208" t="s">
        <v>47</v>
      </c>
      <c r="N11208">
        <v>2008</v>
      </c>
      <c r="O11208">
        <v>14</v>
      </c>
      <c r="P11208">
        <v>198.9</v>
      </c>
      <c r="Q11208">
        <v>0</v>
      </c>
      <c r="R11208" t="b">
        <v>1</v>
      </c>
      <c r="S11208" t="b">
        <v>1</v>
      </c>
      <c r="T11208" t="b">
        <v>0</v>
      </c>
      <c r="U11208" t="s">
        <v>248</v>
      </c>
      <c r="V11208" t="s">
        <v>249</v>
      </c>
      <c r="W11208">
        <v>97323</v>
      </c>
      <c r="X11208" t="s">
        <v>79</v>
      </c>
      <c r="Y11208" t="s">
        <v>3014</v>
      </c>
      <c r="Z11208">
        <v>25</v>
      </c>
      <c r="AA11208" t="s">
        <v>80</v>
      </c>
      <c r="AB11208">
        <v>2</v>
      </c>
      <c r="AC11208" t="s">
        <v>40</v>
      </c>
    </row>
    <row r="11209" spans="1:29" x14ac:dyDescent="0.25">
      <c r="A11209">
        <v>1419941579</v>
      </c>
      <c r="B11209">
        <v>1</v>
      </c>
      <c r="C11209" s="1">
        <v>39546</v>
      </c>
      <c r="D11209">
        <v>14</v>
      </c>
      <c r="E11209" t="s">
        <v>2221</v>
      </c>
      <c r="F11209">
        <v>27642</v>
      </c>
      <c r="G11209">
        <v>0</v>
      </c>
      <c r="L11209">
        <v>76.095890410958901</v>
      </c>
      <c r="M11209" t="e">
        <v>#N/A</v>
      </c>
      <c r="N11209">
        <v>2008</v>
      </c>
      <c r="O11209">
        <v>14</v>
      </c>
      <c r="P11209">
        <v>0.46666666666666667</v>
      </c>
      <c r="Q11209">
        <v>1</v>
      </c>
      <c r="R11209" t="b">
        <v>0</v>
      </c>
      <c r="S11209" t="b">
        <v>0</v>
      </c>
      <c r="T11209" t="b">
        <v>0</v>
      </c>
      <c r="U11209" t="s">
        <v>248</v>
      </c>
      <c r="V11209" t="s">
        <v>249</v>
      </c>
      <c r="W11209">
        <v>97323</v>
      </c>
      <c r="X11209" t="s">
        <v>79</v>
      </c>
      <c r="Y11209" t="s">
        <v>3014</v>
      </c>
      <c r="Z11209">
        <v>25</v>
      </c>
      <c r="AA11209" t="s">
        <v>80</v>
      </c>
      <c r="AB11209">
        <v>2</v>
      </c>
      <c r="AC11209" t="s">
        <v>40</v>
      </c>
    </row>
    <row r="11210" spans="1:29" x14ac:dyDescent="0.25">
      <c r="A11210">
        <v>5020090024</v>
      </c>
      <c r="B11210">
        <v>2</v>
      </c>
      <c r="C11210" s="1">
        <v>40022</v>
      </c>
      <c r="D11210">
        <v>50</v>
      </c>
      <c r="E11210" t="s">
        <v>951</v>
      </c>
      <c r="F11210">
        <v>50502</v>
      </c>
      <c r="G11210">
        <v>0</v>
      </c>
      <c r="L11210">
        <v>54.161643835616438</v>
      </c>
      <c r="M11210" t="s">
        <v>47</v>
      </c>
      <c r="N11210">
        <v>2009</v>
      </c>
      <c r="O11210">
        <v>50</v>
      </c>
      <c r="P11210">
        <v>0.16666666666666666</v>
      </c>
      <c r="Q11210">
        <v>1</v>
      </c>
      <c r="R11210" t="b">
        <v>1</v>
      </c>
      <c r="S11210" t="b">
        <v>1</v>
      </c>
      <c r="T11210" t="b">
        <v>0</v>
      </c>
      <c r="U11210" t="s">
        <v>803</v>
      </c>
      <c r="V11210" t="s">
        <v>804</v>
      </c>
      <c r="W11210">
        <v>99203</v>
      </c>
      <c r="X11210" t="s">
        <v>805</v>
      </c>
      <c r="Y11210" t="s">
        <v>3013</v>
      </c>
      <c r="Z11210">
        <v>5</v>
      </c>
      <c r="AA11210" t="s">
        <v>806</v>
      </c>
      <c r="AB11210">
        <v>5</v>
      </c>
      <c r="AC11210" t="s">
        <v>806</v>
      </c>
    </row>
    <row r="11211" spans="1:29" x14ac:dyDescent="0.25">
      <c r="A11211">
        <v>5020090025</v>
      </c>
      <c r="B11211">
        <v>1</v>
      </c>
      <c r="C11211" s="1">
        <v>39868</v>
      </c>
      <c r="D11211">
        <v>50</v>
      </c>
      <c r="E11211" t="s">
        <v>948</v>
      </c>
      <c r="F11211">
        <v>50383</v>
      </c>
      <c r="G11211">
        <v>0</v>
      </c>
      <c r="L11211">
        <v>64.060273972602744</v>
      </c>
      <c r="M11211" t="s">
        <v>76</v>
      </c>
      <c r="N11211">
        <v>2009</v>
      </c>
      <c r="O11211">
        <v>50</v>
      </c>
      <c r="P11211">
        <v>190.6</v>
      </c>
      <c r="Q11211">
        <v>0</v>
      </c>
      <c r="R11211" t="b">
        <v>1</v>
      </c>
      <c r="S11211" t="b">
        <v>1</v>
      </c>
      <c r="T11211" t="b">
        <v>0</v>
      </c>
      <c r="U11211" t="s">
        <v>189</v>
      </c>
      <c r="V11211" t="s">
        <v>190</v>
      </c>
      <c r="W11211">
        <v>99503</v>
      </c>
      <c r="X11211" t="s">
        <v>191</v>
      </c>
      <c r="Y11211" t="s">
        <v>3017</v>
      </c>
      <c r="Z11211">
        <v>42</v>
      </c>
      <c r="AA11211" t="s">
        <v>85</v>
      </c>
      <c r="AB11211">
        <v>4</v>
      </c>
      <c r="AC11211" t="s">
        <v>86</v>
      </c>
    </row>
    <row r="11212" spans="1:29" x14ac:dyDescent="0.25">
      <c r="A11212">
        <v>1420080344</v>
      </c>
      <c r="B11212">
        <v>1</v>
      </c>
      <c r="C11212" s="1">
        <v>39708</v>
      </c>
      <c r="D11212">
        <v>14</v>
      </c>
      <c r="E11212" t="s">
        <v>75</v>
      </c>
      <c r="F11212">
        <v>14118</v>
      </c>
      <c r="G11212">
        <v>0</v>
      </c>
      <c r="L11212">
        <v>79.657534246575338</v>
      </c>
      <c r="M11212" t="s">
        <v>42</v>
      </c>
      <c r="N11212">
        <v>2008</v>
      </c>
      <c r="O11212">
        <v>14</v>
      </c>
      <c r="P11212">
        <v>43.7</v>
      </c>
      <c r="Q11212">
        <v>1</v>
      </c>
      <c r="R11212" t="b">
        <v>1</v>
      </c>
      <c r="S11212" t="b">
        <v>1</v>
      </c>
      <c r="T11212" t="b">
        <v>0</v>
      </c>
      <c r="U11212" t="s">
        <v>36</v>
      </c>
      <c r="V11212" t="s">
        <v>37</v>
      </c>
      <c r="W11212">
        <v>96993</v>
      </c>
      <c r="X11212" t="s">
        <v>38</v>
      </c>
      <c r="Y11212" t="s">
        <v>39</v>
      </c>
      <c r="Z11212">
        <v>24</v>
      </c>
      <c r="AA11212" t="s">
        <v>39</v>
      </c>
      <c r="AB11212">
        <v>2</v>
      </c>
      <c r="AC11212" t="s">
        <v>40</v>
      </c>
    </row>
    <row r="11213" spans="1:29" x14ac:dyDescent="0.25">
      <c r="A11213">
        <v>5020090026</v>
      </c>
      <c r="B11213">
        <v>2</v>
      </c>
      <c r="C11213" s="1">
        <v>39868</v>
      </c>
      <c r="D11213">
        <v>50</v>
      </c>
      <c r="E11213" t="s">
        <v>2222</v>
      </c>
      <c r="F11213">
        <v>50176</v>
      </c>
      <c r="G11213">
        <v>0</v>
      </c>
      <c r="L11213">
        <v>79.150684931506845</v>
      </c>
      <c r="M11213" t="s">
        <v>42</v>
      </c>
      <c r="N11213">
        <v>2009</v>
      </c>
      <c r="O11213">
        <v>50</v>
      </c>
      <c r="P11213">
        <v>178.16666666666666</v>
      </c>
      <c r="Q11213">
        <v>1</v>
      </c>
      <c r="R11213" t="b">
        <v>1</v>
      </c>
      <c r="S11213" t="b">
        <v>1</v>
      </c>
      <c r="T11213" t="b">
        <v>0</v>
      </c>
      <c r="U11213" t="s">
        <v>82</v>
      </c>
      <c r="V11213" t="s">
        <v>83</v>
      </c>
      <c r="W11213">
        <v>99623</v>
      </c>
      <c r="X11213" t="s">
        <v>84</v>
      </c>
      <c r="Y11213" t="s">
        <v>83</v>
      </c>
      <c r="Z11213">
        <v>42</v>
      </c>
      <c r="AA11213" t="s">
        <v>85</v>
      </c>
      <c r="AB11213">
        <v>4</v>
      </c>
      <c r="AC11213" t="s">
        <v>86</v>
      </c>
    </row>
    <row r="11214" spans="1:29" x14ac:dyDescent="0.25">
      <c r="A11214">
        <v>1420080345</v>
      </c>
      <c r="B11214">
        <v>1</v>
      </c>
      <c r="C11214" s="1">
        <v>39717</v>
      </c>
      <c r="D11214">
        <v>14</v>
      </c>
      <c r="E11214" t="s">
        <v>75</v>
      </c>
      <c r="F11214">
        <v>14118</v>
      </c>
      <c r="G11214">
        <v>0</v>
      </c>
      <c r="L11214">
        <v>79.682191780821924</v>
      </c>
      <c r="M11214" t="e">
        <v>#N/A</v>
      </c>
      <c r="N11214">
        <v>2008</v>
      </c>
      <c r="O11214">
        <v>14</v>
      </c>
      <c r="P11214">
        <v>43.4</v>
      </c>
      <c r="Q11214">
        <v>1</v>
      </c>
      <c r="R11214" t="b">
        <v>0</v>
      </c>
      <c r="S11214" t="b">
        <v>0</v>
      </c>
      <c r="T11214" t="b">
        <v>0</v>
      </c>
      <c r="U11214" t="s">
        <v>176</v>
      </c>
      <c r="V11214" t="s">
        <v>177</v>
      </c>
      <c r="W11214">
        <v>99823</v>
      </c>
      <c r="X11214" t="s">
        <v>178</v>
      </c>
      <c r="Y11214" t="s">
        <v>3012</v>
      </c>
      <c r="Z11214">
        <v>6</v>
      </c>
      <c r="AA11214" t="s">
        <v>51</v>
      </c>
      <c r="AB11214">
        <v>6</v>
      </c>
      <c r="AC11214" t="s">
        <v>51</v>
      </c>
    </row>
    <row r="11215" spans="1:29" x14ac:dyDescent="0.25">
      <c r="A11215">
        <v>5020090027</v>
      </c>
      <c r="B11215">
        <v>2</v>
      </c>
      <c r="C11215" s="1">
        <v>39885</v>
      </c>
      <c r="D11215">
        <v>50</v>
      </c>
      <c r="E11215" t="s">
        <v>1019</v>
      </c>
      <c r="F11215">
        <v>50349</v>
      </c>
      <c r="G11215">
        <v>0</v>
      </c>
      <c r="L11215">
        <v>79.030136986301372</v>
      </c>
      <c r="M11215" t="s">
        <v>42</v>
      </c>
      <c r="N11215">
        <v>2009</v>
      </c>
      <c r="O11215">
        <v>50</v>
      </c>
      <c r="P11215">
        <v>13.366666666666667</v>
      </c>
      <c r="Q11215">
        <v>1</v>
      </c>
      <c r="R11215" t="b">
        <v>1</v>
      </c>
      <c r="S11215" t="b">
        <v>1</v>
      </c>
      <c r="T11215" t="b">
        <v>0</v>
      </c>
      <c r="U11215" t="s">
        <v>96</v>
      </c>
      <c r="V11215" t="s">
        <v>97</v>
      </c>
      <c r="W11215">
        <v>98743</v>
      </c>
      <c r="X11215" t="s">
        <v>98</v>
      </c>
      <c r="Y11215" t="s">
        <v>3013</v>
      </c>
      <c r="Z11215">
        <v>31</v>
      </c>
      <c r="AA11215" t="s">
        <v>73</v>
      </c>
      <c r="AB11215">
        <v>30</v>
      </c>
      <c r="AC11215" t="s">
        <v>74</v>
      </c>
    </row>
    <row r="11216" spans="1:29" x14ac:dyDescent="0.25">
      <c r="A11216">
        <v>5020090028</v>
      </c>
      <c r="B11216">
        <v>1</v>
      </c>
      <c r="C11216" s="1">
        <v>39868</v>
      </c>
      <c r="D11216">
        <v>50</v>
      </c>
      <c r="E11216" t="s">
        <v>944</v>
      </c>
      <c r="F11216">
        <v>50602</v>
      </c>
      <c r="G11216">
        <v>0</v>
      </c>
      <c r="L11216">
        <v>70.986301369863014</v>
      </c>
      <c r="M11216" t="s">
        <v>35</v>
      </c>
      <c r="N11216">
        <v>2009</v>
      </c>
      <c r="O11216">
        <v>50</v>
      </c>
      <c r="P11216">
        <v>19.166666666666668</v>
      </c>
      <c r="Q11216">
        <v>1</v>
      </c>
      <c r="R11216" t="b">
        <v>1</v>
      </c>
      <c r="S11216" t="b">
        <v>1</v>
      </c>
      <c r="T11216" t="b">
        <v>0</v>
      </c>
      <c r="U11216" t="s">
        <v>2223</v>
      </c>
      <c r="V11216" t="s">
        <v>2224</v>
      </c>
      <c r="W11216">
        <v>98753</v>
      </c>
      <c r="X11216" t="s">
        <v>2941</v>
      </c>
      <c r="Y11216" t="s">
        <v>2942</v>
      </c>
      <c r="Z11216">
        <v>41</v>
      </c>
      <c r="AA11216" t="s">
        <v>2942</v>
      </c>
      <c r="AB11216">
        <v>4</v>
      </c>
      <c r="AC11216" t="s">
        <v>86</v>
      </c>
    </row>
    <row r="11217" spans="1:29" x14ac:dyDescent="0.25">
      <c r="A11217">
        <v>6120070183</v>
      </c>
      <c r="B11217">
        <v>2</v>
      </c>
      <c r="C11217" s="1">
        <v>39310</v>
      </c>
      <c r="D11217">
        <v>61</v>
      </c>
      <c r="E11217" t="s">
        <v>1466</v>
      </c>
      <c r="F11217">
        <v>61464</v>
      </c>
      <c r="G11217">
        <v>0</v>
      </c>
      <c r="L11217">
        <v>85.657534246575338</v>
      </c>
      <c r="M11217" t="s">
        <v>121</v>
      </c>
      <c r="N11217">
        <v>2007</v>
      </c>
      <c r="O11217">
        <v>61</v>
      </c>
      <c r="P11217">
        <v>2.3666666666666667</v>
      </c>
      <c r="Q11217">
        <v>1</v>
      </c>
      <c r="R11217" t="b">
        <v>1</v>
      </c>
      <c r="S11217" t="b">
        <v>1</v>
      </c>
      <c r="T11217" t="b">
        <v>0</v>
      </c>
      <c r="U11217" t="s">
        <v>48</v>
      </c>
      <c r="V11217" t="s">
        <v>49</v>
      </c>
      <c r="W11217">
        <v>99893</v>
      </c>
      <c r="X11217" t="s">
        <v>2940</v>
      </c>
      <c r="Y11217" t="s">
        <v>3012</v>
      </c>
      <c r="Z11217">
        <v>6</v>
      </c>
      <c r="AA11217" t="s">
        <v>51</v>
      </c>
      <c r="AB11217">
        <v>6</v>
      </c>
      <c r="AC11217" t="s">
        <v>51</v>
      </c>
    </row>
    <row r="11218" spans="1:29" x14ac:dyDescent="0.25">
      <c r="A11218">
        <v>5020090029</v>
      </c>
      <c r="B11218">
        <v>1</v>
      </c>
      <c r="C11218" s="1">
        <v>39856</v>
      </c>
      <c r="D11218">
        <v>50</v>
      </c>
      <c r="E11218" t="s">
        <v>944</v>
      </c>
      <c r="F11218">
        <v>50602</v>
      </c>
      <c r="G11218">
        <v>0</v>
      </c>
      <c r="L11218">
        <v>85.69315068493151</v>
      </c>
      <c r="M11218" t="s">
        <v>121</v>
      </c>
      <c r="N11218">
        <v>2009</v>
      </c>
      <c r="O11218">
        <v>50</v>
      </c>
      <c r="P11218">
        <v>173.46666666666667</v>
      </c>
      <c r="Q11218">
        <v>1</v>
      </c>
      <c r="R11218" t="b">
        <v>1</v>
      </c>
      <c r="S11218" t="b">
        <v>1</v>
      </c>
      <c r="T11218" t="b">
        <v>0</v>
      </c>
      <c r="U11218" t="s">
        <v>88</v>
      </c>
      <c r="V11218" t="s">
        <v>89</v>
      </c>
      <c r="W11218">
        <v>96803</v>
      </c>
      <c r="X11218" t="s">
        <v>90</v>
      </c>
      <c r="Y11218" t="s">
        <v>91</v>
      </c>
      <c r="Z11218">
        <v>22</v>
      </c>
      <c r="AA11218" t="s">
        <v>91</v>
      </c>
      <c r="AB11218">
        <v>2</v>
      </c>
      <c r="AC11218" t="s">
        <v>40</v>
      </c>
    </row>
    <row r="11219" spans="1:29" x14ac:dyDescent="0.25">
      <c r="A11219">
        <v>5020090030</v>
      </c>
      <c r="B11219">
        <v>2</v>
      </c>
      <c r="C11219" s="1">
        <v>39881</v>
      </c>
      <c r="D11219">
        <v>50</v>
      </c>
      <c r="E11219" t="s">
        <v>2129</v>
      </c>
      <c r="F11219">
        <v>50194</v>
      </c>
      <c r="G11219">
        <v>0</v>
      </c>
      <c r="L11219">
        <v>79.438356164383563</v>
      </c>
      <c r="M11219" t="s">
        <v>42</v>
      </c>
      <c r="N11219">
        <v>2009</v>
      </c>
      <c r="O11219">
        <v>50</v>
      </c>
      <c r="P11219">
        <v>42.333333333333336</v>
      </c>
      <c r="Q11219">
        <v>1</v>
      </c>
      <c r="R11219" t="b">
        <v>1</v>
      </c>
      <c r="S11219" t="b">
        <v>1</v>
      </c>
      <c r="T11219" t="b">
        <v>0</v>
      </c>
      <c r="U11219" t="s">
        <v>160</v>
      </c>
      <c r="V11219" t="s">
        <v>161</v>
      </c>
      <c r="W11219">
        <v>96953</v>
      </c>
      <c r="X11219" t="s">
        <v>2948</v>
      </c>
      <c r="Y11219" t="s">
        <v>227</v>
      </c>
      <c r="Z11219">
        <v>21</v>
      </c>
      <c r="AA11219" t="s">
        <v>227</v>
      </c>
      <c r="AB11219">
        <v>2</v>
      </c>
      <c r="AC11219" t="s">
        <v>40</v>
      </c>
    </row>
    <row r="11220" spans="1:29" x14ac:dyDescent="0.25">
      <c r="A11220">
        <v>5020070491</v>
      </c>
      <c r="B11220">
        <v>1</v>
      </c>
      <c r="C11220" s="1">
        <v>39272</v>
      </c>
      <c r="D11220">
        <v>50</v>
      </c>
      <c r="E11220" t="s">
        <v>942</v>
      </c>
      <c r="F11220">
        <v>50129</v>
      </c>
      <c r="G11220">
        <v>0</v>
      </c>
      <c r="L11220">
        <v>70.030136986301372</v>
      </c>
      <c r="M11220" t="e">
        <v>#N/A</v>
      </c>
      <c r="N11220">
        <v>2007</v>
      </c>
      <c r="O11220">
        <v>50</v>
      </c>
      <c r="P11220">
        <v>26.133333333333333</v>
      </c>
      <c r="Q11220">
        <v>0</v>
      </c>
      <c r="R11220" t="b">
        <v>0</v>
      </c>
      <c r="S11220" t="b">
        <v>0</v>
      </c>
      <c r="T11220" t="b">
        <v>0</v>
      </c>
      <c r="U11220" t="s">
        <v>143</v>
      </c>
      <c r="V11220" t="s">
        <v>144</v>
      </c>
      <c r="W11220">
        <v>99613</v>
      </c>
      <c r="X11220" t="s">
        <v>145</v>
      </c>
      <c r="Y11220" t="s">
        <v>3016</v>
      </c>
      <c r="Z11220">
        <v>42</v>
      </c>
      <c r="AA11220" t="s">
        <v>85</v>
      </c>
      <c r="AB11220">
        <v>4</v>
      </c>
      <c r="AC11220" t="s">
        <v>86</v>
      </c>
    </row>
    <row r="11221" spans="1:29" x14ac:dyDescent="0.25">
      <c r="A11221">
        <v>5020090032</v>
      </c>
      <c r="B11221">
        <v>1</v>
      </c>
      <c r="C11221" s="1">
        <v>39840</v>
      </c>
      <c r="D11221">
        <v>50</v>
      </c>
      <c r="E11221" t="s">
        <v>995</v>
      </c>
      <c r="F11221">
        <v>50551</v>
      </c>
      <c r="G11221">
        <v>0</v>
      </c>
      <c r="L11221">
        <v>77.936986301369856</v>
      </c>
      <c r="M11221" t="s">
        <v>42</v>
      </c>
      <c r="N11221">
        <v>2009</v>
      </c>
      <c r="O11221">
        <v>50</v>
      </c>
      <c r="P11221">
        <v>83.233333333333334</v>
      </c>
      <c r="Q11221">
        <v>1</v>
      </c>
      <c r="R11221" t="b">
        <v>0</v>
      </c>
      <c r="S11221" t="b">
        <v>0</v>
      </c>
      <c r="T11221" t="b">
        <v>0</v>
      </c>
      <c r="U11221" t="s">
        <v>62</v>
      </c>
      <c r="V11221" t="s">
        <v>63</v>
      </c>
      <c r="W11221">
        <v>97651</v>
      </c>
      <c r="X11221" t="s">
        <v>64</v>
      </c>
      <c r="Y11221" t="s">
        <v>65</v>
      </c>
      <c r="Z11221">
        <v>101</v>
      </c>
      <c r="AA11221" t="s">
        <v>64</v>
      </c>
      <c r="AB11221">
        <v>100</v>
      </c>
      <c r="AC11221" t="s">
        <v>65</v>
      </c>
    </row>
    <row r="11222" spans="1:29" x14ac:dyDescent="0.25">
      <c r="A11222">
        <v>5020090033</v>
      </c>
      <c r="B11222">
        <v>1</v>
      </c>
      <c r="C11222" s="1">
        <v>39839</v>
      </c>
      <c r="D11222">
        <v>50</v>
      </c>
      <c r="E11222" t="s">
        <v>989</v>
      </c>
      <c r="F11222">
        <v>50480</v>
      </c>
      <c r="G11222">
        <v>0</v>
      </c>
      <c r="L11222">
        <v>84.649315068493152</v>
      </c>
      <c r="M11222" t="s">
        <v>61</v>
      </c>
      <c r="N11222">
        <v>2009</v>
      </c>
      <c r="O11222">
        <v>50</v>
      </c>
      <c r="P11222">
        <v>26.033333333333335</v>
      </c>
      <c r="Q11222">
        <v>1</v>
      </c>
      <c r="R11222" t="b">
        <v>1</v>
      </c>
      <c r="S11222" t="b">
        <v>1</v>
      </c>
      <c r="T11222" t="b">
        <v>0</v>
      </c>
      <c r="U11222" t="s">
        <v>179</v>
      </c>
      <c r="V11222" t="s">
        <v>180</v>
      </c>
      <c r="W11222">
        <v>97613</v>
      </c>
      <c r="X11222" t="s">
        <v>181</v>
      </c>
      <c r="Y11222" t="s">
        <v>182</v>
      </c>
      <c r="Z11222">
        <v>26</v>
      </c>
      <c r="AA11222" t="s">
        <v>182</v>
      </c>
      <c r="AB11222">
        <v>2</v>
      </c>
      <c r="AC11222" t="s">
        <v>40</v>
      </c>
    </row>
    <row r="11223" spans="1:29" x14ac:dyDescent="0.25">
      <c r="A11223">
        <v>5020090034</v>
      </c>
      <c r="B11223">
        <v>2</v>
      </c>
      <c r="C11223" s="1">
        <v>39945</v>
      </c>
      <c r="D11223">
        <v>50</v>
      </c>
      <c r="E11223" t="s">
        <v>944</v>
      </c>
      <c r="F11223">
        <v>50602</v>
      </c>
      <c r="G11223">
        <v>0</v>
      </c>
      <c r="L11223">
        <v>82.884931506849313</v>
      </c>
      <c r="M11223" t="s">
        <v>61</v>
      </c>
      <c r="N11223">
        <v>2009</v>
      </c>
      <c r="O11223">
        <v>50</v>
      </c>
      <c r="P11223">
        <v>0.8</v>
      </c>
      <c r="Q11223">
        <v>1</v>
      </c>
      <c r="R11223" t="b">
        <v>1</v>
      </c>
      <c r="S11223" t="b">
        <v>1</v>
      </c>
      <c r="T11223" t="b">
        <v>0</v>
      </c>
      <c r="U11223" t="s">
        <v>117</v>
      </c>
      <c r="V11223" t="s">
        <v>118</v>
      </c>
      <c r="W11223">
        <v>98733</v>
      </c>
      <c r="X11223" t="s">
        <v>119</v>
      </c>
      <c r="Y11223" t="s">
        <v>3013</v>
      </c>
      <c r="Z11223">
        <v>31</v>
      </c>
      <c r="AA11223" t="s">
        <v>73</v>
      </c>
      <c r="AB11223">
        <v>30</v>
      </c>
      <c r="AC11223" t="s">
        <v>74</v>
      </c>
    </row>
    <row r="11224" spans="1:29" x14ac:dyDescent="0.25">
      <c r="A11224">
        <v>5020090035</v>
      </c>
      <c r="B11224">
        <v>2</v>
      </c>
      <c r="C11224" s="1">
        <v>39895</v>
      </c>
      <c r="D11224">
        <v>50</v>
      </c>
      <c r="E11224" t="s">
        <v>1014</v>
      </c>
      <c r="F11224">
        <v>50002</v>
      </c>
      <c r="G11224">
        <v>0</v>
      </c>
      <c r="L11224">
        <v>80.482191780821921</v>
      </c>
      <c r="M11224" t="s">
        <v>61</v>
      </c>
      <c r="N11224">
        <v>2009</v>
      </c>
      <c r="O11224">
        <v>50</v>
      </c>
      <c r="P11224">
        <v>144.46666666666667</v>
      </c>
      <c r="Q11224">
        <v>1</v>
      </c>
      <c r="R11224" t="b">
        <v>1</v>
      </c>
      <c r="S11224" t="b">
        <v>1</v>
      </c>
      <c r="T11224" t="b">
        <v>0</v>
      </c>
      <c r="U11224" t="s">
        <v>179</v>
      </c>
      <c r="V11224" t="s">
        <v>180</v>
      </c>
      <c r="W11224">
        <v>97613</v>
      </c>
      <c r="X11224" t="s">
        <v>181</v>
      </c>
      <c r="Y11224" t="s">
        <v>182</v>
      </c>
      <c r="Z11224">
        <v>26</v>
      </c>
      <c r="AA11224" t="s">
        <v>182</v>
      </c>
      <c r="AB11224">
        <v>2</v>
      </c>
      <c r="AC11224" t="s">
        <v>40</v>
      </c>
    </row>
    <row r="11225" spans="1:29" x14ac:dyDescent="0.25">
      <c r="A11225">
        <v>5020090036</v>
      </c>
      <c r="B11225">
        <v>1</v>
      </c>
      <c r="C11225" s="1">
        <v>39891</v>
      </c>
      <c r="D11225">
        <v>50</v>
      </c>
      <c r="E11225" t="s">
        <v>951</v>
      </c>
      <c r="F11225">
        <v>50502</v>
      </c>
      <c r="G11225">
        <v>0</v>
      </c>
      <c r="L11225">
        <v>51.235616438356168</v>
      </c>
      <c r="M11225" t="s">
        <v>47</v>
      </c>
      <c r="N11225">
        <v>2009</v>
      </c>
      <c r="O11225">
        <v>50</v>
      </c>
      <c r="P11225">
        <v>189.83333333333334</v>
      </c>
      <c r="Q11225">
        <v>0</v>
      </c>
      <c r="R11225" t="b">
        <v>1</v>
      </c>
      <c r="S11225" t="b">
        <v>1</v>
      </c>
      <c r="T11225" t="b">
        <v>0</v>
      </c>
      <c r="U11225" t="s">
        <v>1947</v>
      </c>
      <c r="V11225" t="s">
        <v>1948</v>
      </c>
      <c r="W11225">
        <v>98753</v>
      </c>
      <c r="X11225" t="s">
        <v>2941</v>
      </c>
      <c r="Y11225" t="s">
        <v>2942</v>
      </c>
      <c r="Z11225">
        <v>41</v>
      </c>
      <c r="AA11225" t="s">
        <v>2942</v>
      </c>
      <c r="AB11225">
        <v>4</v>
      </c>
      <c r="AC11225" t="s">
        <v>86</v>
      </c>
    </row>
    <row r="11226" spans="1:29" x14ac:dyDescent="0.25">
      <c r="A11226">
        <v>6119940095</v>
      </c>
      <c r="B11226">
        <v>2</v>
      </c>
      <c r="C11226" s="1">
        <v>39393</v>
      </c>
      <c r="D11226">
        <v>61</v>
      </c>
      <c r="E11226" t="s">
        <v>2225</v>
      </c>
      <c r="F11226">
        <v>53185</v>
      </c>
      <c r="G11226">
        <v>0</v>
      </c>
      <c r="L11226">
        <v>61.408219178082192</v>
      </c>
      <c r="M11226" t="e">
        <v>#N/A</v>
      </c>
      <c r="N11226">
        <v>2007</v>
      </c>
      <c r="O11226">
        <v>61</v>
      </c>
      <c r="P11226">
        <v>4.0999999999999996</v>
      </c>
      <c r="Q11226">
        <v>1</v>
      </c>
      <c r="R11226" t="b">
        <v>0</v>
      </c>
      <c r="S11226" t="b">
        <v>0</v>
      </c>
      <c r="T11226" t="b">
        <v>0</v>
      </c>
      <c r="U11226" t="s">
        <v>48</v>
      </c>
      <c r="V11226" t="s">
        <v>49</v>
      </c>
      <c r="W11226">
        <v>99893</v>
      </c>
      <c r="X11226" t="s">
        <v>2940</v>
      </c>
      <c r="Y11226" t="s">
        <v>3012</v>
      </c>
      <c r="Z11226">
        <v>6</v>
      </c>
      <c r="AA11226" t="s">
        <v>51</v>
      </c>
      <c r="AB11226">
        <v>6</v>
      </c>
      <c r="AC11226" t="s">
        <v>51</v>
      </c>
    </row>
    <row r="11227" spans="1:29" x14ac:dyDescent="0.25">
      <c r="A11227">
        <v>6119940096</v>
      </c>
      <c r="B11227">
        <v>1</v>
      </c>
      <c r="C11227" s="1">
        <v>39346</v>
      </c>
      <c r="D11227">
        <v>61</v>
      </c>
      <c r="E11227" t="s">
        <v>2226</v>
      </c>
      <c r="F11227">
        <v>72380</v>
      </c>
      <c r="G11227">
        <v>0</v>
      </c>
      <c r="L11227">
        <v>71.210958904109589</v>
      </c>
      <c r="M11227" t="e">
        <v>#N/A</v>
      </c>
      <c r="N11227">
        <v>2007</v>
      </c>
      <c r="O11227">
        <v>61</v>
      </c>
      <c r="P11227">
        <v>19.899999999999999</v>
      </c>
      <c r="Q11227">
        <v>1</v>
      </c>
      <c r="R11227" t="b">
        <v>0</v>
      </c>
      <c r="S11227" t="b">
        <v>0</v>
      </c>
      <c r="T11227" t="b">
        <v>0</v>
      </c>
      <c r="U11227" t="s">
        <v>48</v>
      </c>
      <c r="V11227" t="s">
        <v>49</v>
      </c>
      <c r="W11227">
        <v>99803</v>
      </c>
      <c r="X11227" t="s">
        <v>50</v>
      </c>
      <c r="Y11227" t="s">
        <v>3012</v>
      </c>
      <c r="Z11227">
        <v>6</v>
      </c>
      <c r="AA11227" t="s">
        <v>51</v>
      </c>
      <c r="AB11227">
        <v>6</v>
      </c>
      <c r="AC11227" t="s">
        <v>51</v>
      </c>
    </row>
    <row r="11228" spans="1:29" x14ac:dyDescent="0.25">
      <c r="A11228">
        <v>6120080177</v>
      </c>
      <c r="B11228">
        <v>2</v>
      </c>
      <c r="C11228" s="1">
        <v>39728</v>
      </c>
      <c r="D11228">
        <v>61</v>
      </c>
      <c r="E11228" t="s">
        <v>2227</v>
      </c>
      <c r="F11228">
        <v>61012</v>
      </c>
      <c r="G11228">
        <v>0</v>
      </c>
      <c r="L11228">
        <v>83.876712328767127</v>
      </c>
      <c r="M11228" t="s">
        <v>61</v>
      </c>
      <c r="N11228">
        <v>2008</v>
      </c>
      <c r="O11228">
        <v>61</v>
      </c>
      <c r="P11228">
        <v>13.366666666666667</v>
      </c>
      <c r="Q11228">
        <v>1</v>
      </c>
      <c r="R11228" t="b">
        <v>1</v>
      </c>
      <c r="S11228" t="b">
        <v>1</v>
      </c>
      <c r="T11228" t="b">
        <v>0</v>
      </c>
      <c r="U11228" t="s">
        <v>596</v>
      </c>
      <c r="V11228" t="s">
        <v>597</v>
      </c>
      <c r="W11228">
        <v>99863</v>
      </c>
      <c r="X11228" t="s">
        <v>598</v>
      </c>
      <c r="Y11228" t="s">
        <v>3012</v>
      </c>
      <c r="Z11228">
        <v>6</v>
      </c>
      <c r="AA11228" t="s">
        <v>51</v>
      </c>
      <c r="AB11228">
        <v>6</v>
      </c>
      <c r="AC11228" t="s">
        <v>51</v>
      </c>
    </row>
    <row r="11229" spans="1:29" x14ac:dyDescent="0.25">
      <c r="A11229">
        <v>6120080178</v>
      </c>
      <c r="B11229">
        <v>2</v>
      </c>
      <c r="C11229" s="1">
        <v>39721</v>
      </c>
      <c r="D11229">
        <v>61</v>
      </c>
      <c r="E11229" t="s">
        <v>1626</v>
      </c>
      <c r="F11229">
        <v>61415</v>
      </c>
      <c r="G11229">
        <v>0</v>
      </c>
      <c r="L11229">
        <v>84.273972602739732</v>
      </c>
      <c r="M11229" t="s">
        <v>61</v>
      </c>
      <c r="N11229">
        <v>2008</v>
      </c>
      <c r="O11229">
        <v>61</v>
      </c>
      <c r="P11229">
        <v>8.8666666666666671</v>
      </c>
      <c r="Q11229">
        <v>1</v>
      </c>
      <c r="R11229" t="b">
        <v>1</v>
      </c>
      <c r="S11229" t="b">
        <v>1</v>
      </c>
      <c r="T11229" t="b">
        <v>0</v>
      </c>
      <c r="U11229" t="s">
        <v>198</v>
      </c>
      <c r="V11229" t="s">
        <v>199</v>
      </c>
      <c r="W11229">
        <v>99603</v>
      </c>
      <c r="X11229" t="s">
        <v>2951</v>
      </c>
      <c r="Y11229" t="s">
        <v>85</v>
      </c>
      <c r="Z11229">
        <v>42</v>
      </c>
      <c r="AA11229" t="s">
        <v>85</v>
      </c>
      <c r="AB11229">
        <v>4</v>
      </c>
      <c r="AC11229" t="s">
        <v>86</v>
      </c>
    </row>
    <row r="11230" spans="1:29" x14ac:dyDescent="0.25">
      <c r="A11230">
        <v>6120080185</v>
      </c>
      <c r="B11230">
        <v>2</v>
      </c>
      <c r="C11230" s="1">
        <v>39746</v>
      </c>
      <c r="D11230">
        <v>61</v>
      </c>
      <c r="E11230" t="s">
        <v>1458</v>
      </c>
      <c r="F11230">
        <v>61001</v>
      </c>
      <c r="G11230">
        <v>0</v>
      </c>
      <c r="L11230">
        <v>80.561643835616437</v>
      </c>
      <c r="M11230" t="s">
        <v>61</v>
      </c>
      <c r="N11230">
        <v>2008</v>
      </c>
      <c r="O11230">
        <v>61</v>
      </c>
      <c r="P11230">
        <v>58.9</v>
      </c>
      <c r="Q11230">
        <v>1</v>
      </c>
      <c r="R11230" t="b">
        <v>1</v>
      </c>
      <c r="S11230" t="b">
        <v>1</v>
      </c>
      <c r="T11230" t="b">
        <v>0</v>
      </c>
      <c r="U11230" t="s">
        <v>62</v>
      </c>
      <c r="V11230" t="s">
        <v>63</v>
      </c>
      <c r="W11230">
        <v>97651</v>
      </c>
      <c r="X11230" t="s">
        <v>64</v>
      </c>
      <c r="Y11230" t="s">
        <v>65</v>
      </c>
      <c r="Z11230">
        <v>101</v>
      </c>
      <c r="AA11230" t="s">
        <v>64</v>
      </c>
      <c r="AB11230">
        <v>100</v>
      </c>
      <c r="AC11230" t="s">
        <v>65</v>
      </c>
    </row>
    <row r="11231" spans="1:29" x14ac:dyDescent="0.25">
      <c r="A11231">
        <v>1420090526</v>
      </c>
      <c r="B11231">
        <v>1</v>
      </c>
      <c r="C11231" s="1">
        <v>40091</v>
      </c>
      <c r="D11231">
        <v>14</v>
      </c>
      <c r="E11231" t="s">
        <v>66</v>
      </c>
      <c r="F11231">
        <v>14327</v>
      </c>
      <c r="G11231">
        <v>0</v>
      </c>
      <c r="L11231">
        <v>72.301369863013704</v>
      </c>
      <c r="M11231" t="s">
        <v>35</v>
      </c>
      <c r="N11231">
        <v>2009</v>
      </c>
      <c r="O11231">
        <v>14</v>
      </c>
      <c r="P11231">
        <v>27</v>
      </c>
      <c r="Q11231">
        <v>1</v>
      </c>
      <c r="R11231" t="b">
        <v>1</v>
      </c>
      <c r="S11231" t="b">
        <v>1</v>
      </c>
      <c r="T11231" t="b">
        <v>0</v>
      </c>
      <c r="U11231" t="s">
        <v>48</v>
      </c>
      <c r="V11231" t="s">
        <v>49</v>
      </c>
      <c r="W11231">
        <v>99803</v>
      </c>
      <c r="X11231" t="s">
        <v>50</v>
      </c>
      <c r="Y11231" t="s">
        <v>3012</v>
      </c>
      <c r="Z11231">
        <v>6</v>
      </c>
      <c r="AA11231" t="s">
        <v>51</v>
      </c>
      <c r="AB11231">
        <v>6</v>
      </c>
      <c r="AC11231" t="s">
        <v>51</v>
      </c>
    </row>
    <row r="11232" spans="1:29" x14ac:dyDescent="0.25">
      <c r="A11232">
        <v>1420060461</v>
      </c>
      <c r="B11232">
        <v>1</v>
      </c>
      <c r="C11232" s="1">
        <v>38971</v>
      </c>
      <c r="D11232">
        <v>14</v>
      </c>
      <c r="E11232" t="s">
        <v>169</v>
      </c>
      <c r="F11232">
        <v>14654</v>
      </c>
      <c r="G11232">
        <v>0</v>
      </c>
      <c r="L11232">
        <v>71.736986301369868</v>
      </c>
      <c r="M11232" t="s">
        <v>35</v>
      </c>
      <c r="N11232">
        <v>2006</v>
      </c>
      <c r="O11232">
        <v>14</v>
      </c>
      <c r="P11232">
        <v>55.833333333333336</v>
      </c>
      <c r="Q11232">
        <v>1</v>
      </c>
      <c r="R11232" t="b">
        <v>1</v>
      </c>
      <c r="S11232" t="b">
        <v>1</v>
      </c>
      <c r="T11232" t="b">
        <v>0</v>
      </c>
      <c r="U11232" t="s">
        <v>179</v>
      </c>
      <c r="V11232" t="s">
        <v>180</v>
      </c>
      <c r="W11232">
        <v>97613</v>
      </c>
      <c r="X11232" t="s">
        <v>181</v>
      </c>
      <c r="Y11232" t="s">
        <v>182</v>
      </c>
      <c r="Z11232">
        <v>26</v>
      </c>
      <c r="AA11232" t="s">
        <v>182</v>
      </c>
      <c r="AB11232">
        <v>2</v>
      </c>
      <c r="AC11232" t="s">
        <v>40</v>
      </c>
    </row>
    <row r="11233" spans="1:29" x14ac:dyDescent="0.25">
      <c r="A11233">
        <v>1420070445</v>
      </c>
      <c r="B11233">
        <v>2</v>
      </c>
      <c r="C11233" s="1">
        <v>39447</v>
      </c>
      <c r="D11233">
        <v>14</v>
      </c>
      <c r="E11233" t="s">
        <v>1791</v>
      </c>
      <c r="F11233">
        <v>14320</v>
      </c>
      <c r="G11233">
        <v>0</v>
      </c>
      <c r="L11233">
        <v>80.860273972602741</v>
      </c>
      <c r="M11233" t="s">
        <v>61</v>
      </c>
      <c r="N11233">
        <v>2007</v>
      </c>
      <c r="O11233">
        <v>14</v>
      </c>
      <c r="P11233">
        <v>11</v>
      </c>
      <c r="Q11233">
        <v>1</v>
      </c>
      <c r="R11233" t="b">
        <v>1</v>
      </c>
      <c r="S11233" t="b">
        <v>1</v>
      </c>
      <c r="T11233" t="b">
        <v>0</v>
      </c>
      <c r="U11233" t="s">
        <v>179</v>
      </c>
      <c r="V11233" t="s">
        <v>180</v>
      </c>
      <c r="W11233">
        <v>97613</v>
      </c>
      <c r="X11233" t="s">
        <v>181</v>
      </c>
      <c r="Y11233" t="s">
        <v>182</v>
      </c>
      <c r="Z11233">
        <v>26</v>
      </c>
      <c r="AA11233" t="s">
        <v>182</v>
      </c>
      <c r="AB11233">
        <v>2</v>
      </c>
      <c r="AC11233" t="s">
        <v>40</v>
      </c>
    </row>
    <row r="11234" spans="1:29" x14ac:dyDescent="0.25">
      <c r="A11234">
        <v>1420080346</v>
      </c>
      <c r="B11234">
        <v>2</v>
      </c>
      <c r="C11234" s="1">
        <v>39806</v>
      </c>
      <c r="D11234">
        <v>14</v>
      </c>
      <c r="E11234" t="s">
        <v>271</v>
      </c>
      <c r="F11234">
        <v>14666</v>
      </c>
      <c r="G11234">
        <v>0</v>
      </c>
      <c r="L11234">
        <v>79.890410958904113</v>
      </c>
      <c r="M11234" t="s">
        <v>42</v>
      </c>
      <c r="N11234">
        <v>2008</v>
      </c>
      <c r="O11234">
        <v>14</v>
      </c>
      <c r="P11234">
        <v>39.333333333333336</v>
      </c>
      <c r="Q11234">
        <v>1</v>
      </c>
      <c r="R11234" t="b">
        <v>1</v>
      </c>
      <c r="S11234" t="b">
        <v>1</v>
      </c>
      <c r="T11234" t="b">
        <v>0</v>
      </c>
      <c r="U11234" t="s">
        <v>179</v>
      </c>
      <c r="V11234" t="s">
        <v>180</v>
      </c>
      <c r="W11234">
        <v>97613</v>
      </c>
      <c r="X11234" t="s">
        <v>181</v>
      </c>
      <c r="Y11234" t="s">
        <v>182</v>
      </c>
      <c r="Z11234">
        <v>26</v>
      </c>
      <c r="AA11234" t="s">
        <v>182</v>
      </c>
      <c r="AB11234">
        <v>2</v>
      </c>
      <c r="AC11234" t="s">
        <v>40</v>
      </c>
    </row>
    <row r="11235" spans="1:29" x14ac:dyDescent="0.25">
      <c r="A11235">
        <v>1420080347</v>
      </c>
      <c r="B11235">
        <v>1</v>
      </c>
      <c r="C11235" s="1">
        <v>39714</v>
      </c>
      <c r="D11235">
        <v>14</v>
      </c>
      <c r="E11235" t="s">
        <v>234</v>
      </c>
      <c r="F11235">
        <v>14301</v>
      </c>
      <c r="G11235">
        <v>0</v>
      </c>
      <c r="L11235">
        <v>46.745205479452054</v>
      </c>
      <c r="M11235" t="s">
        <v>159</v>
      </c>
      <c r="N11235">
        <v>2008</v>
      </c>
      <c r="O11235">
        <v>14</v>
      </c>
      <c r="P11235">
        <v>195.73333333333332</v>
      </c>
      <c r="Q11235">
        <v>0</v>
      </c>
      <c r="R11235" t="b">
        <v>1</v>
      </c>
      <c r="S11235" t="b">
        <v>1</v>
      </c>
      <c r="T11235" t="b">
        <v>0</v>
      </c>
      <c r="U11235" t="s">
        <v>88</v>
      </c>
      <c r="V11235" t="s">
        <v>89</v>
      </c>
      <c r="W11235">
        <v>96803</v>
      </c>
      <c r="X11235" t="s">
        <v>90</v>
      </c>
      <c r="Y11235" t="s">
        <v>91</v>
      </c>
      <c r="Z11235">
        <v>22</v>
      </c>
      <c r="AA11235" t="s">
        <v>91</v>
      </c>
      <c r="AB11235">
        <v>2</v>
      </c>
      <c r="AC11235" t="s">
        <v>40</v>
      </c>
    </row>
    <row r="11236" spans="1:29" x14ac:dyDescent="0.25">
      <c r="A11236">
        <v>1420080348</v>
      </c>
      <c r="B11236">
        <v>2</v>
      </c>
      <c r="C11236" s="1">
        <v>39497</v>
      </c>
      <c r="D11236">
        <v>14</v>
      </c>
      <c r="E11236" t="s">
        <v>378</v>
      </c>
      <c r="F11236">
        <v>14764</v>
      </c>
      <c r="G11236">
        <v>0</v>
      </c>
      <c r="L11236">
        <v>40.490410958904107</v>
      </c>
      <c r="M11236" t="s">
        <v>147</v>
      </c>
      <c r="N11236">
        <v>2008</v>
      </c>
      <c r="O11236">
        <v>14</v>
      </c>
      <c r="P11236">
        <v>30.133333333333333</v>
      </c>
      <c r="Q11236">
        <v>1</v>
      </c>
      <c r="R11236" t="b">
        <v>1</v>
      </c>
      <c r="S11236" t="b">
        <v>1</v>
      </c>
      <c r="T11236" t="b">
        <v>0</v>
      </c>
      <c r="U11236" t="s">
        <v>217</v>
      </c>
      <c r="V11236" t="s">
        <v>218</v>
      </c>
      <c r="W11236">
        <v>96983</v>
      </c>
      <c r="X11236" t="s">
        <v>2954</v>
      </c>
      <c r="Y11236" t="s">
        <v>227</v>
      </c>
      <c r="Z11236">
        <v>21</v>
      </c>
      <c r="AA11236" t="s">
        <v>227</v>
      </c>
      <c r="AB11236">
        <v>2</v>
      </c>
      <c r="AC11236" t="s">
        <v>40</v>
      </c>
    </row>
    <row r="11237" spans="1:29" x14ac:dyDescent="0.25">
      <c r="A11237">
        <v>1420080349</v>
      </c>
      <c r="B11237">
        <v>1</v>
      </c>
      <c r="C11237" s="1">
        <v>39629</v>
      </c>
      <c r="D11237">
        <v>14</v>
      </c>
      <c r="E11237" t="s">
        <v>448</v>
      </c>
      <c r="F11237">
        <v>14557</v>
      </c>
      <c r="G11237">
        <v>0</v>
      </c>
      <c r="L11237">
        <v>66.252054794520546</v>
      </c>
      <c r="M11237" t="s">
        <v>68</v>
      </c>
      <c r="N11237">
        <v>2008</v>
      </c>
      <c r="O11237">
        <v>14</v>
      </c>
      <c r="P11237">
        <v>52.733333333333334</v>
      </c>
      <c r="Q11237">
        <v>1</v>
      </c>
      <c r="R11237" t="b">
        <v>1</v>
      </c>
      <c r="S11237" t="b">
        <v>1</v>
      </c>
      <c r="T11237" t="b">
        <v>0</v>
      </c>
      <c r="U11237" t="s">
        <v>88</v>
      </c>
      <c r="V11237" t="s">
        <v>89</v>
      </c>
      <c r="W11237">
        <v>96803</v>
      </c>
      <c r="X11237" t="s">
        <v>90</v>
      </c>
      <c r="Y11237" t="s">
        <v>91</v>
      </c>
      <c r="Z11237">
        <v>22</v>
      </c>
      <c r="AA11237" t="s">
        <v>91</v>
      </c>
      <c r="AB11237">
        <v>2</v>
      </c>
      <c r="AC11237" t="s">
        <v>40</v>
      </c>
    </row>
    <row r="11238" spans="1:29" x14ac:dyDescent="0.25">
      <c r="A11238">
        <v>1420080350</v>
      </c>
      <c r="B11238">
        <v>2</v>
      </c>
      <c r="C11238" s="1">
        <v>39812</v>
      </c>
      <c r="D11238">
        <v>14</v>
      </c>
      <c r="E11238" t="s">
        <v>672</v>
      </c>
      <c r="F11238">
        <v>14137</v>
      </c>
      <c r="G11238">
        <v>0</v>
      </c>
      <c r="L11238">
        <v>59.043835616438358</v>
      </c>
      <c r="M11238" t="s">
        <v>29</v>
      </c>
      <c r="N11238">
        <v>2008</v>
      </c>
      <c r="O11238">
        <v>14</v>
      </c>
      <c r="P11238">
        <v>192.46666666666667</v>
      </c>
      <c r="Q11238">
        <v>0</v>
      </c>
      <c r="R11238" t="b">
        <v>1</v>
      </c>
      <c r="S11238" t="b">
        <v>1</v>
      </c>
      <c r="T11238" t="b">
        <v>0</v>
      </c>
      <c r="U11238" t="s">
        <v>814</v>
      </c>
      <c r="V11238" t="s">
        <v>2967</v>
      </c>
      <c r="W11238">
        <v>98743</v>
      </c>
      <c r="X11238" t="s">
        <v>98</v>
      </c>
      <c r="Y11238" t="s">
        <v>3013</v>
      </c>
      <c r="Z11238">
        <v>31</v>
      </c>
      <c r="AA11238" t="s">
        <v>73</v>
      </c>
      <c r="AB11238">
        <v>30</v>
      </c>
      <c r="AC11238" t="s">
        <v>74</v>
      </c>
    </row>
    <row r="11239" spans="1:29" x14ac:dyDescent="0.25">
      <c r="A11239">
        <v>1419941586</v>
      </c>
      <c r="B11239">
        <v>2</v>
      </c>
      <c r="C11239" s="1">
        <v>38679</v>
      </c>
      <c r="D11239">
        <v>14</v>
      </c>
      <c r="E11239" t="s">
        <v>114</v>
      </c>
      <c r="F11239">
        <v>14488</v>
      </c>
      <c r="G11239">
        <v>0</v>
      </c>
      <c r="L11239">
        <v>95.178082191780817</v>
      </c>
      <c r="M11239" t="e">
        <v>#N/A</v>
      </c>
      <c r="N11239">
        <v>2005</v>
      </c>
      <c r="O11239">
        <v>14</v>
      </c>
      <c r="P11239">
        <v>17.7</v>
      </c>
      <c r="Q11239">
        <v>1</v>
      </c>
      <c r="R11239" t="b">
        <v>0</v>
      </c>
      <c r="S11239" t="b">
        <v>0</v>
      </c>
      <c r="T11239" t="b">
        <v>0</v>
      </c>
      <c r="U11239" t="s">
        <v>48</v>
      </c>
      <c r="V11239" t="s">
        <v>49</v>
      </c>
      <c r="W11239">
        <v>99893</v>
      </c>
      <c r="X11239" t="s">
        <v>2940</v>
      </c>
      <c r="Y11239" t="s">
        <v>3012</v>
      </c>
      <c r="Z11239">
        <v>6</v>
      </c>
      <c r="AA11239" t="s">
        <v>51</v>
      </c>
      <c r="AB11239">
        <v>6</v>
      </c>
      <c r="AC11239" t="s">
        <v>51</v>
      </c>
    </row>
    <row r="11240" spans="1:29" x14ac:dyDescent="0.25">
      <c r="A11240">
        <v>1420080351</v>
      </c>
      <c r="B11240">
        <v>1</v>
      </c>
      <c r="C11240" s="1">
        <v>39741</v>
      </c>
      <c r="D11240">
        <v>14</v>
      </c>
      <c r="E11240" t="s">
        <v>2228</v>
      </c>
      <c r="F11240">
        <v>14041</v>
      </c>
      <c r="G11240">
        <v>0</v>
      </c>
      <c r="L11240">
        <v>57.342465753424655</v>
      </c>
      <c r="M11240" t="s">
        <v>29</v>
      </c>
      <c r="N11240">
        <v>2008</v>
      </c>
      <c r="O11240">
        <v>14</v>
      </c>
      <c r="P11240">
        <v>59.466666666666669</v>
      </c>
      <c r="Q11240">
        <v>1</v>
      </c>
      <c r="R11240" t="b">
        <v>1</v>
      </c>
      <c r="S11240" t="b">
        <v>1</v>
      </c>
      <c r="T11240" t="b">
        <v>0</v>
      </c>
      <c r="U11240" t="s">
        <v>96</v>
      </c>
      <c r="V11240" t="s">
        <v>97</v>
      </c>
      <c r="W11240">
        <v>98743</v>
      </c>
      <c r="X11240" t="s">
        <v>98</v>
      </c>
      <c r="Y11240" t="s">
        <v>3013</v>
      </c>
      <c r="Z11240">
        <v>31</v>
      </c>
      <c r="AA11240" t="s">
        <v>73</v>
      </c>
      <c r="AB11240">
        <v>30</v>
      </c>
      <c r="AC11240" t="s">
        <v>74</v>
      </c>
    </row>
    <row r="11241" spans="1:29" x14ac:dyDescent="0.25">
      <c r="A11241">
        <v>1420080352</v>
      </c>
      <c r="B11241">
        <v>2</v>
      </c>
      <c r="C11241" s="1">
        <v>39623</v>
      </c>
      <c r="D11241">
        <v>14</v>
      </c>
      <c r="E11241" t="s">
        <v>2229</v>
      </c>
      <c r="F11241">
        <v>14491</v>
      </c>
      <c r="G11241">
        <v>1</v>
      </c>
      <c r="H11241">
        <v>40652</v>
      </c>
      <c r="I11241">
        <v>96803</v>
      </c>
      <c r="J11241" t="s">
        <v>88</v>
      </c>
      <c r="K11241" t="s">
        <v>91</v>
      </c>
      <c r="L11241">
        <v>82.301369863013704</v>
      </c>
      <c r="M11241" t="s">
        <v>61</v>
      </c>
      <c r="N11241">
        <v>2008</v>
      </c>
      <c r="O11241">
        <v>14</v>
      </c>
      <c r="P11241">
        <v>35.033333333333331</v>
      </c>
      <c r="Q11241">
        <v>1</v>
      </c>
      <c r="R11241" t="b">
        <v>1</v>
      </c>
      <c r="S11241" t="b">
        <v>1</v>
      </c>
      <c r="T11241" t="b">
        <v>0</v>
      </c>
      <c r="U11241" t="s">
        <v>462</v>
      </c>
      <c r="V11241" t="s">
        <v>463</v>
      </c>
      <c r="W11241">
        <v>96733</v>
      </c>
      <c r="X11241" t="s">
        <v>286</v>
      </c>
      <c r="Y11241" t="s">
        <v>287</v>
      </c>
      <c r="Z11241">
        <v>23</v>
      </c>
      <c r="AA11241" t="s">
        <v>287</v>
      </c>
      <c r="AB11241">
        <v>2</v>
      </c>
      <c r="AC11241" t="s">
        <v>40</v>
      </c>
    </row>
    <row r="11242" spans="1:29" x14ac:dyDescent="0.25">
      <c r="A11242">
        <v>6120080179</v>
      </c>
      <c r="B11242">
        <v>2</v>
      </c>
      <c r="C11242" s="1">
        <v>39741</v>
      </c>
      <c r="D11242">
        <v>61</v>
      </c>
      <c r="E11242" t="s">
        <v>1222</v>
      </c>
      <c r="F11242">
        <v>61006</v>
      </c>
      <c r="G11242">
        <v>0</v>
      </c>
      <c r="L11242">
        <v>74.605479452054794</v>
      </c>
      <c r="M11242" t="s">
        <v>35</v>
      </c>
      <c r="N11242">
        <v>2008</v>
      </c>
      <c r="O11242">
        <v>61</v>
      </c>
      <c r="P11242">
        <v>168.5</v>
      </c>
      <c r="Q11242">
        <v>1</v>
      </c>
      <c r="R11242" t="b">
        <v>1</v>
      </c>
      <c r="S11242" t="b">
        <v>1</v>
      </c>
      <c r="T11242" t="b">
        <v>0</v>
      </c>
      <c r="U11242" t="s">
        <v>652</v>
      </c>
      <c r="V11242" t="s">
        <v>653</v>
      </c>
      <c r="W11242">
        <v>98233</v>
      </c>
      <c r="X11242" t="s">
        <v>127</v>
      </c>
      <c r="Y11242" t="s">
        <v>3015</v>
      </c>
      <c r="Z11242">
        <v>20</v>
      </c>
      <c r="AA11242" t="s">
        <v>128</v>
      </c>
      <c r="AB11242">
        <v>2</v>
      </c>
      <c r="AC11242" t="s">
        <v>40</v>
      </c>
    </row>
    <row r="11243" spans="1:29" x14ac:dyDescent="0.25">
      <c r="A11243">
        <v>5020090037</v>
      </c>
      <c r="B11243">
        <v>2</v>
      </c>
      <c r="C11243" s="1">
        <v>39856</v>
      </c>
      <c r="D11243">
        <v>50</v>
      </c>
      <c r="E11243" t="s">
        <v>936</v>
      </c>
      <c r="F11243">
        <v>50082</v>
      </c>
      <c r="G11243">
        <v>0</v>
      </c>
      <c r="L11243">
        <v>60.852054794520548</v>
      </c>
      <c r="M11243" t="s">
        <v>76</v>
      </c>
      <c r="N11243">
        <v>2009</v>
      </c>
      <c r="O11243">
        <v>50</v>
      </c>
      <c r="P11243">
        <v>162.06666666666666</v>
      </c>
      <c r="Q11243">
        <v>1</v>
      </c>
      <c r="R11243" t="b">
        <v>1</v>
      </c>
      <c r="S11243" t="b">
        <v>1</v>
      </c>
      <c r="T11243" t="b">
        <v>0</v>
      </c>
      <c r="U11243" t="s">
        <v>109</v>
      </c>
      <c r="V11243" t="s">
        <v>110</v>
      </c>
      <c r="W11243">
        <v>97323</v>
      </c>
      <c r="X11243" t="s">
        <v>79</v>
      </c>
      <c r="Y11243" t="s">
        <v>3014</v>
      </c>
      <c r="Z11243">
        <v>25</v>
      </c>
      <c r="AA11243" t="s">
        <v>80</v>
      </c>
      <c r="AB11243">
        <v>2</v>
      </c>
      <c r="AC11243" t="s">
        <v>40</v>
      </c>
    </row>
    <row r="11244" spans="1:29" x14ac:dyDescent="0.25">
      <c r="A11244">
        <v>5020090038</v>
      </c>
      <c r="B11244">
        <v>2</v>
      </c>
      <c r="C11244" s="1">
        <v>39917</v>
      </c>
      <c r="D11244">
        <v>50</v>
      </c>
      <c r="E11244" t="s">
        <v>2230</v>
      </c>
      <c r="F11244">
        <v>50059</v>
      </c>
      <c r="G11244">
        <v>0</v>
      </c>
      <c r="L11244">
        <v>2.495890410958904</v>
      </c>
      <c r="M11244" t="s">
        <v>275</v>
      </c>
      <c r="N11244">
        <v>2009</v>
      </c>
      <c r="O11244">
        <v>50</v>
      </c>
      <c r="P11244">
        <v>188.96666666666667</v>
      </c>
      <c r="Q11244">
        <v>0</v>
      </c>
      <c r="R11244" t="b">
        <v>1</v>
      </c>
      <c r="S11244" t="b">
        <v>1</v>
      </c>
      <c r="T11244" t="b">
        <v>0</v>
      </c>
      <c r="U11244" t="s">
        <v>314</v>
      </c>
      <c r="V11244" t="s">
        <v>315</v>
      </c>
      <c r="W11244">
        <v>98363</v>
      </c>
      <c r="X11244" t="s">
        <v>254</v>
      </c>
      <c r="Y11244" t="s">
        <v>3024</v>
      </c>
      <c r="Z11244">
        <v>34</v>
      </c>
      <c r="AA11244" t="s">
        <v>2955</v>
      </c>
      <c r="AB11244">
        <v>34</v>
      </c>
      <c r="AC11244" t="s">
        <v>2955</v>
      </c>
    </row>
    <row r="11245" spans="1:29" x14ac:dyDescent="0.25">
      <c r="A11245">
        <v>6120080180</v>
      </c>
      <c r="B11245">
        <v>2</v>
      </c>
      <c r="C11245" s="1">
        <v>39737</v>
      </c>
      <c r="D11245">
        <v>61</v>
      </c>
      <c r="E11245" t="s">
        <v>1618</v>
      </c>
      <c r="F11245">
        <v>61423</v>
      </c>
      <c r="G11245">
        <v>0</v>
      </c>
      <c r="L11245">
        <v>17.769863013698629</v>
      </c>
      <c r="M11245" t="s">
        <v>342</v>
      </c>
      <c r="N11245">
        <v>2008</v>
      </c>
      <c r="O11245">
        <v>61</v>
      </c>
      <c r="P11245">
        <v>194.96666666666667</v>
      </c>
      <c r="Q11245">
        <v>0</v>
      </c>
      <c r="R11245" t="b">
        <v>1</v>
      </c>
      <c r="S11245" t="b">
        <v>1</v>
      </c>
      <c r="T11245" t="b">
        <v>0</v>
      </c>
      <c r="U11245" t="s">
        <v>172</v>
      </c>
      <c r="V11245" t="s">
        <v>173</v>
      </c>
      <c r="W11245">
        <v>97143</v>
      </c>
      <c r="X11245" t="s">
        <v>2949</v>
      </c>
      <c r="Y11245" t="s">
        <v>208</v>
      </c>
      <c r="Z11245">
        <v>27</v>
      </c>
      <c r="AA11245" t="s">
        <v>208</v>
      </c>
      <c r="AB11245">
        <v>2</v>
      </c>
      <c r="AC11245" t="s">
        <v>40</v>
      </c>
    </row>
    <row r="11246" spans="1:29" x14ac:dyDescent="0.25">
      <c r="A11246">
        <v>1420080353</v>
      </c>
      <c r="B11246">
        <v>2</v>
      </c>
      <c r="C11246" s="1">
        <v>39709</v>
      </c>
      <c r="D11246">
        <v>14</v>
      </c>
      <c r="E11246" t="s">
        <v>66</v>
      </c>
      <c r="F11246">
        <v>14327</v>
      </c>
      <c r="G11246">
        <v>0</v>
      </c>
      <c r="L11246">
        <v>86.641095890410952</v>
      </c>
      <c r="M11246" t="s">
        <v>121</v>
      </c>
      <c r="N11246">
        <v>2008</v>
      </c>
      <c r="O11246">
        <v>14</v>
      </c>
      <c r="P11246">
        <v>112.96666666666667</v>
      </c>
      <c r="Q11246">
        <v>1</v>
      </c>
      <c r="R11246" t="b">
        <v>1</v>
      </c>
      <c r="S11246" t="b">
        <v>1</v>
      </c>
      <c r="T11246" t="b">
        <v>0</v>
      </c>
      <c r="U11246" t="s">
        <v>562</v>
      </c>
      <c r="V11246" t="s">
        <v>563</v>
      </c>
      <c r="W11246">
        <v>98311</v>
      </c>
      <c r="X11246" t="s">
        <v>559</v>
      </c>
      <c r="Y11246" t="s">
        <v>3021</v>
      </c>
      <c r="Z11246">
        <v>102</v>
      </c>
      <c r="AA11246" t="s">
        <v>559</v>
      </c>
      <c r="AB11246">
        <v>100</v>
      </c>
      <c r="AC11246" t="s">
        <v>65</v>
      </c>
    </row>
    <row r="11247" spans="1:29" x14ac:dyDescent="0.25">
      <c r="A11247">
        <v>5020090039</v>
      </c>
      <c r="B11247">
        <v>1</v>
      </c>
      <c r="C11247" s="1">
        <v>39980</v>
      </c>
      <c r="D11247">
        <v>50</v>
      </c>
      <c r="E11247" t="s">
        <v>1292</v>
      </c>
      <c r="F11247">
        <v>50457</v>
      </c>
      <c r="G11247">
        <v>1</v>
      </c>
      <c r="H11247">
        <v>40351</v>
      </c>
      <c r="I11247">
        <v>97323</v>
      </c>
      <c r="J11247" t="s">
        <v>507</v>
      </c>
      <c r="K11247" t="s">
        <v>2022</v>
      </c>
      <c r="L11247">
        <v>45.964383561643835</v>
      </c>
      <c r="M11247" t="s">
        <v>159</v>
      </c>
      <c r="N11247">
        <v>2009</v>
      </c>
      <c r="O11247">
        <v>50</v>
      </c>
      <c r="P11247">
        <v>72.733333333333334</v>
      </c>
      <c r="Q11247">
        <v>1</v>
      </c>
      <c r="R11247" t="b">
        <v>1</v>
      </c>
      <c r="S11247" t="b">
        <v>1</v>
      </c>
      <c r="T11247" t="b">
        <v>0</v>
      </c>
      <c r="U11247" t="s">
        <v>296</v>
      </c>
      <c r="V11247" t="s">
        <v>297</v>
      </c>
      <c r="W11247">
        <v>97313</v>
      </c>
      <c r="X11247" t="s">
        <v>298</v>
      </c>
      <c r="Y11247" t="s">
        <v>3014</v>
      </c>
      <c r="Z11247">
        <v>25</v>
      </c>
      <c r="AA11247" t="s">
        <v>80</v>
      </c>
      <c r="AB11247">
        <v>2</v>
      </c>
      <c r="AC11247" t="s">
        <v>40</v>
      </c>
    </row>
    <row r="11248" spans="1:29" x14ac:dyDescent="0.25">
      <c r="A11248">
        <v>6120080181</v>
      </c>
      <c r="B11248">
        <v>2</v>
      </c>
      <c r="C11248" s="1">
        <v>39542</v>
      </c>
      <c r="D11248">
        <v>61</v>
      </c>
      <c r="E11248" t="s">
        <v>1451</v>
      </c>
      <c r="F11248">
        <v>61181</v>
      </c>
      <c r="G11248">
        <v>0</v>
      </c>
      <c r="L11248">
        <v>60.257534246575339</v>
      </c>
      <c r="M11248" t="s">
        <v>76</v>
      </c>
      <c r="N11248">
        <v>2008</v>
      </c>
      <c r="O11248">
        <v>61</v>
      </c>
      <c r="P11248">
        <v>93.533333333333331</v>
      </c>
      <c r="Q11248">
        <v>1</v>
      </c>
      <c r="R11248" t="b">
        <v>1</v>
      </c>
      <c r="S11248" t="b">
        <v>1</v>
      </c>
      <c r="T11248" t="b">
        <v>0</v>
      </c>
      <c r="U11248" t="s">
        <v>248</v>
      </c>
      <c r="V11248" t="s">
        <v>249</v>
      </c>
      <c r="W11248">
        <v>97323</v>
      </c>
      <c r="X11248" t="s">
        <v>79</v>
      </c>
      <c r="Y11248" t="s">
        <v>3014</v>
      </c>
      <c r="Z11248">
        <v>25</v>
      </c>
      <c r="AA11248" t="s">
        <v>80</v>
      </c>
      <c r="AB11248">
        <v>2</v>
      </c>
      <c r="AC11248" t="s">
        <v>40</v>
      </c>
    </row>
    <row r="11249" spans="1:29" x14ac:dyDescent="0.25">
      <c r="A11249">
        <v>6119940113</v>
      </c>
      <c r="B11249">
        <v>2</v>
      </c>
      <c r="C11249" s="1">
        <v>39386</v>
      </c>
      <c r="D11249">
        <v>61</v>
      </c>
      <c r="E11249" t="s">
        <v>1222</v>
      </c>
      <c r="F11249">
        <v>61006</v>
      </c>
      <c r="G11249">
        <v>0</v>
      </c>
      <c r="L11249">
        <v>74.879452054794527</v>
      </c>
      <c r="M11249" t="s">
        <v>35</v>
      </c>
      <c r="N11249">
        <v>2007</v>
      </c>
      <c r="O11249">
        <v>61</v>
      </c>
      <c r="P11249">
        <v>118.03333333333333</v>
      </c>
      <c r="Q11249">
        <v>0</v>
      </c>
      <c r="R11249" t="b">
        <v>0</v>
      </c>
      <c r="S11249" t="b">
        <v>0</v>
      </c>
      <c r="T11249" t="b">
        <v>0</v>
      </c>
      <c r="U11249">
        <v>0</v>
      </c>
      <c r="V11249" t="e">
        <v>#N/A</v>
      </c>
      <c r="W11249">
        <v>0</v>
      </c>
      <c r="X11249" t="e">
        <v>#N/A</v>
      </c>
      <c r="Y11249" t="e">
        <v>#N/A</v>
      </c>
      <c r="Z11249" t="e">
        <v>#N/A</v>
      </c>
      <c r="AA11249" t="e">
        <v>#N/A</v>
      </c>
      <c r="AB11249" t="e">
        <v>#N/A</v>
      </c>
      <c r="AC11249" t="e">
        <v>#N/A</v>
      </c>
    </row>
    <row r="11250" spans="1:29" x14ac:dyDescent="0.25">
      <c r="A11250">
        <v>1419941587</v>
      </c>
      <c r="B11250">
        <v>2</v>
      </c>
      <c r="C11250" s="1">
        <v>39822</v>
      </c>
      <c r="D11250">
        <v>14</v>
      </c>
      <c r="E11250" t="s">
        <v>301</v>
      </c>
      <c r="F11250">
        <v>14167</v>
      </c>
      <c r="G11250">
        <v>0</v>
      </c>
      <c r="L11250">
        <v>82.369863013698634</v>
      </c>
      <c r="M11250" t="e">
        <v>#N/A</v>
      </c>
      <c r="N11250">
        <v>2009</v>
      </c>
      <c r="O11250">
        <v>14</v>
      </c>
      <c r="P11250">
        <v>12.833333333333334</v>
      </c>
      <c r="Q11250">
        <v>1</v>
      </c>
      <c r="R11250" t="b">
        <v>0</v>
      </c>
      <c r="S11250" t="b">
        <v>0</v>
      </c>
      <c r="T11250" t="b">
        <v>0</v>
      </c>
      <c r="U11250">
        <v>0</v>
      </c>
      <c r="V11250" t="e">
        <v>#N/A</v>
      </c>
      <c r="W11250">
        <v>0</v>
      </c>
      <c r="X11250" t="e">
        <v>#N/A</v>
      </c>
      <c r="Y11250" t="e">
        <v>#N/A</v>
      </c>
      <c r="Z11250" t="e">
        <v>#N/A</v>
      </c>
      <c r="AA11250" t="e">
        <v>#N/A</v>
      </c>
      <c r="AB11250" t="e">
        <v>#N/A</v>
      </c>
      <c r="AC11250" t="e">
        <v>#N/A</v>
      </c>
    </row>
    <row r="11251" spans="1:29" x14ac:dyDescent="0.25">
      <c r="A11251">
        <v>1420080354</v>
      </c>
      <c r="B11251">
        <v>1</v>
      </c>
      <c r="C11251" s="1">
        <v>39729</v>
      </c>
      <c r="D11251">
        <v>14</v>
      </c>
      <c r="E11251" t="s">
        <v>75</v>
      </c>
      <c r="F11251">
        <v>14118</v>
      </c>
      <c r="G11251">
        <v>0</v>
      </c>
      <c r="L11251">
        <v>59.460273972602742</v>
      </c>
      <c r="M11251" t="s">
        <v>29</v>
      </c>
      <c r="N11251">
        <v>2008</v>
      </c>
      <c r="O11251">
        <v>14</v>
      </c>
      <c r="P11251">
        <v>80.63333333333334</v>
      </c>
      <c r="Q11251">
        <v>1</v>
      </c>
      <c r="R11251" t="b">
        <v>1</v>
      </c>
      <c r="S11251" t="b">
        <v>1</v>
      </c>
      <c r="T11251" t="b">
        <v>0</v>
      </c>
      <c r="U11251" t="s">
        <v>654</v>
      </c>
      <c r="V11251" t="s">
        <v>655</v>
      </c>
      <c r="W11251">
        <v>96993</v>
      </c>
      <c r="X11251" t="s">
        <v>38</v>
      </c>
      <c r="Y11251" t="s">
        <v>39</v>
      </c>
      <c r="Z11251">
        <v>24</v>
      </c>
      <c r="AA11251" t="s">
        <v>39</v>
      </c>
      <c r="AB11251">
        <v>2</v>
      </c>
      <c r="AC11251" t="s">
        <v>40</v>
      </c>
    </row>
    <row r="11252" spans="1:29" x14ac:dyDescent="0.25">
      <c r="A11252">
        <v>5020090040</v>
      </c>
      <c r="B11252">
        <v>1</v>
      </c>
      <c r="C11252" s="1">
        <v>40000</v>
      </c>
      <c r="D11252">
        <v>50</v>
      </c>
      <c r="E11252" t="s">
        <v>1246</v>
      </c>
      <c r="F11252">
        <v>50282</v>
      </c>
      <c r="G11252">
        <v>0</v>
      </c>
      <c r="L11252">
        <v>48.449315068493149</v>
      </c>
      <c r="M11252" t="s">
        <v>159</v>
      </c>
      <c r="N11252">
        <v>2009</v>
      </c>
      <c r="O11252">
        <v>50</v>
      </c>
      <c r="P11252">
        <v>186.2</v>
      </c>
      <c r="Q11252">
        <v>0</v>
      </c>
      <c r="R11252" t="b">
        <v>1</v>
      </c>
      <c r="S11252" t="b">
        <v>1</v>
      </c>
      <c r="T11252" t="b">
        <v>0</v>
      </c>
      <c r="U11252" t="s">
        <v>179</v>
      </c>
      <c r="V11252" t="s">
        <v>180</v>
      </c>
      <c r="W11252">
        <v>97613</v>
      </c>
      <c r="X11252" t="s">
        <v>181</v>
      </c>
      <c r="Y11252" t="s">
        <v>182</v>
      </c>
      <c r="Z11252">
        <v>26</v>
      </c>
      <c r="AA11252" t="s">
        <v>182</v>
      </c>
      <c r="AB11252">
        <v>2</v>
      </c>
      <c r="AC11252" t="s">
        <v>40</v>
      </c>
    </row>
    <row r="11253" spans="1:29" x14ac:dyDescent="0.25">
      <c r="A11253">
        <v>5020090041</v>
      </c>
      <c r="B11253">
        <v>1</v>
      </c>
      <c r="C11253" s="1">
        <v>40035</v>
      </c>
      <c r="D11253">
        <v>50</v>
      </c>
      <c r="E11253" t="s">
        <v>975</v>
      </c>
      <c r="F11253">
        <v>50615</v>
      </c>
      <c r="G11253">
        <v>0</v>
      </c>
      <c r="L11253">
        <v>66.69041095890411</v>
      </c>
      <c r="M11253" t="s">
        <v>68</v>
      </c>
      <c r="N11253">
        <v>2009</v>
      </c>
      <c r="O11253">
        <v>50</v>
      </c>
      <c r="P11253">
        <v>173.66666666666666</v>
      </c>
      <c r="Q11253">
        <v>1</v>
      </c>
      <c r="R11253" t="b">
        <v>1</v>
      </c>
      <c r="S11253" t="b">
        <v>1</v>
      </c>
      <c r="T11253" t="b">
        <v>0</v>
      </c>
      <c r="U11253" t="s">
        <v>321</v>
      </c>
      <c r="V11253" t="s">
        <v>322</v>
      </c>
      <c r="W11253">
        <v>99853</v>
      </c>
      <c r="X11253" t="s">
        <v>848</v>
      </c>
      <c r="Y11253" t="s">
        <v>3012</v>
      </c>
      <c r="Z11253">
        <v>6</v>
      </c>
      <c r="AA11253" t="s">
        <v>51</v>
      </c>
      <c r="AB11253">
        <v>6</v>
      </c>
      <c r="AC11253" t="s">
        <v>51</v>
      </c>
    </row>
    <row r="11254" spans="1:29" x14ac:dyDescent="0.25">
      <c r="A11254">
        <v>5020090042</v>
      </c>
      <c r="B11254">
        <v>2</v>
      </c>
      <c r="C11254" s="1">
        <v>39982</v>
      </c>
      <c r="D11254">
        <v>50</v>
      </c>
      <c r="E11254" t="s">
        <v>1178</v>
      </c>
      <c r="F11254">
        <v>50184</v>
      </c>
      <c r="G11254">
        <v>0</v>
      </c>
      <c r="L11254">
        <v>75.224657534246575</v>
      </c>
      <c r="M11254" t="s">
        <v>42</v>
      </c>
      <c r="N11254">
        <v>2009</v>
      </c>
      <c r="O11254">
        <v>50</v>
      </c>
      <c r="P11254">
        <v>15.733333333333333</v>
      </c>
      <c r="Q11254">
        <v>1</v>
      </c>
      <c r="R11254" t="b">
        <v>1</v>
      </c>
      <c r="S11254" t="b">
        <v>1</v>
      </c>
      <c r="T11254" t="b">
        <v>0</v>
      </c>
      <c r="U11254" t="s">
        <v>652</v>
      </c>
      <c r="V11254" t="s">
        <v>653</v>
      </c>
      <c r="W11254">
        <v>98233</v>
      </c>
      <c r="X11254" t="s">
        <v>127</v>
      </c>
      <c r="Y11254" t="s">
        <v>3015</v>
      </c>
      <c r="Z11254">
        <v>20</v>
      </c>
      <c r="AA11254" t="s">
        <v>128</v>
      </c>
      <c r="AB11254">
        <v>2</v>
      </c>
      <c r="AC11254" t="s">
        <v>40</v>
      </c>
    </row>
    <row r="11255" spans="1:29" x14ac:dyDescent="0.25">
      <c r="A11255">
        <v>6120080182</v>
      </c>
      <c r="B11255">
        <v>1</v>
      </c>
      <c r="C11255" s="1">
        <v>39699</v>
      </c>
      <c r="D11255">
        <v>61</v>
      </c>
      <c r="E11255" t="s">
        <v>1528</v>
      </c>
      <c r="F11255">
        <v>61063</v>
      </c>
      <c r="G11255">
        <v>0</v>
      </c>
      <c r="L11255">
        <v>72.06575342465753</v>
      </c>
      <c r="M11255" t="s">
        <v>35</v>
      </c>
      <c r="N11255">
        <v>2008</v>
      </c>
      <c r="O11255">
        <v>61</v>
      </c>
      <c r="P11255">
        <v>108</v>
      </c>
      <c r="Q11255">
        <v>1</v>
      </c>
      <c r="R11255" t="b">
        <v>1</v>
      </c>
      <c r="S11255" t="b">
        <v>1</v>
      </c>
      <c r="T11255" t="b">
        <v>0</v>
      </c>
      <c r="U11255" t="s">
        <v>331</v>
      </c>
      <c r="V11255" t="s">
        <v>332</v>
      </c>
      <c r="W11255">
        <v>99873</v>
      </c>
      <c r="X11255" t="s">
        <v>2957</v>
      </c>
      <c r="Y11255" t="s">
        <v>3012</v>
      </c>
      <c r="Z11255">
        <v>5</v>
      </c>
      <c r="AA11255" t="s">
        <v>806</v>
      </c>
      <c r="AB11255">
        <v>5</v>
      </c>
      <c r="AC11255" t="s">
        <v>806</v>
      </c>
    </row>
    <row r="11256" spans="1:29" x14ac:dyDescent="0.25">
      <c r="A11256">
        <v>5020090043</v>
      </c>
      <c r="B11256">
        <v>2</v>
      </c>
      <c r="C11256" s="1">
        <v>40057</v>
      </c>
      <c r="D11256">
        <v>50</v>
      </c>
      <c r="E11256" t="s">
        <v>951</v>
      </c>
      <c r="F11256">
        <v>50502</v>
      </c>
      <c r="G11256">
        <v>0</v>
      </c>
      <c r="L11256">
        <v>69.641095890410952</v>
      </c>
      <c r="M11256" t="s">
        <v>68</v>
      </c>
      <c r="N11256">
        <v>2009</v>
      </c>
      <c r="O11256">
        <v>50</v>
      </c>
      <c r="P11256">
        <v>80.833333333333329</v>
      </c>
      <c r="Q11256">
        <v>1</v>
      </c>
      <c r="R11256" t="b">
        <v>1</v>
      </c>
      <c r="S11256" t="b">
        <v>1</v>
      </c>
      <c r="T11256" t="b">
        <v>0</v>
      </c>
      <c r="U11256" t="s">
        <v>296</v>
      </c>
      <c r="V11256" t="s">
        <v>297</v>
      </c>
      <c r="W11256">
        <v>97313</v>
      </c>
      <c r="X11256" t="s">
        <v>298</v>
      </c>
      <c r="Y11256" t="s">
        <v>3014</v>
      </c>
      <c r="Z11256">
        <v>25</v>
      </c>
      <c r="AA11256" t="s">
        <v>80</v>
      </c>
      <c r="AB11256">
        <v>2</v>
      </c>
      <c r="AC11256" t="s">
        <v>40</v>
      </c>
    </row>
    <row r="11257" spans="1:29" x14ac:dyDescent="0.25">
      <c r="A11257">
        <v>5020090044</v>
      </c>
      <c r="B11257">
        <v>2</v>
      </c>
      <c r="C11257" s="1">
        <v>40070</v>
      </c>
      <c r="D11257">
        <v>50</v>
      </c>
      <c r="E11257" t="s">
        <v>979</v>
      </c>
      <c r="F11257">
        <v>50393</v>
      </c>
      <c r="G11257">
        <v>1</v>
      </c>
      <c r="H11257">
        <v>42709</v>
      </c>
      <c r="I11257">
        <v>97323</v>
      </c>
      <c r="J11257" t="s">
        <v>109</v>
      </c>
      <c r="K11257" t="s">
        <v>502</v>
      </c>
      <c r="L11257">
        <v>64.841095890410955</v>
      </c>
      <c r="M11257" t="s">
        <v>76</v>
      </c>
      <c r="N11257">
        <v>2009</v>
      </c>
      <c r="O11257">
        <v>50</v>
      </c>
      <c r="P11257">
        <v>183.86666666666667</v>
      </c>
      <c r="Q11257">
        <v>0</v>
      </c>
      <c r="R11257" t="b">
        <v>1</v>
      </c>
      <c r="S11257" t="b">
        <v>1</v>
      </c>
      <c r="T11257" t="b">
        <v>0</v>
      </c>
      <c r="U11257" t="s">
        <v>296</v>
      </c>
      <c r="V11257" t="s">
        <v>297</v>
      </c>
      <c r="W11257">
        <v>97313</v>
      </c>
      <c r="X11257" t="s">
        <v>298</v>
      </c>
      <c r="Y11257" t="s">
        <v>3014</v>
      </c>
      <c r="Z11257">
        <v>25</v>
      </c>
      <c r="AA11257" t="s">
        <v>80</v>
      </c>
      <c r="AB11257">
        <v>2</v>
      </c>
      <c r="AC11257" t="s">
        <v>40</v>
      </c>
    </row>
    <row r="11258" spans="1:29" x14ac:dyDescent="0.25">
      <c r="A11258">
        <v>1420080355</v>
      </c>
      <c r="B11258">
        <v>1</v>
      </c>
      <c r="C11258" s="1">
        <v>39749</v>
      </c>
      <c r="D11258">
        <v>14</v>
      </c>
      <c r="E11258" t="s">
        <v>632</v>
      </c>
      <c r="F11258">
        <v>14454</v>
      </c>
      <c r="G11258">
        <v>0</v>
      </c>
      <c r="L11258">
        <v>59.863013698630134</v>
      </c>
      <c r="M11258" t="s">
        <v>29</v>
      </c>
      <c r="N11258">
        <v>2008</v>
      </c>
      <c r="O11258">
        <v>14</v>
      </c>
      <c r="P11258">
        <v>81.166666666666671</v>
      </c>
      <c r="Q11258">
        <v>1</v>
      </c>
      <c r="R11258" t="b">
        <v>1</v>
      </c>
      <c r="S11258" t="b">
        <v>1</v>
      </c>
      <c r="T11258" t="b">
        <v>0</v>
      </c>
      <c r="U11258" t="s">
        <v>319</v>
      </c>
      <c r="V11258" t="s">
        <v>320</v>
      </c>
      <c r="W11258">
        <v>98233</v>
      </c>
      <c r="X11258" t="s">
        <v>127</v>
      </c>
      <c r="Y11258" t="s">
        <v>3015</v>
      </c>
      <c r="Z11258">
        <v>20</v>
      </c>
      <c r="AA11258" t="s">
        <v>128</v>
      </c>
      <c r="AB11258">
        <v>2</v>
      </c>
      <c r="AC11258" t="s">
        <v>40</v>
      </c>
    </row>
    <row r="11259" spans="1:29" x14ac:dyDescent="0.25">
      <c r="A11259">
        <v>5020090045</v>
      </c>
      <c r="B11259">
        <v>2</v>
      </c>
      <c r="C11259" s="1">
        <v>40099</v>
      </c>
      <c r="D11259">
        <v>50</v>
      </c>
      <c r="E11259" t="s">
        <v>1372</v>
      </c>
      <c r="F11259">
        <v>50600</v>
      </c>
      <c r="G11259">
        <v>0</v>
      </c>
      <c r="L11259">
        <v>22.734246575342464</v>
      </c>
      <c r="M11259" t="s">
        <v>481</v>
      </c>
      <c r="N11259">
        <v>2009</v>
      </c>
      <c r="O11259">
        <v>50</v>
      </c>
      <c r="P11259">
        <v>182.9</v>
      </c>
      <c r="Q11259">
        <v>0</v>
      </c>
      <c r="R11259" t="b">
        <v>1</v>
      </c>
      <c r="S11259" t="b">
        <v>1</v>
      </c>
      <c r="T11259" t="b">
        <v>0</v>
      </c>
      <c r="U11259" t="s">
        <v>56</v>
      </c>
      <c r="V11259" t="s">
        <v>57</v>
      </c>
      <c r="W11259">
        <v>96633</v>
      </c>
      <c r="X11259" t="s">
        <v>58</v>
      </c>
      <c r="Y11259" t="s">
        <v>59</v>
      </c>
      <c r="Z11259">
        <v>1</v>
      </c>
      <c r="AA11259" t="s">
        <v>59</v>
      </c>
      <c r="AB11259">
        <v>1</v>
      </c>
      <c r="AC11259" t="s">
        <v>59</v>
      </c>
    </row>
    <row r="11260" spans="1:29" x14ac:dyDescent="0.25">
      <c r="A11260">
        <v>6120070184</v>
      </c>
      <c r="B11260">
        <v>2</v>
      </c>
      <c r="C11260" s="1">
        <v>39267</v>
      </c>
      <c r="D11260">
        <v>61</v>
      </c>
      <c r="E11260" t="s">
        <v>1519</v>
      </c>
      <c r="F11260">
        <v>61456</v>
      </c>
      <c r="G11260">
        <v>0</v>
      </c>
      <c r="L11260">
        <v>49.964383561643835</v>
      </c>
      <c r="M11260" t="s">
        <v>159</v>
      </c>
      <c r="N11260">
        <v>2007</v>
      </c>
      <c r="O11260">
        <v>61</v>
      </c>
      <c r="P11260">
        <v>210.63333333333333</v>
      </c>
      <c r="Q11260">
        <v>0</v>
      </c>
      <c r="R11260" t="b">
        <v>1</v>
      </c>
      <c r="S11260" t="b">
        <v>1</v>
      </c>
      <c r="T11260" t="b">
        <v>0</v>
      </c>
      <c r="U11260" t="s">
        <v>217</v>
      </c>
      <c r="V11260" t="s">
        <v>218</v>
      </c>
      <c r="W11260">
        <v>96983</v>
      </c>
      <c r="X11260" t="s">
        <v>2954</v>
      </c>
      <c r="Y11260" t="s">
        <v>227</v>
      </c>
      <c r="Z11260">
        <v>21</v>
      </c>
      <c r="AA11260" t="s">
        <v>227</v>
      </c>
      <c r="AB11260">
        <v>2</v>
      </c>
      <c r="AC11260" t="s">
        <v>40</v>
      </c>
    </row>
    <row r="11261" spans="1:29" x14ac:dyDescent="0.25">
      <c r="A11261">
        <v>1420030420</v>
      </c>
      <c r="B11261">
        <v>1</v>
      </c>
      <c r="C11261" s="1">
        <v>37813</v>
      </c>
      <c r="D11261">
        <v>14</v>
      </c>
      <c r="E11261" t="s">
        <v>410</v>
      </c>
      <c r="F11261">
        <v>14174</v>
      </c>
      <c r="G11261">
        <v>0</v>
      </c>
      <c r="L11261">
        <v>75.210958904109589</v>
      </c>
      <c r="M11261" t="s">
        <v>42</v>
      </c>
      <c r="N11261">
        <v>2003</v>
      </c>
      <c r="O11261">
        <v>14</v>
      </c>
      <c r="P11261">
        <v>53.966666666666669</v>
      </c>
      <c r="Q11261">
        <v>1</v>
      </c>
      <c r="R11261" t="b">
        <v>1</v>
      </c>
      <c r="S11261" t="b">
        <v>1</v>
      </c>
      <c r="T11261" t="b">
        <v>0</v>
      </c>
      <c r="U11261" t="s">
        <v>62</v>
      </c>
      <c r="V11261" t="s">
        <v>63</v>
      </c>
      <c r="W11261">
        <v>97651</v>
      </c>
      <c r="X11261" t="s">
        <v>64</v>
      </c>
      <c r="Y11261" t="s">
        <v>65</v>
      </c>
      <c r="Z11261">
        <v>101</v>
      </c>
      <c r="AA11261" t="s">
        <v>64</v>
      </c>
      <c r="AB11261">
        <v>100</v>
      </c>
      <c r="AC11261" t="s">
        <v>65</v>
      </c>
    </row>
    <row r="11262" spans="1:29" x14ac:dyDescent="0.25">
      <c r="A11262">
        <v>6120080183</v>
      </c>
      <c r="B11262">
        <v>2</v>
      </c>
      <c r="C11262" s="1">
        <v>39608</v>
      </c>
      <c r="D11262">
        <v>61</v>
      </c>
      <c r="E11262" t="s">
        <v>1222</v>
      </c>
      <c r="F11262">
        <v>61006</v>
      </c>
      <c r="G11262">
        <v>0</v>
      </c>
      <c r="L11262">
        <v>69.457534246575349</v>
      </c>
      <c r="M11262" t="s">
        <v>68</v>
      </c>
      <c r="N11262">
        <v>2008</v>
      </c>
      <c r="O11262">
        <v>61</v>
      </c>
      <c r="P11262">
        <v>43.366666666666667</v>
      </c>
      <c r="Q11262">
        <v>1</v>
      </c>
      <c r="R11262" t="b">
        <v>1</v>
      </c>
      <c r="S11262" t="b">
        <v>1</v>
      </c>
      <c r="T11262" t="b">
        <v>0</v>
      </c>
      <c r="U11262" t="s">
        <v>248</v>
      </c>
      <c r="V11262" t="s">
        <v>249</v>
      </c>
      <c r="W11262">
        <v>97323</v>
      </c>
      <c r="X11262" t="s">
        <v>79</v>
      </c>
      <c r="Y11262" t="s">
        <v>3014</v>
      </c>
      <c r="Z11262">
        <v>25</v>
      </c>
      <c r="AA11262" t="s">
        <v>80</v>
      </c>
      <c r="AB11262">
        <v>2</v>
      </c>
      <c r="AC11262" t="s">
        <v>40</v>
      </c>
    </row>
    <row r="11263" spans="1:29" x14ac:dyDescent="0.25">
      <c r="A11263">
        <v>1420080356</v>
      </c>
      <c r="B11263">
        <v>2</v>
      </c>
      <c r="C11263" s="1">
        <v>39755</v>
      </c>
      <c r="D11263">
        <v>14</v>
      </c>
      <c r="E11263" t="s">
        <v>430</v>
      </c>
      <c r="F11263">
        <v>14383</v>
      </c>
      <c r="G11263">
        <v>0</v>
      </c>
      <c r="L11263">
        <v>71.9945205479452</v>
      </c>
      <c r="M11263" t="s">
        <v>35</v>
      </c>
      <c r="N11263">
        <v>2008</v>
      </c>
      <c r="O11263">
        <v>14</v>
      </c>
      <c r="P11263">
        <v>97.733333333333334</v>
      </c>
      <c r="Q11263">
        <v>1</v>
      </c>
      <c r="R11263" t="b">
        <v>1</v>
      </c>
      <c r="S11263" t="b">
        <v>1</v>
      </c>
      <c r="T11263" t="b">
        <v>0</v>
      </c>
      <c r="U11263" t="s">
        <v>248</v>
      </c>
      <c r="V11263" t="s">
        <v>249</v>
      </c>
      <c r="W11263">
        <v>97323</v>
      </c>
      <c r="X11263" t="s">
        <v>79</v>
      </c>
      <c r="Y11263" t="s">
        <v>3014</v>
      </c>
      <c r="Z11263">
        <v>25</v>
      </c>
      <c r="AA11263" t="s">
        <v>80</v>
      </c>
      <c r="AB11263">
        <v>2</v>
      </c>
      <c r="AC11263" t="s">
        <v>40</v>
      </c>
    </row>
    <row r="11264" spans="1:29" x14ac:dyDescent="0.25">
      <c r="A11264">
        <v>5020090046</v>
      </c>
      <c r="B11264">
        <v>2</v>
      </c>
      <c r="C11264" s="1">
        <v>40098</v>
      </c>
      <c r="D11264">
        <v>50</v>
      </c>
      <c r="E11264" t="s">
        <v>951</v>
      </c>
      <c r="F11264">
        <v>50502</v>
      </c>
      <c r="G11264">
        <v>0</v>
      </c>
      <c r="L11264">
        <v>59.476712328767121</v>
      </c>
      <c r="M11264" t="s">
        <v>29</v>
      </c>
      <c r="N11264">
        <v>2009</v>
      </c>
      <c r="O11264">
        <v>50</v>
      </c>
      <c r="P11264">
        <v>182.93333333333334</v>
      </c>
      <c r="Q11264">
        <v>0</v>
      </c>
      <c r="R11264" t="b">
        <v>1</v>
      </c>
      <c r="S11264" t="b">
        <v>1</v>
      </c>
      <c r="T11264" t="b">
        <v>0</v>
      </c>
      <c r="U11264" t="s">
        <v>435</v>
      </c>
      <c r="V11264" t="s">
        <v>436</v>
      </c>
      <c r="W11264">
        <v>97053</v>
      </c>
      <c r="X11264" t="s">
        <v>437</v>
      </c>
      <c r="Y11264" t="s">
        <v>208</v>
      </c>
      <c r="Z11264">
        <v>27</v>
      </c>
      <c r="AA11264" t="s">
        <v>208</v>
      </c>
      <c r="AB11264">
        <v>2</v>
      </c>
      <c r="AC11264" t="s">
        <v>40</v>
      </c>
    </row>
    <row r="11265" spans="1:29" x14ac:dyDescent="0.25">
      <c r="A11265">
        <v>1420080357</v>
      </c>
      <c r="B11265">
        <v>1</v>
      </c>
      <c r="C11265" s="1">
        <v>39602</v>
      </c>
      <c r="D11265">
        <v>14</v>
      </c>
      <c r="E11265" t="s">
        <v>184</v>
      </c>
      <c r="F11265">
        <v>14228</v>
      </c>
      <c r="G11265">
        <v>0</v>
      </c>
      <c r="L11265">
        <v>82.134246575342459</v>
      </c>
      <c r="M11265" t="s">
        <v>61</v>
      </c>
      <c r="N11265">
        <v>2008</v>
      </c>
      <c r="O11265">
        <v>14</v>
      </c>
      <c r="P11265">
        <v>52.533333333333331</v>
      </c>
      <c r="Q11265">
        <v>1</v>
      </c>
      <c r="R11265" t="b">
        <v>1</v>
      </c>
      <c r="S11265" t="b">
        <v>1</v>
      </c>
      <c r="T11265" t="b">
        <v>0</v>
      </c>
      <c r="U11265" t="s">
        <v>43</v>
      </c>
      <c r="V11265" t="s">
        <v>44</v>
      </c>
      <c r="W11265">
        <v>96893</v>
      </c>
      <c r="X11265" t="s">
        <v>45</v>
      </c>
      <c r="Y11265" t="s">
        <v>39</v>
      </c>
      <c r="Z11265">
        <v>24</v>
      </c>
      <c r="AA11265" t="s">
        <v>39</v>
      </c>
      <c r="AB11265">
        <v>2</v>
      </c>
      <c r="AC11265" t="s">
        <v>40</v>
      </c>
    </row>
    <row r="11266" spans="1:29" x14ac:dyDescent="0.25">
      <c r="A11266">
        <v>5020090047</v>
      </c>
      <c r="B11266">
        <v>1</v>
      </c>
      <c r="C11266" s="1">
        <v>40106</v>
      </c>
      <c r="D11266">
        <v>50</v>
      </c>
      <c r="E11266" t="s">
        <v>1311</v>
      </c>
      <c r="F11266">
        <v>50110</v>
      </c>
      <c r="G11266">
        <v>0</v>
      </c>
      <c r="L11266">
        <v>76.035616438356158</v>
      </c>
      <c r="M11266" t="s">
        <v>42</v>
      </c>
      <c r="N11266">
        <v>2009</v>
      </c>
      <c r="O11266">
        <v>50</v>
      </c>
      <c r="P11266">
        <v>168.23333333333332</v>
      </c>
      <c r="Q11266">
        <v>1</v>
      </c>
      <c r="R11266" t="b">
        <v>1</v>
      </c>
      <c r="S11266" t="b">
        <v>1</v>
      </c>
      <c r="T11266" t="b">
        <v>0</v>
      </c>
      <c r="U11266" t="s">
        <v>179</v>
      </c>
      <c r="V11266" t="s">
        <v>180</v>
      </c>
      <c r="W11266">
        <v>97613</v>
      </c>
      <c r="X11266" t="s">
        <v>181</v>
      </c>
      <c r="Y11266" t="s">
        <v>182</v>
      </c>
      <c r="Z11266">
        <v>26</v>
      </c>
      <c r="AA11266" t="s">
        <v>182</v>
      </c>
      <c r="AB11266">
        <v>2</v>
      </c>
      <c r="AC11266" t="s">
        <v>40</v>
      </c>
    </row>
    <row r="11267" spans="1:29" x14ac:dyDescent="0.25">
      <c r="A11267">
        <v>5020090048</v>
      </c>
      <c r="B11267">
        <v>1</v>
      </c>
      <c r="C11267" s="1">
        <v>40106</v>
      </c>
      <c r="D11267">
        <v>50</v>
      </c>
      <c r="E11267" t="s">
        <v>1066</v>
      </c>
      <c r="F11267">
        <v>50228</v>
      </c>
      <c r="G11267">
        <v>0</v>
      </c>
      <c r="L11267">
        <v>73.805479452054797</v>
      </c>
      <c r="M11267" t="s">
        <v>35</v>
      </c>
      <c r="N11267">
        <v>2009</v>
      </c>
      <c r="O11267">
        <v>50</v>
      </c>
      <c r="P11267">
        <v>169.56666666666666</v>
      </c>
      <c r="Q11267">
        <v>1</v>
      </c>
      <c r="R11267" t="b">
        <v>1</v>
      </c>
      <c r="S11267" t="b">
        <v>1</v>
      </c>
      <c r="T11267" t="b">
        <v>0</v>
      </c>
      <c r="U11267" t="s">
        <v>319</v>
      </c>
      <c r="V11267" t="s">
        <v>320</v>
      </c>
      <c r="W11267">
        <v>98233</v>
      </c>
      <c r="X11267" t="s">
        <v>127</v>
      </c>
      <c r="Y11267" t="s">
        <v>3015</v>
      </c>
      <c r="Z11267">
        <v>20</v>
      </c>
      <c r="AA11267" t="s">
        <v>128</v>
      </c>
      <c r="AB11267">
        <v>2</v>
      </c>
      <c r="AC11267" t="s">
        <v>40</v>
      </c>
    </row>
    <row r="11268" spans="1:29" x14ac:dyDescent="0.25">
      <c r="A11268">
        <v>5020090049</v>
      </c>
      <c r="B11268">
        <v>1</v>
      </c>
      <c r="C11268" s="1">
        <v>40086</v>
      </c>
      <c r="D11268">
        <v>50</v>
      </c>
      <c r="E11268" t="s">
        <v>948</v>
      </c>
      <c r="F11268">
        <v>50383</v>
      </c>
      <c r="G11268">
        <v>0</v>
      </c>
      <c r="L11268">
        <v>54.536986301369865</v>
      </c>
      <c r="M11268" t="s">
        <v>47</v>
      </c>
      <c r="N11268">
        <v>2009</v>
      </c>
      <c r="O11268">
        <v>50</v>
      </c>
      <c r="P11268">
        <v>20.366666666666667</v>
      </c>
      <c r="Q11268">
        <v>1</v>
      </c>
      <c r="R11268" t="b">
        <v>1</v>
      </c>
      <c r="S11268" t="b">
        <v>1</v>
      </c>
      <c r="T11268" t="b">
        <v>0</v>
      </c>
      <c r="U11268" t="s">
        <v>898</v>
      </c>
      <c r="V11268" t="s">
        <v>899</v>
      </c>
      <c r="W11268">
        <v>98743</v>
      </c>
      <c r="X11268" t="s">
        <v>98</v>
      </c>
      <c r="Y11268" t="s">
        <v>3013</v>
      </c>
      <c r="Z11268">
        <v>31</v>
      </c>
      <c r="AA11268" t="s">
        <v>73</v>
      </c>
      <c r="AB11268">
        <v>30</v>
      </c>
      <c r="AC11268" t="s">
        <v>74</v>
      </c>
    </row>
    <row r="11269" spans="1:29" x14ac:dyDescent="0.25">
      <c r="A11269">
        <v>5020090050</v>
      </c>
      <c r="B11269">
        <v>1</v>
      </c>
      <c r="C11269" s="1">
        <v>40048</v>
      </c>
      <c r="D11269">
        <v>50</v>
      </c>
      <c r="E11269" t="s">
        <v>1413</v>
      </c>
      <c r="F11269">
        <v>50454</v>
      </c>
      <c r="G11269">
        <v>0</v>
      </c>
      <c r="L11269">
        <v>59.221917808219175</v>
      </c>
      <c r="M11269" t="s">
        <v>29</v>
      </c>
      <c r="N11269">
        <v>2009</v>
      </c>
      <c r="O11269">
        <v>50</v>
      </c>
      <c r="P11269">
        <v>184.6</v>
      </c>
      <c r="Q11269">
        <v>0</v>
      </c>
      <c r="R11269" t="b">
        <v>1</v>
      </c>
      <c r="S11269" t="b">
        <v>1</v>
      </c>
      <c r="T11269" t="b">
        <v>0</v>
      </c>
      <c r="U11269" t="s">
        <v>109</v>
      </c>
      <c r="V11269" t="s">
        <v>110</v>
      </c>
      <c r="W11269">
        <v>97323</v>
      </c>
      <c r="X11269" t="s">
        <v>79</v>
      </c>
      <c r="Y11269" t="s">
        <v>3014</v>
      </c>
      <c r="Z11269">
        <v>25</v>
      </c>
      <c r="AA11269" t="s">
        <v>80</v>
      </c>
      <c r="AB11269">
        <v>2</v>
      </c>
      <c r="AC11269" t="s">
        <v>40</v>
      </c>
    </row>
    <row r="11270" spans="1:29" x14ac:dyDescent="0.25">
      <c r="A11270">
        <v>5020090051</v>
      </c>
      <c r="B11270">
        <v>1</v>
      </c>
      <c r="C11270" s="1">
        <v>40088</v>
      </c>
      <c r="D11270">
        <v>50</v>
      </c>
      <c r="E11270" t="s">
        <v>949</v>
      </c>
      <c r="F11270">
        <v>50539</v>
      </c>
      <c r="G11270">
        <v>0</v>
      </c>
      <c r="L11270">
        <v>74.438356164383563</v>
      </c>
      <c r="M11270" t="s">
        <v>35</v>
      </c>
      <c r="N11270">
        <v>2009</v>
      </c>
      <c r="O11270">
        <v>50</v>
      </c>
      <c r="P11270">
        <v>12.966666666666667</v>
      </c>
      <c r="Q11270">
        <v>1</v>
      </c>
      <c r="R11270" t="b">
        <v>1</v>
      </c>
      <c r="S11270" t="b">
        <v>1</v>
      </c>
      <c r="T11270" t="b">
        <v>0</v>
      </c>
      <c r="U11270" t="s">
        <v>235</v>
      </c>
      <c r="V11270" t="s">
        <v>236</v>
      </c>
      <c r="W11270">
        <v>97323</v>
      </c>
      <c r="X11270" t="s">
        <v>79</v>
      </c>
      <c r="Y11270" t="s">
        <v>3014</v>
      </c>
      <c r="Z11270">
        <v>25</v>
      </c>
      <c r="AA11270" t="s">
        <v>80</v>
      </c>
      <c r="AB11270">
        <v>2</v>
      </c>
      <c r="AC11270" t="s">
        <v>40</v>
      </c>
    </row>
    <row r="11271" spans="1:29" x14ac:dyDescent="0.25">
      <c r="A11271">
        <v>5020090052</v>
      </c>
      <c r="B11271">
        <v>2</v>
      </c>
      <c r="C11271" s="1">
        <v>40085</v>
      </c>
      <c r="D11271">
        <v>50</v>
      </c>
      <c r="E11271" t="s">
        <v>944</v>
      </c>
      <c r="F11271">
        <v>50602</v>
      </c>
      <c r="G11271">
        <v>0</v>
      </c>
      <c r="L11271">
        <v>55.210958904109589</v>
      </c>
      <c r="M11271" t="s">
        <v>29</v>
      </c>
      <c r="N11271">
        <v>2009</v>
      </c>
      <c r="O11271">
        <v>50</v>
      </c>
      <c r="P11271">
        <v>139.46666666666667</v>
      </c>
      <c r="Q11271">
        <v>1</v>
      </c>
      <c r="R11271" t="b">
        <v>1</v>
      </c>
      <c r="S11271" t="b">
        <v>1</v>
      </c>
      <c r="T11271" t="b">
        <v>0</v>
      </c>
      <c r="U11271" t="s">
        <v>179</v>
      </c>
      <c r="V11271" t="s">
        <v>180</v>
      </c>
      <c r="W11271">
        <v>97613</v>
      </c>
      <c r="X11271" t="s">
        <v>181</v>
      </c>
      <c r="Y11271" t="s">
        <v>182</v>
      </c>
      <c r="Z11271">
        <v>26</v>
      </c>
      <c r="AA11271" t="s">
        <v>182</v>
      </c>
      <c r="AB11271">
        <v>2</v>
      </c>
      <c r="AC11271" t="s">
        <v>40</v>
      </c>
    </row>
    <row r="11272" spans="1:29" x14ac:dyDescent="0.25">
      <c r="A11272">
        <v>5020090053</v>
      </c>
      <c r="B11272">
        <v>1</v>
      </c>
      <c r="C11272" s="1">
        <v>40116</v>
      </c>
      <c r="D11272">
        <v>50</v>
      </c>
      <c r="E11272" t="s">
        <v>1112</v>
      </c>
      <c r="F11272">
        <v>50162</v>
      </c>
      <c r="G11272">
        <v>1</v>
      </c>
      <c r="H11272">
        <v>40365</v>
      </c>
      <c r="I11272">
        <v>98363</v>
      </c>
      <c r="J11272" t="s">
        <v>314</v>
      </c>
      <c r="K11272" t="s">
        <v>315</v>
      </c>
      <c r="L11272">
        <v>46.224657534246575</v>
      </c>
      <c r="M11272" t="s">
        <v>159</v>
      </c>
      <c r="N11272">
        <v>2009</v>
      </c>
      <c r="O11272">
        <v>50</v>
      </c>
      <c r="P11272">
        <v>33.9</v>
      </c>
      <c r="Q11272">
        <v>1</v>
      </c>
      <c r="R11272" t="b">
        <v>1</v>
      </c>
      <c r="S11272" t="b">
        <v>1</v>
      </c>
      <c r="T11272" t="b">
        <v>0</v>
      </c>
      <c r="U11272" t="s">
        <v>112</v>
      </c>
      <c r="V11272" t="s">
        <v>113</v>
      </c>
      <c r="W11272">
        <v>98753</v>
      </c>
      <c r="X11272" t="s">
        <v>2941</v>
      </c>
      <c r="Y11272" t="s">
        <v>2942</v>
      </c>
      <c r="Z11272">
        <v>41</v>
      </c>
      <c r="AA11272" t="s">
        <v>2942</v>
      </c>
      <c r="AB11272">
        <v>4</v>
      </c>
      <c r="AC11272" t="s">
        <v>86</v>
      </c>
    </row>
    <row r="11273" spans="1:29" x14ac:dyDescent="0.25">
      <c r="A11273">
        <v>5020090054</v>
      </c>
      <c r="B11273">
        <v>2</v>
      </c>
      <c r="C11273" s="1">
        <v>40119</v>
      </c>
      <c r="D11273">
        <v>50</v>
      </c>
      <c r="E11273" t="s">
        <v>1013</v>
      </c>
      <c r="F11273">
        <v>50147</v>
      </c>
      <c r="G11273">
        <v>0</v>
      </c>
      <c r="L11273">
        <v>47.769863013698632</v>
      </c>
      <c r="M11273" t="s">
        <v>159</v>
      </c>
      <c r="N11273">
        <v>2009</v>
      </c>
      <c r="O11273">
        <v>50</v>
      </c>
      <c r="P11273">
        <v>182.23333333333332</v>
      </c>
      <c r="Q11273">
        <v>0</v>
      </c>
      <c r="R11273" t="b">
        <v>1</v>
      </c>
      <c r="S11273" t="b">
        <v>1</v>
      </c>
      <c r="T11273" t="b">
        <v>0</v>
      </c>
      <c r="U11273" t="s">
        <v>109</v>
      </c>
      <c r="V11273" t="s">
        <v>110</v>
      </c>
      <c r="W11273">
        <v>97323</v>
      </c>
      <c r="X11273" t="s">
        <v>79</v>
      </c>
      <c r="Y11273" t="s">
        <v>3014</v>
      </c>
      <c r="Z11273">
        <v>25</v>
      </c>
      <c r="AA11273" t="s">
        <v>80</v>
      </c>
      <c r="AB11273">
        <v>2</v>
      </c>
      <c r="AC11273" t="s">
        <v>40</v>
      </c>
    </row>
    <row r="11274" spans="1:29" x14ac:dyDescent="0.25">
      <c r="A11274">
        <v>5020090055</v>
      </c>
      <c r="B11274">
        <v>2</v>
      </c>
      <c r="C11274" s="1">
        <v>40165</v>
      </c>
      <c r="D11274">
        <v>50</v>
      </c>
      <c r="E11274" t="s">
        <v>932</v>
      </c>
      <c r="F11274">
        <v>50099</v>
      </c>
      <c r="G11274">
        <v>0</v>
      </c>
      <c r="L11274">
        <v>52.786301369863011</v>
      </c>
      <c r="M11274" t="s">
        <v>47</v>
      </c>
      <c r="N11274">
        <v>2009</v>
      </c>
      <c r="O11274">
        <v>50</v>
      </c>
      <c r="P11274">
        <v>78.533333333333331</v>
      </c>
      <c r="Q11274">
        <v>1</v>
      </c>
      <c r="R11274" t="b">
        <v>1</v>
      </c>
      <c r="S11274" t="b">
        <v>1</v>
      </c>
      <c r="T11274" t="b">
        <v>0</v>
      </c>
      <c r="U11274" t="s">
        <v>77</v>
      </c>
      <c r="V11274" t="s">
        <v>78</v>
      </c>
      <c r="W11274">
        <v>97323</v>
      </c>
      <c r="X11274" t="s">
        <v>79</v>
      </c>
      <c r="Y11274" t="s">
        <v>3014</v>
      </c>
      <c r="Z11274">
        <v>25</v>
      </c>
      <c r="AA11274" t="s">
        <v>80</v>
      </c>
      <c r="AB11274">
        <v>2</v>
      </c>
      <c r="AC11274" t="s">
        <v>40</v>
      </c>
    </row>
    <row r="11275" spans="1:29" x14ac:dyDescent="0.25">
      <c r="A11275">
        <v>5020090056</v>
      </c>
      <c r="B11275">
        <v>1</v>
      </c>
      <c r="C11275" s="1">
        <v>40074</v>
      </c>
      <c r="D11275">
        <v>50</v>
      </c>
      <c r="E11275" t="s">
        <v>942</v>
      </c>
      <c r="F11275">
        <v>50129</v>
      </c>
      <c r="G11275">
        <v>0</v>
      </c>
      <c r="L11275">
        <v>56.663013698630138</v>
      </c>
      <c r="M11275" t="s">
        <v>29</v>
      </c>
      <c r="N11275">
        <v>2009</v>
      </c>
      <c r="O11275">
        <v>50</v>
      </c>
      <c r="P11275">
        <v>10.766666666666667</v>
      </c>
      <c r="Q11275">
        <v>1</v>
      </c>
      <c r="R11275" t="b">
        <v>1</v>
      </c>
      <c r="S11275" t="b">
        <v>1</v>
      </c>
      <c r="T11275" t="b">
        <v>0</v>
      </c>
      <c r="U11275" t="s">
        <v>96</v>
      </c>
      <c r="V11275" t="s">
        <v>97</v>
      </c>
      <c r="W11275">
        <v>98743</v>
      </c>
      <c r="X11275" t="s">
        <v>98</v>
      </c>
      <c r="Y11275" t="s">
        <v>3013</v>
      </c>
      <c r="Z11275">
        <v>31</v>
      </c>
      <c r="AA11275" t="s">
        <v>73</v>
      </c>
      <c r="AB11275">
        <v>30</v>
      </c>
      <c r="AC11275" t="s">
        <v>74</v>
      </c>
    </row>
    <row r="11276" spans="1:29" x14ac:dyDescent="0.25">
      <c r="A11276">
        <v>5020090057</v>
      </c>
      <c r="B11276">
        <v>2</v>
      </c>
      <c r="C11276" s="1">
        <v>40170</v>
      </c>
      <c r="D11276">
        <v>50</v>
      </c>
      <c r="E11276" t="s">
        <v>2231</v>
      </c>
      <c r="F11276">
        <v>50476</v>
      </c>
      <c r="G11276">
        <v>0</v>
      </c>
      <c r="L11276">
        <v>54.424657534246577</v>
      </c>
      <c r="M11276" t="s">
        <v>47</v>
      </c>
      <c r="N11276">
        <v>2009</v>
      </c>
      <c r="O11276">
        <v>50</v>
      </c>
      <c r="P11276">
        <v>180.53333333333333</v>
      </c>
      <c r="Q11276">
        <v>0</v>
      </c>
      <c r="R11276" t="b">
        <v>1</v>
      </c>
      <c r="S11276" t="b">
        <v>1</v>
      </c>
      <c r="T11276" t="b">
        <v>0</v>
      </c>
      <c r="U11276" t="s">
        <v>444</v>
      </c>
      <c r="V11276" t="s">
        <v>445</v>
      </c>
      <c r="W11276">
        <v>98663</v>
      </c>
      <c r="X11276" t="s">
        <v>446</v>
      </c>
      <c r="Y11276" t="s">
        <v>447</v>
      </c>
      <c r="Z11276">
        <v>32</v>
      </c>
      <c r="AA11276" t="s">
        <v>447</v>
      </c>
      <c r="AB11276">
        <v>30</v>
      </c>
      <c r="AC11276" t="s">
        <v>74</v>
      </c>
    </row>
    <row r="11277" spans="1:29" x14ac:dyDescent="0.25">
      <c r="A11277">
        <v>5020090058</v>
      </c>
      <c r="B11277">
        <v>1</v>
      </c>
      <c r="C11277" s="1">
        <v>40150</v>
      </c>
      <c r="D11277">
        <v>50</v>
      </c>
      <c r="E11277" t="s">
        <v>944</v>
      </c>
      <c r="F11277">
        <v>50602</v>
      </c>
      <c r="G11277">
        <v>0</v>
      </c>
      <c r="L11277">
        <v>54.202739726027396</v>
      </c>
      <c r="M11277" t="s">
        <v>47</v>
      </c>
      <c r="N11277">
        <v>2009</v>
      </c>
      <c r="O11277">
        <v>50</v>
      </c>
      <c r="P11277">
        <v>11.833333333333334</v>
      </c>
      <c r="Q11277">
        <v>1</v>
      </c>
      <c r="R11277" t="b">
        <v>1</v>
      </c>
      <c r="S11277" t="b">
        <v>1</v>
      </c>
      <c r="T11277" t="b">
        <v>0</v>
      </c>
      <c r="U11277" t="s">
        <v>117</v>
      </c>
      <c r="V11277" t="s">
        <v>118</v>
      </c>
      <c r="W11277">
        <v>98733</v>
      </c>
      <c r="X11277" t="s">
        <v>119</v>
      </c>
      <c r="Y11277" t="s">
        <v>3013</v>
      </c>
      <c r="Z11277">
        <v>31</v>
      </c>
      <c r="AA11277" t="s">
        <v>73</v>
      </c>
      <c r="AB11277">
        <v>30</v>
      </c>
      <c r="AC11277" t="s">
        <v>74</v>
      </c>
    </row>
    <row r="11278" spans="1:29" x14ac:dyDescent="0.25">
      <c r="A11278">
        <v>5020090059</v>
      </c>
      <c r="B11278">
        <v>1</v>
      </c>
      <c r="C11278" s="1">
        <v>40171</v>
      </c>
      <c r="D11278">
        <v>50</v>
      </c>
      <c r="E11278" t="s">
        <v>948</v>
      </c>
      <c r="F11278">
        <v>50383</v>
      </c>
      <c r="G11278">
        <v>0</v>
      </c>
      <c r="L11278">
        <v>62.797260273972604</v>
      </c>
      <c r="M11278" t="s">
        <v>76</v>
      </c>
      <c r="N11278">
        <v>2009</v>
      </c>
      <c r="O11278">
        <v>50</v>
      </c>
      <c r="P11278">
        <v>93.233333333333334</v>
      </c>
      <c r="Q11278">
        <v>1</v>
      </c>
      <c r="R11278" t="b">
        <v>1</v>
      </c>
      <c r="S11278" t="b">
        <v>1</v>
      </c>
      <c r="T11278" t="b">
        <v>0</v>
      </c>
      <c r="U11278" t="s">
        <v>643</v>
      </c>
      <c r="V11278" t="s">
        <v>644</v>
      </c>
      <c r="W11278">
        <v>96753</v>
      </c>
      <c r="X11278" t="s">
        <v>2964</v>
      </c>
      <c r="Y11278" t="s">
        <v>165</v>
      </c>
      <c r="Z11278">
        <v>28</v>
      </c>
      <c r="AA11278" t="s">
        <v>165</v>
      </c>
      <c r="AB11278">
        <v>2</v>
      </c>
      <c r="AC11278" t="s">
        <v>40</v>
      </c>
    </row>
    <row r="11279" spans="1:29" x14ac:dyDescent="0.25">
      <c r="A11279">
        <v>5020090060</v>
      </c>
      <c r="B11279">
        <v>1</v>
      </c>
      <c r="C11279" s="1">
        <v>39945</v>
      </c>
      <c r="D11279">
        <v>50</v>
      </c>
      <c r="E11279" t="s">
        <v>957</v>
      </c>
      <c r="F11279">
        <v>50149</v>
      </c>
      <c r="G11279">
        <v>0</v>
      </c>
      <c r="L11279">
        <v>73.052054794520544</v>
      </c>
      <c r="M11279" t="s">
        <v>35</v>
      </c>
      <c r="N11279">
        <v>2009</v>
      </c>
      <c r="O11279">
        <v>50</v>
      </c>
      <c r="P11279">
        <v>45.333333333333336</v>
      </c>
      <c r="Q11279">
        <v>1</v>
      </c>
      <c r="R11279" t="b">
        <v>1</v>
      </c>
      <c r="S11279" t="b">
        <v>1</v>
      </c>
      <c r="T11279" t="b">
        <v>0</v>
      </c>
      <c r="U11279" t="s">
        <v>152</v>
      </c>
      <c r="V11279" t="s">
        <v>153</v>
      </c>
      <c r="W11279">
        <v>96703</v>
      </c>
      <c r="X11279" t="s">
        <v>2946</v>
      </c>
      <c r="Y11279" t="s">
        <v>3015</v>
      </c>
      <c r="Z11279">
        <v>20</v>
      </c>
      <c r="AA11279" t="s">
        <v>128</v>
      </c>
      <c r="AB11279">
        <v>2</v>
      </c>
      <c r="AC11279" t="s">
        <v>40</v>
      </c>
    </row>
    <row r="11280" spans="1:29" x14ac:dyDescent="0.25">
      <c r="A11280">
        <v>5020090061</v>
      </c>
      <c r="B11280">
        <v>1</v>
      </c>
      <c r="C11280" s="1">
        <v>39910</v>
      </c>
      <c r="D11280">
        <v>50</v>
      </c>
      <c r="E11280" t="s">
        <v>975</v>
      </c>
      <c r="F11280">
        <v>50615</v>
      </c>
      <c r="G11280">
        <v>0</v>
      </c>
      <c r="L11280">
        <v>74.273972602739732</v>
      </c>
      <c r="M11280" t="s">
        <v>35</v>
      </c>
      <c r="N11280">
        <v>2009</v>
      </c>
      <c r="O11280">
        <v>50</v>
      </c>
      <c r="P11280">
        <v>73.7</v>
      </c>
      <c r="Q11280">
        <v>1</v>
      </c>
      <c r="R11280" t="b">
        <v>1</v>
      </c>
      <c r="S11280" t="b">
        <v>1</v>
      </c>
      <c r="T11280" t="b">
        <v>0</v>
      </c>
      <c r="U11280" t="s">
        <v>652</v>
      </c>
      <c r="V11280" t="s">
        <v>653</v>
      </c>
      <c r="W11280">
        <v>98233</v>
      </c>
      <c r="X11280" t="s">
        <v>127</v>
      </c>
      <c r="Y11280" t="s">
        <v>3015</v>
      </c>
      <c r="Z11280">
        <v>20</v>
      </c>
      <c r="AA11280" t="s">
        <v>128</v>
      </c>
      <c r="AB11280">
        <v>2</v>
      </c>
      <c r="AC11280" t="s">
        <v>40</v>
      </c>
    </row>
    <row r="11281" spans="1:29" x14ac:dyDescent="0.25">
      <c r="A11281">
        <v>5020090062</v>
      </c>
      <c r="B11281">
        <v>2</v>
      </c>
      <c r="C11281" s="1">
        <v>39854</v>
      </c>
      <c r="D11281">
        <v>50</v>
      </c>
      <c r="E11281" t="s">
        <v>946</v>
      </c>
      <c r="F11281">
        <v>50173</v>
      </c>
      <c r="G11281">
        <v>0</v>
      </c>
      <c r="L11281">
        <v>71.260273972602747</v>
      </c>
      <c r="M11281" t="s">
        <v>35</v>
      </c>
      <c r="N11281">
        <v>2009</v>
      </c>
      <c r="O11281">
        <v>50</v>
      </c>
      <c r="P11281">
        <v>191.06666666666666</v>
      </c>
      <c r="Q11281">
        <v>0</v>
      </c>
      <c r="R11281" t="b">
        <v>1</v>
      </c>
      <c r="S11281" t="b">
        <v>0</v>
      </c>
      <c r="T11281" t="b">
        <v>1</v>
      </c>
      <c r="U11281" t="s">
        <v>319</v>
      </c>
      <c r="V11281" t="s">
        <v>320</v>
      </c>
      <c r="W11281">
        <v>98233</v>
      </c>
      <c r="X11281" t="s">
        <v>127</v>
      </c>
      <c r="Y11281" t="s">
        <v>3015</v>
      </c>
      <c r="Z11281">
        <v>20</v>
      </c>
      <c r="AA11281" t="s">
        <v>128</v>
      </c>
      <c r="AB11281">
        <v>2</v>
      </c>
      <c r="AC11281" t="s">
        <v>40</v>
      </c>
    </row>
    <row r="11282" spans="1:29" x14ac:dyDescent="0.25">
      <c r="A11282">
        <v>5020090063</v>
      </c>
      <c r="B11282">
        <v>1</v>
      </c>
      <c r="C11282" s="1">
        <v>39882</v>
      </c>
      <c r="D11282">
        <v>50</v>
      </c>
      <c r="E11282" t="s">
        <v>942</v>
      </c>
      <c r="F11282">
        <v>50129</v>
      </c>
      <c r="G11282">
        <v>0</v>
      </c>
      <c r="L11282">
        <v>81.972602739726028</v>
      </c>
      <c r="M11282" t="s">
        <v>61</v>
      </c>
      <c r="N11282">
        <v>2009</v>
      </c>
      <c r="O11282">
        <v>50</v>
      </c>
      <c r="P11282">
        <v>123.63333333333334</v>
      </c>
      <c r="Q11282">
        <v>1</v>
      </c>
      <c r="R11282" t="b">
        <v>1</v>
      </c>
      <c r="S11282" t="b">
        <v>1</v>
      </c>
      <c r="T11282" t="b">
        <v>0</v>
      </c>
      <c r="U11282" t="s">
        <v>284</v>
      </c>
      <c r="V11282" t="s">
        <v>285</v>
      </c>
      <c r="W11282">
        <v>96733</v>
      </c>
      <c r="X11282" t="s">
        <v>286</v>
      </c>
      <c r="Y11282" t="s">
        <v>287</v>
      </c>
      <c r="Z11282">
        <v>23</v>
      </c>
      <c r="AA11282" t="s">
        <v>287</v>
      </c>
      <c r="AB11282">
        <v>2</v>
      </c>
      <c r="AC11282" t="s">
        <v>40</v>
      </c>
    </row>
    <row r="11283" spans="1:29" x14ac:dyDescent="0.25">
      <c r="A11283">
        <v>5020090064</v>
      </c>
      <c r="B11283">
        <v>1</v>
      </c>
      <c r="C11283" s="1">
        <v>40178</v>
      </c>
      <c r="D11283">
        <v>50</v>
      </c>
      <c r="E11283" t="s">
        <v>1066</v>
      </c>
      <c r="F11283">
        <v>50228</v>
      </c>
      <c r="G11283">
        <v>0</v>
      </c>
      <c r="L11283">
        <v>84.879452054794527</v>
      </c>
      <c r="M11283" t="s">
        <v>61</v>
      </c>
      <c r="N11283">
        <v>2009</v>
      </c>
      <c r="O11283">
        <v>50</v>
      </c>
      <c r="P11283">
        <v>3.1333333333333333</v>
      </c>
      <c r="Q11283">
        <v>1</v>
      </c>
      <c r="R11283" t="b">
        <v>1</v>
      </c>
      <c r="S11283" t="b">
        <v>1</v>
      </c>
      <c r="T11283" t="b">
        <v>0</v>
      </c>
      <c r="U11283" t="s">
        <v>719</v>
      </c>
      <c r="V11283" t="s">
        <v>720</v>
      </c>
      <c r="W11283">
        <v>98953</v>
      </c>
      <c r="X11283" t="s">
        <v>721</v>
      </c>
      <c r="Y11283" t="s">
        <v>3013</v>
      </c>
      <c r="Z11283">
        <v>31</v>
      </c>
      <c r="AA11283" t="s">
        <v>73</v>
      </c>
      <c r="AB11283">
        <v>30</v>
      </c>
      <c r="AC11283" t="s">
        <v>74</v>
      </c>
    </row>
    <row r="11284" spans="1:29" x14ac:dyDescent="0.25">
      <c r="A11284">
        <v>5020090065</v>
      </c>
      <c r="B11284">
        <v>2</v>
      </c>
      <c r="C11284" s="1">
        <v>39931</v>
      </c>
      <c r="D11284">
        <v>50</v>
      </c>
      <c r="E11284" t="s">
        <v>1122</v>
      </c>
      <c r="F11284">
        <v>50585</v>
      </c>
      <c r="G11284">
        <v>0</v>
      </c>
      <c r="L11284">
        <v>53.780821917808218</v>
      </c>
      <c r="M11284" t="s">
        <v>47</v>
      </c>
      <c r="N11284">
        <v>2009</v>
      </c>
      <c r="O11284">
        <v>50</v>
      </c>
      <c r="P11284">
        <v>188.5</v>
      </c>
      <c r="Q11284">
        <v>0</v>
      </c>
      <c r="R11284" t="b">
        <v>1</v>
      </c>
      <c r="S11284" t="b">
        <v>1</v>
      </c>
      <c r="T11284" t="b">
        <v>0</v>
      </c>
      <c r="U11284" t="s">
        <v>160</v>
      </c>
      <c r="V11284" t="s">
        <v>161</v>
      </c>
      <c r="W11284">
        <v>96953</v>
      </c>
      <c r="X11284" t="s">
        <v>2948</v>
      </c>
      <c r="Y11284" t="s">
        <v>227</v>
      </c>
      <c r="Z11284">
        <v>21</v>
      </c>
      <c r="AA11284" t="s">
        <v>227</v>
      </c>
      <c r="AB11284">
        <v>2</v>
      </c>
      <c r="AC11284" t="s">
        <v>40</v>
      </c>
    </row>
    <row r="11285" spans="1:29" x14ac:dyDescent="0.25">
      <c r="A11285">
        <v>5020090066</v>
      </c>
      <c r="B11285">
        <v>1</v>
      </c>
      <c r="C11285" s="1">
        <v>40077</v>
      </c>
      <c r="D11285">
        <v>50</v>
      </c>
      <c r="E11285" t="s">
        <v>1236</v>
      </c>
      <c r="F11285">
        <v>50210</v>
      </c>
      <c r="G11285">
        <v>0</v>
      </c>
      <c r="L11285">
        <v>72.857534246575341</v>
      </c>
      <c r="M11285" t="s">
        <v>35</v>
      </c>
      <c r="N11285">
        <v>2009</v>
      </c>
      <c r="O11285">
        <v>50</v>
      </c>
      <c r="P11285">
        <v>15.3</v>
      </c>
      <c r="Q11285">
        <v>1</v>
      </c>
      <c r="R11285" t="b">
        <v>1</v>
      </c>
      <c r="S11285" t="b">
        <v>1</v>
      </c>
      <c r="T11285" t="b">
        <v>0</v>
      </c>
      <c r="U11285" t="s">
        <v>652</v>
      </c>
      <c r="V11285" t="s">
        <v>653</v>
      </c>
      <c r="W11285">
        <v>98233</v>
      </c>
      <c r="X11285" t="s">
        <v>127</v>
      </c>
      <c r="Y11285" t="s">
        <v>3015</v>
      </c>
      <c r="Z11285">
        <v>20</v>
      </c>
      <c r="AA11285" t="s">
        <v>128</v>
      </c>
      <c r="AB11285">
        <v>2</v>
      </c>
      <c r="AC11285" t="s">
        <v>40</v>
      </c>
    </row>
    <row r="11286" spans="1:29" x14ac:dyDescent="0.25">
      <c r="A11286">
        <v>5020090067</v>
      </c>
      <c r="B11286">
        <v>2</v>
      </c>
      <c r="C11286" s="1">
        <v>39902</v>
      </c>
      <c r="D11286">
        <v>50</v>
      </c>
      <c r="E11286" t="s">
        <v>929</v>
      </c>
      <c r="F11286">
        <v>50416</v>
      </c>
      <c r="G11286">
        <v>0</v>
      </c>
      <c r="L11286">
        <v>60.978082191780821</v>
      </c>
      <c r="M11286" t="s">
        <v>76</v>
      </c>
      <c r="N11286">
        <v>2009</v>
      </c>
      <c r="O11286">
        <v>50</v>
      </c>
      <c r="P11286">
        <v>189.46666666666667</v>
      </c>
      <c r="Q11286">
        <v>0</v>
      </c>
      <c r="R11286" t="b">
        <v>1</v>
      </c>
      <c r="S11286" t="b">
        <v>1</v>
      </c>
      <c r="T11286" t="b">
        <v>0</v>
      </c>
      <c r="U11286" t="s">
        <v>88</v>
      </c>
      <c r="V11286" t="s">
        <v>89</v>
      </c>
      <c r="W11286">
        <v>96803</v>
      </c>
      <c r="X11286" t="s">
        <v>90</v>
      </c>
      <c r="Y11286" t="s">
        <v>91</v>
      </c>
      <c r="Z11286">
        <v>22</v>
      </c>
      <c r="AA11286" t="s">
        <v>91</v>
      </c>
      <c r="AB11286">
        <v>2</v>
      </c>
      <c r="AC11286" t="s">
        <v>40</v>
      </c>
    </row>
    <row r="11287" spans="1:29" x14ac:dyDescent="0.25">
      <c r="A11287">
        <v>5020090068</v>
      </c>
      <c r="B11287">
        <v>1</v>
      </c>
      <c r="D11287">
        <v>50</v>
      </c>
      <c r="E11287" t="s">
        <v>925</v>
      </c>
      <c r="F11287">
        <v>50218</v>
      </c>
      <c r="G11287">
        <v>0</v>
      </c>
      <c r="L11287">
        <v>-41.134246575342466</v>
      </c>
      <c r="M11287" t="e">
        <v>#N/A</v>
      </c>
      <c r="N11287">
        <v>2009</v>
      </c>
      <c r="O11287">
        <v>50</v>
      </c>
      <c r="P11287">
        <v>1337.7666666666667</v>
      </c>
      <c r="Q11287">
        <v>0</v>
      </c>
      <c r="R11287" t="b">
        <v>0</v>
      </c>
      <c r="S11287" t="b">
        <v>0</v>
      </c>
      <c r="T11287" t="b">
        <v>0</v>
      </c>
      <c r="U11287">
        <v>0</v>
      </c>
      <c r="V11287" t="e">
        <v>#N/A</v>
      </c>
      <c r="W11287">
        <v>0</v>
      </c>
      <c r="X11287" t="e">
        <v>#N/A</v>
      </c>
      <c r="Y11287" t="e">
        <v>#N/A</v>
      </c>
      <c r="Z11287" t="e">
        <v>#N/A</v>
      </c>
      <c r="AA11287" t="e">
        <v>#N/A</v>
      </c>
      <c r="AB11287" t="e">
        <v>#N/A</v>
      </c>
      <c r="AC11287" t="e">
        <v>#N/A</v>
      </c>
    </row>
    <row r="11288" spans="1:29" x14ac:dyDescent="0.25">
      <c r="A11288">
        <v>5020090069</v>
      </c>
      <c r="B11288">
        <v>1</v>
      </c>
      <c r="C11288" s="1">
        <v>39822</v>
      </c>
      <c r="D11288">
        <v>50</v>
      </c>
      <c r="E11288" t="s">
        <v>1341</v>
      </c>
      <c r="F11288">
        <v>50493</v>
      </c>
      <c r="G11288">
        <v>0</v>
      </c>
      <c r="L11288">
        <v>56.745205479452054</v>
      </c>
      <c r="M11288" t="s">
        <v>29</v>
      </c>
      <c r="N11288">
        <v>2009</v>
      </c>
      <c r="O11288">
        <v>50</v>
      </c>
      <c r="P11288">
        <v>190.43333333333334</v>
      </c>
      <c r="Q11288">
        <v>1</v>
      </c>
      <c r="R11288" t="b">
        <v>1</v>
      </c>
      <c r="S11288" t="b">
        <v>1</v>
      </c>
      <c r="T11288" t="b">
        <v>0</v>
      </c>
      <c r="U11288" t="s">
        <v>714</v>
      </c>
      <c r="V11288" t="s">
        <v>715</v>
      </c>
      <c r="W11288">
        <v>97023</v>
      </c>
      <c r="X11288" t="s">
        <v>2944</v>
      </c>
      <c r="Y11288" t="s">
        <v>208</v>
      </c>
      <c r="Z11288">
        <v>27</v>
      </c>
      <c r="AA11288" t="s">
        <v>208</v>
      </c>
      <c r="AB11288">
        <v>2</v>
      </c>
      <c r="AC11288" t="s">
        <v>40</v>
      </c>
    </row>
    <row r="11289" spans="1:29" x14ac:dyDescent="0.25">
      <c r="A11289">
        <v>1420080358</v>
      </c>
      <c r="B11289">
        <v>2</v>
      </c>
      <c r="C11289" s="1">
        <v>39583</v>
      </c>
      <c r="D11289">
        <v>14</v>
      </c>
      <c r="E11289" t="s">
        <v>389</v>
      </c>
      <c r="F11289">
        <v>14068</v>
      </c>
      <c r="G11289">
        <v>0</v>
      </c>
      <c r="L11289">
        <v>59.865753424657534</v>
      </c>
      <c r="M11289" t="s">
        <v>29</v>
      </c>
      <c r="N11289">
        <v>2008</v>
      </c>
      <c r="O11289">
        <v>14</v>
      </c>
      <c r="P11289">
        <v>20.9</v>
      </c>
      <c r="Q11289">
        <v>1</v>
      </c>
      <c r="R11289" t="b">
        <v>1</v>
      </c>
      <c r="S11289" t="b">
        <v>1</v>
      </c>
      <c r="T11289" t="b">
        <v>0</v>
      </c>
      <c r="U11289" t="s">
        <v>2232</v>
      </c>
      <c r="V11289" t="s">
        <v>2233</v>
      </c>
      <c r="W11289">
        <v>98363</v>
      </c>
      <c r="X11289" t="s">
        <v>254</v>
      </c>
      <c r="Y11289" t="s">
        <v>3024</v>
      </c>
      <c r="Z11289">
        <v>34</v>
      </c>
      <c r="AA11289" t="s">
        <v>2955</v>
      </c>
      <c r="AB11289">
        <v>34</v>
      </c>
      <c r="AC11289" t="s">
        <v>2955</v>
      </c>
    </row>
    <row r="11290" spans="1:29" x14ac:dyDescent="0.25">
      <c r="A11290">
        <v>1420070472</v>
      </c>
      <c r="B11290">
        <v>2</v>
      </c>
      <c r="C11290" s="1">
        <v>39414</v>
      </c>
      <c r="D11290">
        <v>14</v>
      </c>
      <c r="E11290" t="s">
        <v>66</v>
      </c>
      <c r="F11290">
        <v>14327</v>
      </c>
      <c r="G11290">
        <v>0</v>
      </c>
      <c r="L11290">
        <v>66.389041095890406</v>
      </c>
      <c r="M11290" t="s">
        <v>68</v>
      </c>
      <c r="N11290">
        <v>2007</v>
      </c>
      <c r="O11290">
        <v>14</v>
      </c>
      <c r="P11290">
        <v>205.73333333333332</v>
      </c>
      <c r="Q11290">
        <v>0</v>
      </c>
      <c r="R11290" t="b">
        <v>1</v>
      </c>
      <c r="S11290" t="b">
        <v>1</v>
      </c>
      <c r="T11290" t="b">
        <v>0</v>
      </c>
      <c r="U11290" t="s">
        <v>319</v>
      </c>
      <c r="V11290" t="s">
        <v>320</v>
      </c>
      <c r="W11290">
        <v>98233</v>
      </c>
      <c r="X11290" t="s">
        <v>127</v>
      </c>
      <c r="Y11290" t="s">
        <v>3015</v>
      </c>
      <c r="Z11290">
        <v>20</v>
      </c>
      <c r="AA11290" t="s">
        <v>128</v>
      </c>
      <c r="AB11290">
        <v>2</v>
      </c>
      <c r="AC11290" t="s">
        <v>40</v>
      </c>
    </row>
    <row r="11291" spans="1:29" x14ac:dyDescent="0.25">
      <c r="A11291">
        <v>6120080184</v>
      </c>
      <c r="B11291">
        <v>1</v>
      </c>
      <c r="C11291" s="1">
        <v>39751</v>
      </c>
      <c r="D11291">
        <v>61</v>
      </c>
      <c r="E11291" t="s">
        <v>1588</v>
      </c>
      <c r="F11291">
        <v>61292</v>
      </c>
      <c r="G11291">
        <v>0</v>
      </c>
      <c r="L11291">
        <v>83.334246575342462</v>
      </c>
      <c r="M11291" t="s">
        <v>61</v>
      </c>
      <c r="N11291">
        <v>2008</v>
      </c>
      <c r="O11291">
        <v>61</v>
      </c>
      <c r="P11291">
        <v>148.26666666666668</v>
      </c>
      <c r="Q11291">
        <v>1</v>
      </c>
      <c r="R11291" t="b">
        <v>1</v>
      </c>
      <c r="S11291" t="b">
        <v>1</v>
      </c>
      <c r="T11291" t="b">
        <v>0</v>
      </c>
      <c r="U11291" t="s">
        <v>319</v>
      </c>
      <c r="V11291" t="s">
        <v>320</v>
      </c>
      <c r="W11291">
        <v>98233</v>
      </c>
      <c r="X11291" t="s">
        <v>127</v>
      </c>
      <c r="Y11291" t="s">
        <v>3015</v>
      </c>
      <c r="Z11291">
        <v>20</v>
      </c>
      <c r="AA11291" t="s">
        <v>128</v>
      </c>
      <c r="AB11291">
        <v>2</v>
      </c>
      <c r="AC11291" t="s">
        <v>40</v>
      </c>
    </row>
    <row r="11292" spans="1:29" x14ac:dyDescent="0.25">
      <c r="A11292">
        <v>5020090070</v>
      </c>
      <c r="B11292">
        <v>1</v>
      </c>
      <c r="C11292" s="1">
        <v>39843</v>
      </c>
      <c r="D11292">
        <v>50</v>
      </c>
      <c r="E11292" t="s">
        <v>1149</v>
      </c>
      <c r="F11292">
        <v>50288</v>
      </c>
      <c r="G11292">
        <v>0</v>
      </c>
      <c r="L11292">
        <v>56.539726027397258</v>
      </c>
      <c r="M11292" t="s">
        <v>29</v>
      </c>
      <c r="N11292">
        <v>2009</v>
      </c>
      <c r="O11292">
        <v>50</v>
      </c>
      <c r="P11292">
        <v>115.4</v>
      </c>
      <c r="Q11292">
        <v>1</v>
      </c>
      <c r="R11292" t="b">
        <v>1</v>
      </c>
      <c r="S11292" t="b">
        <v>1</v>
      </c>
      <c r="T11292" t="b">
        <v>0</v>
      </c>
      <c r="U11292" t="s">
        <v>444</v>
      </c>
      <c r="V11292" t="s">
        <v>445</v>
      </c>
      <c r="W11292">
        <v>98663</v>
      </c>
      <c r="X11292" t="s">
        <v>446</v>
      </c>
      <c r="Y11292" t="s">
        <v>447</v>
      </c>
      <c r="Z11292">
        <v>32</v>
      </c>
      <c r="AA11292" t="s">
        <v>447</v>
      </c>
      <c r="AB11292">
        <v>30</v>
      </c>
      <c r="AC11292" t="s">
        <v>74</v>
      </c>
    </row>
    <row r="11293" spans="1:29" x14ac:dyDescent="0.25">
      <c r="A11293">
        <v>5020090071</v>
      </c>
      <c r="B11293">
        <v>1</v>
      </c>
      <c r="C11293" s="1">
        <v>39944</v>
      </c>
      <c r="D11293">
        <v>50</v>
      </c>
      <c r="E11293" t="s">
        <v>2102</v>
      </c>
      <c r="F11293">
        <v>50017</v>
      </c>
      <c r="G11293">
        <v>0</v>
      </c>
      <c r="L11293">
        <v>72.975342465753428</v>
      </c>
      <c r="M11293" t="s">
        <v>35</v>
      </c>
      <c r="N11293">
        <v>2009</v>
      </c>
      <c r="O11293">
        <v>50</v>
      </c>
      <c r="P11293">
        <v>7.166666666666667</v>
      </c>
      <c r="Q11293">
        <v>1</v>
      </c>
      <c r="R11293" t="b">
        <v>1</v>
      </c>
      <c r="S11293" t="b">
        <v>1</v>
      </c>
      <c r="T11293" t="b">
        <v>0</v>
      </c>
      <c r="U11293" t="s">
        <v>435</v>
      </c>
      <c r="V11293" t="s">
        <v>436</v>
      </c>
      <c r="W11293">
        <v>97053</v>
      </c>
      <c r="X11293" t="s">
        <v>437</v>
      </c>
      <c r="Y11293" t="s">
        <v>208</v>
      </c>
      <c r="Z11293">
        <v>27</v>
      </c>
      <c r="AA11293" t="s">
        <v>208</v>
      </c>
      <c r="AB11293">
        <v>2</v>
      </c>
      <c r="AC11293" t="s">
        <v>40</v>
      </c>
    </row>
    <row r="11294" spans="1:29" x14ac:dyDescent="0.25">
      <c r="A11294">
        <v>5020090072</v>
      </c>
      <c r="B11294">
        <v>2</v>
      </c>
      <c r="C11294" s="1">
        <v>39850</v>
      </c>
      <c r="D11294">
        <v>50</v>
      </c>
      <c r="E11294" t="s">
        <v>1039</v>
      </c>
      <c r="F11294">
        <v>50412</v>
      </c>
      <c r="G11294">
        <v>0</v>
      </c>
      <c r="L11294">
        <v>49.57260273972603</v>
      </c>
      <c r="M11294" t="s">
        <v>159</v>
      </c>
      <c r="N11294">
        <v>2009</v>
      </c>
      <c r="O11294">
        <v>50</v>
      </c>
      <c r="P11294">
        <v>191.2</v>
      </c>
      <c r="Q11294">
        <v>0</v>
      </c>
      <c r="R11294" t="b">
        <v>1</v>
      </c>
      <c r="S11294" t="b">
        <v>1</v>
      </c>
      <c r="T11294" t="b">
        <v>0</v>
      </c>
      <c r="U11294" t="s">
        <v>88</v>
      </c>
      <c r="V11294" t="s">
        <v>89</v>
      </c>
      <c r="W11294">
        <v>96803</v>
      </c>
      <c r="X11294" t="s">
        <v>90</v>
      </c>
      <c r="Y11294" t="s">
        <v>91</v>
      </c>
      <c r="Z11294">
        <v>22</v>
      </c>
      <c r="AA11294" t="s">
        <v>91</v>
      </c>
      <c r="AB11294">
        <v>2</v>
      </c>
      <c r="AC11294" t="s">
        <v>40</v>
      </c>
    </row>
    <row r="11295" spans="1:29" x14ac:dyDescent="0.25">
      <c r="A11295">
        <v>5020020057</v>
      </c>
      <c r="B11295">
        <v>2</v>
      </c>
      <c r="C11295" s="1">
        <v>37452</v>
      </c>
      <c r="D11295">
        <v>50</v>
      </c>
      <c r="E11295" t="s">
        <v>933</v>
      </c>
      <c r="F11295">
        <v>50237</v>
      </c>
      <c r="G11295">
        <v>0</v>
      </c>
      <c r="L11295">
        <v>49.175342465753424</v>
      </c>
      <c r="M11295" t="e">
        <v>#N/A</v>
      </c>
      <c r="N11295">
        <v>2002</v>
      </c>
      <c r="O11295">
        <v>50</v>
      </c>
      <c r="P11295">
        <v>94.066666666666663</v>
      </c>
      <c r="Q11295">
        <v>0</v>
      </c>
      <c r="R11295" t="b">
        <v>0</v>
      </c>
      <c r="S11295" t="b">
        <v>0</v>
      </c>
      <c r="T11295" t="b">
        <v>0</v>
      </c>
      <c r="U11295">
        <v>0</v>
      </c>
      <c r="V11295" t="e">
        <v>#N/A</v>
      </c>
      <c r="W11295">
        <v>0</v>
      </c>
      <c r="X11295" t="e">
        <v>#N/A</v>
      </c>
      <c r="Y11295" t="e">
        <v>#N/A</v>
      </c>
      <c r="Z11295" t="e">
        <v>#N/A</v>
      </c>
      <c r="AA11295" t="e">
        <v>#N/A</v>
      </c>
      <c r="AB11295" t="e">
        <v>#N/A</v>
      </c>
      <c r="AC11295" t="e">
        <v>#N/A</v>
      </c>
    </row>
    <row r="11296" spans="1:29" x14ac:dyDescent="0.25">
      <c r="A11296">
        <v>1420080360</v>
      </c>
      <c r="B11296">
        <v>1</v>
      </c>
      <c r="C11296" s="1">
        <v>39734</v>
      </c>
      <c r="D11296">
        <v>14</v>
      </c>
      <c r="E11296" t="s">
        <v>196</v>
      </c>
      <c r="F11296">
        <v>14366</v>
      </c>
      <c r="G11296">
        <v>0</v>
      </c>
      <c r="L11296">
        <v>22.986301369863014</v>
      </c>
      <c r="M11296" t="s">
        <v>481</v>
      </c>
      <c r="N11296">
        <v>2008</v>
      </c>
      <c r="O11296">
        <v>14</v>
      </c>
      <c r="P11296">
        <v>17.233333333333334</v>
      </c>
      <c r="Q11296">
        <v>1</v>
      </c>
      <c r="R11296" t="b">
        <v>1</v>
      </c>
      <c r="S11296" t="b">
        <v>1</v>
      </c>
      <c r="T11296" t="b">
        <v>0</v>
      </c>
      <c r="U11296" t="s">
        <v>314</v>
      </c>
      <c r="V11296" t="s">
        <v>315</v>
      </c>
      <c r="W11296">
        <v>98363</v>
      </c>
      <c r="X11296" t="s">
        <v>254</v>
      </c>
      <c r="Y11296" t="s">
        <v>3024</v>
      </c>
      <c r="Z11296">
        <v>34</v>
      </c>
      <c r="AA11296" t="s">
        <v>2955</v>
      </c>
      <c r="AB11296">
        <v>34</v>
      </c>
      <c r="AC11296" t="s">
        <v>2955</v>
      </c>
    </row>
    <row r="11297" spans="1:29" x14ac:dyDescent="0.25">
      <c r="A11297">
        <v>1420050450</v>
      </c>
      <c r="B11297">
        <v>2</v>
      </c>
      <c r="C11297" s="1">
        <v>38434</v>
      </c>
      <c r="D11297">
        <v>14</v>
      </c>
      <c r="E11297" t="s">
        <v>75</v>
      </c>
      <c r="F11297">
        <v>14118</v>
      </c>
      <c r="G11297">
        <v>0</v>
      </c>
      <c r="L11297">
        <v>91.043835616438358</v>
      </c>
      <c r="M11297" t="s">
        <v>156</v>
      </c>
      <c r="N11297">
        <v>2005</v>
      </c>
      <c r="O11297">
        <v>14</v>
      </c>
      <c r="P11297">
        <v>0.9</v>
      </c>
      <c r="Q11297">
        <v>1</v>
      </c>
      <c r="R11297" t="b">
        <v>1</v>
      </c>
      <c r="S11297" t="b">
        <v>1</v>
      </c>
      <c r="T11297" t="b">
        <v>0</v>
      </c>
      <c r="U11297" t="s">
        <v>531</v>
      </c>
      <c r="V11297" t="s">
        <v>532</v>
      </c>
      <c r="W11297">
        <v>95913</v>
      </c>
      <c r="X11297" t="s">
        <v>2943</v>
      </c>
      <c r="Y11297" t="s">
        <v>165</v>
      </c>
      <c r="Z11297">
        <v>28</v>
      </c>
      <c r="AA11297" t="s">
        <v>165</v>
      </c>
      <c r="AB11297">
        <v>2</v>
      </c>
      <c r="AC11297" t="s">
        <v>40</v>
      </c>
    </row>
    <row r="11298" spans="1:29" x14ac:dyDescent="0.25">
      <c r="A11298">
        <v>1419990413</v>
      </c>
      <c r="B11298">
        <v>2</v>
      </c>
      <c r="C11298" s="1">
        <v>36246</v>
      </c>
      <c r="D11298">
        <v>14</v>
      </c>
      <c r="E11298" t="s">
        <v>369</v>
      </c>
      <c r="F11298">
        <v>14752</v>
      </c>
      <c r="G11298">
        <v>0</v>
      </c>
      <c r="L11298">
        <v>84.109589041095887</v>
      </c>
      <c r="M11298" t="s">
        <v>61</v>
      </c>
      <c r="N11298">
        <v>1999</v>
      </c>
      <c r="O11298">
        <v>14</v>
      </c>
      <c r="P11298">
        <v>45.266666666666666</v>
      </c>
      <c r="Q11298">
        <v>1</v>
      </c>
      <c r="R11298" t="b">
        <v>1</v>
      </c>
      <c r="S11298" t="b">
        <v>1</v>
      </c>
      <c r="T11298" t="b">
        <v>0</v>
      </c>
      <c r="U11298" t="s">
        <v>125</v>
      </c>
      <c r="V11298" t="s">
        <v>126</v>
      </c>
      <c r="W11298">
        <v>98233</v>
      </c>
      <c r="X11298" t="s">
        <v>127</v>
      </c>
      <c r="Y11298" t="s">
        <v>3015</v>
      </c>
      <c r="Z11298">
        <v>20</v>
      </c>
      <c r="AA11298" t="s">
        <v>128</v>
      </c>
      <c r="AB11298">
        <v>2</v>
      </c>
      <c r="AC11298" t="s">
        <v>40</v>
      </c>
    </row>
    <row r="11299" spans="1:29" x14ac:dyDescent="0.25">
      <c r="A11299">
        <v>1420050451</v>
      </c>
      <c r="B11299">
        <v>2</v>
      </c>
      <c r="C11299" s="1">
        <v>38472</v>
      </c>
      <c r="D11299">
        <v>14</v>
      </c>
      <c r="E11299" t="s">
        <v>75</v>
      </c>
      <c r="F11299">
        <v>14118</v>
      </c>
      <c r="G11299">
        <v>0</v>
      </c>
      <c r="L11299">
        <v>98.731506849315068</v>
      </c>
      <c r="M11299" t="s">
        <v>225</v>
      </c>
      <c r="N11299">
        <v>2005</v>
      </c>
      <c r="O11299">
        <v>14</v>
      </c>
      <c r="P11299">
        <v>29.666666666666668</v>
      </c>
      <c r="Q11299">
        <v>1</v>
      </c>
      <c r="R11299" t="b">
        <v>1</v>
      </c>
      <c r="S11299" t="b">
        <v>1</v>
      </c>
      <c r="T11299" t="b">
        <v>0</v>
      </c>
      <c r="U11299" t="s">
        <v>62</v>
      </c>
      <c r="V11299" t="s">
        <v>63</v>
      </c>
      <c r="W11299">
        <v>97651</v>
      </c>
      <c r="X11299" t="s">
        <v>64</v>
      </c>
      <c r="Y11299" t="s">
        <v>65</v>
      </c>
      <c r="Z11299">
        <v>101</v>
      </c>
      <c r="AA11299" t="s">
        <v>64</v>
      </c>
      <c r="AB11299">
        <v>100</v>
      </c>
      <c r="AC11299" t="s">
        <v>65</v>
      </c>
    </row>
    <row r="11300" spans="1:29" x14ac:dyDescent="0.25">
      <c r="A11300">
        <v>1419941604</v>
      </c>
      <c r="B11300">
        <v>1</v>
      </c>
      <c r="C11300" s="1">
        <v>39217</v>
      </c>
      <c r="D11300">
        <v>14</v>
      </c>
      <c r="E11300" t="s">
        <v>66</v>
      </c>
      <c r="F11300">
        <v>14327</v>
      </c>
      <c r="G11300">
        <v>0</v>
      </c>
      <c r="L11300">
        <v>79.391780821917806</v>
      </c>
      <c r="M11300" t="e">
        <v>#N/A</v>
      </c>
      <c r="N11300">
        <v>2007</v>
      </c>
      <c r="O11300">
        <v>14</v>
      </c>
      <c r="P11300">
        <v>2.3333333333333335</v>
      </c>
      <c r="Q11300">
        <v>1</v>
      </c>
      <c r="R11300" t="b">
        <v>0</v>
      </c>
      <c r="S11300" t="b">
        <v>0</v>
      </c>
      <c r="T11300" t="b">
        <v>0</v>
      </c>
      <c r="U11300">
        <v>0</v>
      </c>
      <c r="V11300" t="e">
        <v>#N/A</v>
      </c>
      <c r="W11300">
        <v>0</v>
      </c>
      <c r="X11300" t="e">
        <v>#N/A</v>
      </c>
      <c r="Y11300" t="e">
        <v>#N/A</v>
      </c>
      <c r="Z11300" t="e">
        <v>#N/A</v>
      </c>
      <c r="AA11300" t="e">
        <v>#N/A</v>
      </c>
      <c r="AB11300" t="e">
        <v>#N/A</v>
      </c>
      <c r="AC11300" t="e">
        <v>#N/A</v>
      </c>
    </row>
    <row r="11301" spans="1:29" x14ac:dyDescent="0.25">
      <c r="A11301">
        <v>1420080159</v>
      </c>
      <c r="B11301">
        <v>2</v>
      </c>
      <c r="C11301" s="1">
        <v>39678</v>
      </c>
      <c r="D11301">
        <v>14</v>
      </c>
      <c r="E11301" t="s">
        <v>114</v>
      </c>
      <c r="F11301">
        <v>14488</v>
      </c>
      <c r="G11301">
        <v>0</v>
      </c>
      <c r="L11301">
        <v>94.175342465753431</v>
      </c>
      <c r="M11301" t="s">
        <v>156</v>
      </c>
      <c r="N11301">
        <v>2008</v>
      </c>
      <c r="O11301">
        <v>14</v>
      </c>
      <c r="P11301">
        <v>33.333333333333336</v>
      </c>
      <c r="Q11301">
        <v>1</v>
      </c>
      <c r="R11301" t="b">
        <v>1</v>
      </c>
      <c r="S11301" t="b">
        <v>1</v>
      </c>
      <c r="T11301" t="b">
        <v>0</v>
      </c>
      <c r="U11301" t="s">
        <v>652</v>
      </c>
      <c r="V11301" t="s">
        <v>653</v>
      </c>
      <c r="W11301">
        <v>98233</v>
      </c>
      <c r="X11301" t="s">
        <v>127</v>
      </c>
      <c r="Y11301" t="s">
        <v>3015</v>
      </c>
      <c r="Z11301">
        <v>20</v>
      </c>
      <c r="AA11301" t="s">
        <v>128</v>
      </c>
      <c r="AB11301">
        <v>2</v>
      </c>
      <c r="AC11301" t="s">
        <v>40</v>
      </c>
    </row>
    <row r="11302" spans="1:29" x14ac:dyDescent="0.25">
      <c r="A11302">
        <v>5020090090</v>
      </c>
      <c r="B11302">
        <v>2</v>
      </c>
      <c r="C11302" s="1">
        <v>39869</v>
      </c>
      <c r="D11302">
        <v>50</v>
      </c>
      <c r="E11302" t="s">
        <v>925</v>
      </c>
      <c r="F11302">
        <v>50218</v>
      </c>
      <c r="G11302">
        <v>0</v>
      </c>
      <c r="L11302">
        <v>65.69589041095891</v>
      </c>
      <c r="M11302" t="s">
        <v>68</v>
      </c>
      <c r="N11302">
        <v>2009</v>
      </c>
      <c r="O11302">
        <v>50</v>
      </c>
      <c r="P11302">
        <v>19.566666666666666</v>
      </c>
      <c r="Q11302">
        <v>1</v>
      </c>
      <c r="R11302" t="b">
        <v>1</v>
      </c>
      <c r="S11302" t="b">
        <v>1</v>
      </c>
      <c r="T11302" t="b">
        <v>0</v>
      </c>
      <c r="U11302" t="s">
        <v>48</v>
      </c>
      <c r="V11302" t="s">
        <v>49</v>
      </c>
      <c r="W11302">
        <v>99803</v>
      </c>
      <c r="X11302" t="s">
        <v>50</v>
      </c>
      <c r="Y11302" t="s">
        <v>3012</v>
      </c>
      <c r="Z11302">
        <v>6</v>
      </c>
      <c r="AA11302" t="s">
        <v>51</v>
      </c>
      <c r="AB11302">
        <v>6</v>
      </c>
      <c r="AC11302" t="s">
        <v>51</v>
      </c>
    </row>
    <row r="11303" spans="1:29" x14ac:dyDescent="0.25">
      <c r="A11303">
        <v>6120090003</v>
      </c>
      <c r="B11303">
        <v>2</v>
      </c>
      <c r="C11303" s="1">
        <v>40085</v>
      </c>
      <c r="D11303">
        <v>61</v>
      </c>
      <c r="E11303" t="s">
        <v>1566</v>
      </c>
      <c r="F11303">
        <v>61143</v>
      </c>
      <c r="G11303">
        <v>0</v>
      </c>
      <c r="L11303">
        <v>88.353424657534248</v>
      </c>
      <c r="M11303" t="s">
        <v>121</v>
      </c>
      <c r="N11303">
        <v>2009</v>
      </c>
      <c r="O11303">
        <v>61</v>
      </c>
      <c r="P11303">
        <v>52.93333333333333</v>
      </c>
      <c r="Q11303">
        <v>1</v>
      </c>
      <c r="R11303" t="b">
        <v>1</v>
      </c>
      <c r="S11303" t="b">
        <v>1</v>
      </c>
      <c r="T11303" t="b">
        <v>0</v>
      </c>
      <c r="U11303" t="s">
        <v>176</v>
      </c>
      <c r="V11303" t="s">
        <v>177</v>
      </c>
      <c r="W11303">
        <v>99823</v>
      </c>
      <c r="X11303" t="s">
        <v>178</v>
      </c>
      <c r="Y11303" t="s">
        <v>3012</v>
      </c>
      <c r="Z11303">
        <v>6</v>
      </c>
      <c r="AA11303" t="s">
        <v>51</v>
      </c>
      <c r="AB11303">
        <v>6</v>
      </c>
      <c r="AC11303" t="s">
        <v>51</v>
      </c>
    </row>
    <row r="11304" spans="1:29" x14ac:dyDescent="0.25">
      <c r="A11304">
        <v>5020090076</v>
      </c>
      <c r="B11304">
        <v>1</v>
      </c>
      <c r="D11304">
        <v>50</v>
      </c>
      <c r="E11304" t="s">
        <v>1976</v>
      </c>
      <c r="F11304">
        <v>50467</v>
      </c>
      <c r="G11304">
        <v>0</v>
      </c>
      <c r="L11304">
        <v>-76.430136986301363</v>
      </c>
      <c r="M11304" t="e">
        <v>#N/A</v>
      </c>
      <c r="N11304">
        <v>2009</v>
      </c>
      <c r="O11304">
        <v>50</v>
      </c>
      <c r="P11304">
        <v>1328.9</v>
      </c>
      <c r="Q11304">
        <v>0</v>
      </c>
      <c r="R11304" t="b">
        <v>0</v>
      </c>
      <c r="S11304" t="b">
        <v>0</v>
      </c>
      <c r="T11304" t="b">
        <v>0</v>
      </c>
      <c r="U11304">
        <v>0</v>
      </c>
      <c r="V11304" t="e">
        <v>#N/A</v>
      </c>
      <c r="W11304">
        <v>0</v>
      </c>
      <c r="X11304" t="e">
        <v>#N/A</v>
      </c>
      <c r="Y11304" t="e">
        <v>#N/A</v>
      </c>
      <c r="Z11304" t="e">
        <v>#N/A</v>
      </c>
      <c r="AA11304" t="e">
        <v>#N/A</v>
      </c>
      <c r="AB11304" t="e">
        <v>#N/A</v>
      </c>
      <c r="AC11304" t="e">
        <v>#N/A</v>
      </c>
    </row>
    <row r="11305" spans="1:29" x14ac:dyDescent="0.25">
      <c r="A11305">
        <v>5020090077</v>
      </c>
      <c r="B11305">
        <v>2</v>
      </c>
      <c r="C11305" s="1">
        <v>39857</v>
      </c>
      <c r="D11305">
        <v>50</v>
      </c>
      <c r="E11305" t="s">
        <v>1269</v>
      </c>
      <c r="F11305">
        <v>50409</v>
      </c>
      <c r="G11305">
        <v>0</v>
      </c>
      <c r="L11305">
        <v>61.6</v>
      </c>
      <c r="M11305" t="s">
        <v>76</v>
      </c>
      <c r="N11305">
        <v>2009</v>
      </c>
      <c r="O11305">
        <v>50</v>
      </c>
      <c r="P11305">
        <v>92.766666666666666</v>
      </c>
      <c r="Q11305">
        <v>1</v>
      </c>
      <c r="R11305" t="b">
        <v>1</v>
      </c>
      <c r="S11305" t="b">
        <v>1</v>
      </c>
      <c r="T11305" t="b">
        <v>0</v>
      </c>
      <c r="U11305" t="s">
        <v>109</v>
      </c>
      <c r="V11305" t="s">
        <v>110</v>
      </c>
      <c r="W11305">
        <v>97323</v>
      </c>
      <c r="X11305" t="s">
        <v>79</v>
      </c>
      <c r="Y11305" t="s">
        <v>3014</v>
      </c>
      <c r="Z11305">
        <v>25</v>
      </c>
      <c r="AA11305" t="s">
        <v>80</v>
      </c>
      <c r="AB11305">
        <v>2</v>
      </c>
      <c r="AC11305" t="s">
        <v>40</v>
      </c>
    </row>
    <row r="11306" spans="1:29" x14ac:dyDescent="0.25">
      <c r="A11306">
        <v>5020090078</v>
      </c>
      <c r="B11306">
        <v>2</v>
      </c>
      <c r="C11306" s="1">
        <v>39862</v>
      </c>
      <c r="D11306">
        <v>50</v>
      </c>
      <c r="E11306" t="s">
        <v>1013</v>
      </c>
      <c r="F11306">
        <v>50147</v>
      </c>
      <c r="G11306">
        <v>0</v>
      </c>
      <c r="L11306">
        <v>77.37808219178082</v>
      </c>
      <c r="M11306" t="s">
        <v>42</v>
      </c>
      <c r="N11306">
        <v>2009</v>
      </c>
      <c r="O11306">
        <v>50</v>
      </c>
      <c r="P11306">
        <v>46.9</v>
      </c>
      <c r="Q11306">
        <v>1</v>
      </c>
      <c r="R11306" t="b">
        <v>1</v>
      </c>
      <c r="S11306" t="b">
        <v>1</v>
      </c>
      <c r="T11306" t="b">
        <v>0</v>
      </c>
      <c r="U11306" t="s">
        <v>452</v>
      </c>
      <c r="V11306" t="s">
        <v>453</v>
      </c>
      <c r="W11306">
        <v>96733</v>
      </c>
      <c r="X11306" t="s">
        <v>286</v>
      </c>
      <c r="Y11306" t="s">
        <v>287</v>
      </c>
      <c r="Z11306">
        <v>23</v>
      </c>
      <c r="AA11306" t="s">
        <v>287</v>
      </c>
      <c r="AB11306">
        <v>2</v>
      </c>
      <c r="AC11306" t="s">
        <v>40</v>
      </c>
    </row>
    <row r="11307" spans="1:29" x14ac:dyDescent="0.25">
      <c r="A11307">
        <v>5020090079</v>
      </c>
      <c r="B11307">
        <v>2</v>
      </c>
      <c r="C11307" s="1">
        <v>39943</v>
      </c>
      <c r="D11307">
        <v>50</v>
      </c>
      <c r="E11307" t="s">
        <v>1788</v>
      </c>
      <c r="F11307">
        <v>75056</v>
      </c>
      <c r="G11307">
        <v>0</v>
      </c>
      <c r="L11307">
        <v>19.263013698630136</v>
      </c>
      <c r="M11307" t="e">
        <v>#N/A</v>
      </c>
      <c r="N11307">
        <v>2009</v>
      </c>
      <c r="O11307">
        <v>50</v>
      </c>
      <c r="P11307">
        <v>19.733333333333334</v>
      </c>
      <c r="Q11307">
        <v>0</v>
      </c>
      <c r="R11307" t="b">
        <v>0</v>
      </c>
      <c r="S11307" t="b">
        <v>0</v>
      </c>
      <c r="T11307" t="b">
        <v>0</v>
      </c>
      <c r="U11307" t="s">
        <v>70</v>
      </c>
      <c r="V11307" t="s">
        <v>71</v>
      </c>
      <c r="W11307">
        <v>98673</v>
      </c>
      <c r="X11307" t="s">
        <v>72</v>
      </c>
      <c r="Y11307" t="s">
        <v>3013</v>
      </c>
      <c r="Z11307">
        <v>31</v>
      </c>
      <c r="AA11307" t="s">
        <v>73</v>
      </c>
      <c r="AB11307">
        <v>30</v>
      </c>
      <c r="AC11307" t="s">
        <v>74</v>
      </c>
    </row>
    <row r="11308" spans="1:29" x14ac:dyDescent="0.25">
      <c r="A11308">
        <v>5020090080</v>
      </c>
      <c r="B11308">
        <v>2</v>
      </c>
      <c r="C11308" s="1">
        <v>39989</v>
      </c>
      <c r="D11308">
        <v>50</v>
      </c>
      <c r="E11308" t="s">
        <v>1098</v>
      </c>
      <c r="F11308">
        <v>50437</v>
      </c>
      <c r="G11308">
        <v>0</v>
      </c>
      <c r="L11308">
        <v>29.769863013698629</v>
      </c>
      <c r="M11308" t="s">
        <v>69</v>
      </c>
      <c r="N11308">
        <v>2009</v>
      </c>
      <c r="O11308">
        <v>50</v>
      </c>
      <c r="P11308">
        <v>29.9</v>
      </c>
      <c r="Q11308">
        <v>1</v>
      </c>
      <c r="R11308" t="b">
        <v>1</v>
      </c>
      <c r="S11308" t="b">
        <v>1</v>
      </c>
      <c r="T11308" t="b">
        <v>0</v>
      </c>
      <c r="U11308" t="s">
        <v>88</v>
      </c>
      <c r="V11308" t="s">
        <v>89</v>
      </c>
      <c r="W11308">
        <v>96803</v>
      </c>
      <c r="X11308" t="s">
        <v>90</v>
      </c>
      <c r="Y11308" t="s">
        <v>91</v>
      </c>
      <c r="Z11308">
        <v>22</v>
      </c>
      <c r="AA11308" t="s">
        <v>91</v>
      </c>
      <c r="AB11308">
        <v>2</v>
      </c>
      <c r="AC11308" t="s">
        <v>40</v>
      </c>
    </row>
    <row r="11309" spans="1:29" x14ac:dyDescent="0.25">
      <c r="A11309">
        <v>5020090081</v>
      </c>
      <c r="B11309">
        <v>2</v>
      </c>
      <c r="C11309" s="1">
        <v>39819</v>
      </c>
      <c r="D11309">
        <v>50</v>
      </c>
      <c r="E11309" t="s">
        <v>951</v>
      </c>
      <c r="F11309">
        <v>50502</v>
      </c>
      <c r="G11309">
        <v>0</v>
      </c>
      <c r="L11309">
        <v>53.112328767123287</v>
      </c>
      <c r="M11309" t="s">
        <v>47</v>
      </c>
      <c r="N11309">
        <v>2009</v>
      </c>
      <c r="O11309">
        <v>50</v>
      </c>
      <c r="P11309">
        <v>113.63333333333334</v>
      </c>
      <c r="Q11309">
        <v>1</v>
      </c>
      <c r="R11309" t="b">
        <v>1</v>
      </c>
      <c r="S11309" t="b">
        <v>1</v>
      </c>
      <c r="T11309" t="b">
        <v>0</v>
      </c>
      <c r="U11309" t="s">
        <v>654</v>
      </c>
      <c r="V11309" t="s">
        <v>655</v>
      </c>
      <c r="W11309">
        <v>96993</v>
      </c>
      <c r="X11309" t="s">
        <v>38</v>
      </c>
      <c r="Y11309" t="s">
        <v>39</v>
      </c>
      <c r="Z11309">
        <v>24</v>
      </c>
      <c r="AA11309" t="s">
        <v>39</v>
      </c>
      <c r="AB11309">
        <v>2</v>
      </c>
      <c r="AC11309" t="s">
        <v>40</v>
      </c>
    </row>
    <row r="11310" spans="1:29" x14ac:dyDescent="0.25">
      <c r="A11310">
        <v>5020090082</v>
      </c>
      <c r="B11310">
        <v>2</v>
      </c>
      <c r="C11310" s="1">
        <v>39825</v>
      </c>
      <c r="D11310">
        <v>50</v>
      </c>
      <c r="E11310" t="s">
        <v>1014</v>
      </c>
      <c r="F11310">
        <v>50002</v>
      </c>
      <c r="G11310">
        <v>0</v>
      </c>
      <c r="L11310">
        <v>79.460273972602735</v>
      </c>
      <c r="M11310" t="s">
        <v>42</v>
      </c>
      <c r="N11310">
        <v>2009</v>
      </c>
      <c r="O11310">
        <v>50</v>
      </c>
      <c r="P11310">
        <v>192.03333333333333</v>
      </c>
      <c r="Q11310">
        <v>0</v>
      </c>
      <c r="R11310" t="b">
        <v>1</v>
      </c>
      <c r="S11310" t="b">
        <v>1</v>
      </c>
      <c r="T11310" t="b">
        <v>0</v>
      </c>
      <c r="U11310" t="s">
        <v>179</v>
      </c>
      <c r="V11310" t="s">
        <v>180</v>
      </c>
      <c r="W11310">
        <v>97613</v>
      </c>
      <c r="X11310" t="s">
        <v>181</v>
      </c>
      <c r="Y11310" t="s">
        <v>182</v>
      </c>
      <c r="Z11310">
        <v>26</v>
      </c>
      <c r="AA11310" t="s">
        <v>182</v>
      </c>
      <c r="AB11310">
        <v>2</v>
      </c>
      <c r="AC11310" t="s">
        <v>40</v>
      </c>
    </row>
    <row r="11311" spans="1:29" x14ac:dyDescent="0.25">
      <c r="A11311">
        <v>6120060192</v>
      </c>
      <c r="B11311">
        <v>1</v>
      </c>
      <c r="C11311" s="1">
        <v>39049</v>
      </c>
      <c r="D11311">
        <v>61</v>
      </c>
      <c r="E11311" t="s">
        <v>1792</v>
      </c>
      <c r="F11311">
        <v>61400</v>
      </c>
      <c r="G11311">
        <v>0</v>
      </c>
      <c r="L11311">
        <v>79.186301369863017</v>
      </c>
      <c r="M11311" t="s">
        <v>42</v>
      </c>
      <c r="N11311">
        <v>2006</v>
      </c>
      <c r="O11311">
        <v>61</v>
      </c>
      <c r="P11311">
        <v>54</v>
      </c>
      <c r="Q11311">
        <v>1</v>
      </c>
      <c r="R11311" t="b">
        <v>1</v>
      </c>
      <c r="S11311" t="b">
        <v>1</v>
      </c>
      <c r="T11311" t="b">
        <v>0</v>
      </c>
      <c r="U11311" t="s">
        <v>62</v>
      </c>
      <c r="V11311" t="s">
        <v>63</v>
      </c>
      <c r="W11311">
        <v>97651</v>
      </c>
      <c r="X11311" t="s">
        <v>64</v>
      </c>
      <c r="Y11311" t="s">
        <v>65</v>
      </c>
      <c r="Z11311">
        <v>101</v>
      </c>
      <c r="AA11311" t="s">
        <v>64</v>
      </c>
      <c r="AB11311">
        <v>100</v>
      </c>
      <c r="AC11311" t="s">
        <v>65</v>
      </c>
    </row>
    <row r="11312" spans="1:29" x14ac:dyDescent="0.25">
      <c r="A11312">
        <v>6120080187</v>
      </c>
      <c r="B11312">
        <v>2</v>
      </c>
      <c r="C11312" s="1">
        <v>39496</v>
      </c>
      <c r="D11312">
        <v>61</v>
      </c>
      <c r="E11312" t="s">
        <v>1567</v>
      </c>
      <c r="F11312">
        <v>61117</v>
      </c>
      <c r="G11312">
        <v>0</v>
      </c>
      <c r="L11312">
        <v>72.482191780821921</v>
      </c>
      <c r="M11312" t="s">
        <v>35</v>
      </c>
      <c r="N11312">
        <v>2008</v>
      </c>
      <c r="O11312">
        <v>61</v>
      </c>
      <c r="P11312">
        <v>48.2</v>
      </c>
      <c r="Q11312">
        <v>1</v>
      </c>
      <c r="R11312" t="b">
        <v>1</v>
      </c>
      <c r="S11312" t="b">
        <v>1</v>
      </c>
      <c r="T11312" t="b">
        <v>0</v>
      </c>
      <c r="U11312" t="s">
        <v>62</v>
      </c>
      <c r="V11312" t="s">
        <v>63</v>
      </c>
      <c r="W11312">
        <v>97651</v>
      </c>
      <c r="X11312" t="s">
        <v>64</v>
      </c>
      <c r="Y11312" t="s">
        <v>65</v>
      </c>
      <c r="Z11312">
        <v>101</v>
      </c>
      <c r="AA11312" t="s">
        <v>64</v>
      </c>
      <c r="AB11312">
        <v>100</v>
      </c>
      <c r="AC11312" t="s">
        <v>65</v>
      </c>
    </row>
    <row r="11313" spans="1:29" x14ac:dyDescent="0.25">
      <c r="A11313">
        <v>5020090084</v>
      </c>
      <c r="B11313">
        <v>1</v>
      </c>
      <c r="C11313" s="1">
        <v>39862</v>
      </c>
      <c r="D11313">
        <v>50</v>
      </c>
      <c r="E11313" t="s">
        <v>1145</v>
      </c>
      <c r="F11313">
        <v>50092</v>
      </c>
      <c r="G11313">
        <v>0</v>
      </c>
      <c r="L11313">
        <v>87.063013698630144</v>
      </c>
      <c r="M11313" t="s">
        <v>121</v>
      </c>
      <c r="N11313">
        <v>2009</v>
      </c>
      <c r="O11313">
        <v>50</v>
      </c>
      <c r="P11313">
        <v>22.9</v>
      </c>
      <c r="Q11313">
        <v>1</v>
      </c>
      <c r="R11313" t="b">
        <v>1</v>
      </c>
      <c r="S11313" t="b">
        <v>1</v>
      </c>
      <c r="T11313" t="b">
        <v>0</v>
      </c>
      <c r="U11313" t="s">
        <v>657</v>
      </c>
      <c r="V11313" t="s">
        <v>658</v>
      </c>
      <c r="W11313">
        <v>99701</v>
      </c>
      <c r="X11313" t="s">
        <v>2953</v>
      </c>
      <c r="Y11313" t="s">
        <v>65</v>
      </c>
      <c r="Z11313">
        <v>104</v>
      </c>
      <c r="AA11313" t="s">
        <v>2757</v>
      </c>
      <c r="AB11313">
        <v>100</v>
      </c>
      <c r="AC11313" t="s">
        <v>65</v>
      </c>
    </row>
    <row r="11314" spans="1:29" x14ac:dyDescent="0.25">
      <c r="A11314">
        <v>5020090085</v>
      </c>
      <c r="B11314">
        <v>2</v>
      </c>
      <c r="C11314" s="1">
        <v>40133</v>
      </c>
      <c r="D11314">
        <v>50</v>
      </c>
      <c r="E11314" t="s">
        <v>948</v>
      </c>
      <c r="F11314">
        <v>50383</v>
      </c>
      <c r="G11314">
        <v>0</v>
      </c>
      <c r="L11314">
        <v>72.764383561643839</v>
      </c>
      <c r="M11314" t="s">
        <v>35</v>
      </c>
      <c r="N11314">
        <v>2009</v>
      </c>
      <c r="O11314">
        <v>50</v>
      </c>
      <c r="P11314">
        <v>162.06666666666666</v>
      </c>
      <c r="Q11314">
        <v>1</v>
      </c>
      <c r="R11314" t="b">
        <v>1</v>
      </c>
      <c r="S11314" t="b">
        <v>1</v>
      </c>
      <c r="T11314" t="b">
        <v>0</v>
      </c>
      <c r="U11314" t="s">
        <v>152</v>
      </c>
      <c r="V11314" t="s">
        <v>153</v>
      </c>
      <c r="W11314">
        <v>96703</v>
      </c>
      <c r="X11314" t="s">
        <v>2946</v>
      </c>
      <c r="Y11314" t="s">
        <v>3015</v>
      </c>
      <c r="Z11314">
        <v>20</v>
      </c>
      <c r="AA11314" t="s">
        <v>128</v>
      </c>
      <c r="AB11314">
        <v>2</v>
      </c>
      <c r="AC11314" t="s">
        <v>40</v>
      </c>
    </row>
    <row r="11315" spans="1:29" x14ac:dyDescent="0.25">
      <c r="A11315">
        <v>5020090086</v>
      </c>
      <c r="B11315">
        <v>1</v>
      </c>
      <c r="C11315" s="1">
        <v>40141</v>
      </c>
      <c r="D11315">
        <v>50</v>
      </c>
      <c r="E11315" t="s">
        <v>945</v>
      </c>
      <c r="F11315">
        <v>50203</v>
      </c>
      <c r="G11315">
        <v>0</v>
      </c>
      <c r="L11315">
        <v>68.043835616438358</v>
      </c>
      <c r="M11315" t="s">
        <v>68</v>
      </c>
      <c r="N11315">
        <v>2009</v>
      </c>
      <c r="O11315">
        <v>50</v>
      </c>
      <c r="P11315">
        <v>133.36666666666667</v>
      </c>
      <c r="Q11315">
        <v>1</v>
      </c>
      <c r="R11315" t="b">
        <v>1</v>
      </c>
      <c r="S11315" t="b">
        <v>1</v>
      </c>
      <c r="T11315" t="b">
        <v>0</v>
      </c>
      <c r="U11315" t="s">
        <v>179</v>
      </c>
      <c r="V11315" t="s">
        <v>180</v>
      </c>
      <c r="W11315">
        <v>97613</v>
      </c>
      <c r="X11315" t="s">
        <v>181</v>
      </c>
      <c r="Y11315" t="s">
        <v>182</v>
      </c>
      <c r="Z11315">
        <v>26</v>
      </c>
      <c r="AA11315" t="s">
        <v>182</v>
      </c>
      <c r="AB11315">
        <v>2</v>
      </c>
      <c r="AC11315" t="s">
        <v>40</v>
      </c>
    </row>
    <row r="11316" spans="1:29" x14ac:dyDescent="0.25">
      <c r="A11316">
        <v>1420080361</v>
      </c>
      <c r="B11316">
        <v>2</v>
      </c>
      <c r="C11316" s="1">
        <v>39805</v>
      </c>
      <c r="D11316">
        <v>14</v>
      </c>
      <c r="E11316" t="s">
        <v>408</v>
      </c>
      <c r="F11316">
        <v>14157</v>
      </c>
      <c r="G11316">
        <v>0</v>
      </c>
      <c r="L11316">
        <v>68.841095890410955</v>
      </c>
      <c r="M11316" t="s">
        <v>68</v>
      </c>
      <c r="N11316">
        <v>2008</v>
      </c>
      <c r="O11316">
        <v>14</v>
      </c>
      <c r="P11316">
        <v>159.19999999999999</v>
      </c>
      <c r="Q11316">
        <v>1</v>
      </c>
      <c r="R11316" t="b">
        <v>1</v>
      </c>
      <c r="S11316" t="b">
        <v>1</v>
      </c>
      <c r="T11316" t="b">
        <v>0</v>
      </c>
      <c r="U11316" t="s">
        <v>122</v>
      </c>
      <c r="V11316" t="s">
        <v>123</v>
      </c>
      <c r="W11316">
        <v>95913</v>
      </c>
      <c r="X11316" t="s">
        <v>2943</v>
      </c>
      <c r="Y11316" t="s">
        <v>165</v>
      </c>
      <c r="Z11316">
        <v>28</v>
      </c>
      <c r="AA11316" t="s">
        <v>165</v>
      </c>
      <c r="AB11316">
        <v>2</v>
      </c>
      <c r="AC11316" t="s">
        <v>40</v>
      </c>
    </row>
    <row r="11317" spans="1:29" x14ac:dyDescent="0.25">
      <c r="A11317">
        <v>1420080362</v>
      </c>
      <c r="B11317">
        <v>1</v>
      </c>
      <c r="C11317" s="1">
        <v>39517</v>
      </c>
      <c r="D11317">
        <v>14</v>
      </c>
      <c r="E11317" t="s">
        <v>75</v>
      </c>
      <c r="F11317">
        <v>14118</v>
      </c>
      <c r="G11317">
        <v>0</v>
      </c>
      <c r="L11317">
        <v>77.808219178082197</v>
      </c>
      <c r="M11317" t="s">
        <v>42</v>
      </c>
      <c r="N11317">
        <v>2008</v>
      </c>
      <c r="O11317">
        <v>14</v>
      </c>
      <c r="P11317">
        <v>1.7</v>
      </c>
      <c r="Q11317">
        <v>1</v>
      </c>
      <c r="R11317" t="b">
        <v>1</v>
      </c>
      <c r="S11317" t="b">
        <v>1</v>
      </c>
      <c r="T11317" t="b">
        <v>0</v>
      </c>
      <c r="U11317" t="s">
        <v>803</v>
      </c>
      <c r="V11317" t="s">
        <v>804</v>
      </c>
      <c r="W11317">
        <v>99203</v>
      </c>
      <c r="X11317" t="s">
        <v>805</v>
      </c>
      <c r="Y11317" t="s">
        <v>3013</v>
      </c>
      <c r="Z11317">
        <v>5</v>
      </c>
      <c r="AA11317" t="s">
        <v>806</v>
      </c>
      <c r="AB11317">
        <v>5</v>
      </c>
      <c r="AC11317" t="s">
        <v>806</v>
      </c>
    </row>
    <row r="11318" spans="1:29" x14ac:dyDescent="0.25">
      <c r="A11318">
        <v>1420070446</v>
      </c>
      <c r="B11318">
        <v>2</v>
      </c>
      <c r="C11318" s="1">
        <v>39388</v>
      </c>
      <c r="D11318">
        <v>14</v>
      </c>
      <c r="E11318" t="s">
        <v>41</v>
      </c>
      <c r="F11318">
        <v>14689</v>
      </c>
      <c r="G11318">
        <v>0</v>
      </c>
      <c r="L11318">
        <v>78.723287671232882</v>
      </c>
      <c r="M11318" t="s">
        <v>42</v>
      </c>
      <c r="N11318">
        <v>2007</v>
      </c>
      <c r="O11318">
        <v>14</v>
      </c>
      <c r="P11318">
        <v>76.166666666666671</v>
      </c>
      <c r="Q11318">
        <v>1</v>
      </c>
      <c r="R11318" t="b">
        <v>1</v>
      </c>
      <c r="S11318" t="b">
        <v>1</v>
      </c>
      <c r="T11318" t="b">
        <v>0</v>
      </c>
      <c r="U11318" t="s">
        <v>134</v>
      </c>
      <c r="V11318" t="s">
        <v>135</v>
      </c>
      <c r="W11318">
        <v>96913</v>
      </c>
      <c r="X11318" t="s">
        <v>2945</v>
      </c>
      <c r="Y11318" t="s">
        <v>227</v>
      </c>
      <c r="Z11318">
        <v>21</v>
      </c>
      <c r="AA11318" t="s">
        <v>227</v>
      </c>
      <c r="AB11318">
        <v>2</v>
      </c>
      <c r="AC11318" t="s">
        <v>40</v>
      </c>
    </row>
    <row r="11319" spans="1:29" x14ac:dyDescent="0.25">
      <c r="A11319">
        <v>5020090087</v>
      </c>
      <c r="B11319">
        <v>1</v>
      </c>
      <c r="C11319" s="1">
        <v>40147</v>
      </c>
      <c r="D11319">
        <v>50</v>
      </c>
      <c r="E11319" t="s">
        <v>1214</v>
      </c>
      <c r="F11319">
        <v>50048</v>
      </c>
      <c r="G11319">
        <v>0</v>
      </c>
      <c r="L11319">
        <v>59.230136986301368</v>
      </c>
      <c r="M11319" t="s">
        <v>29</v>
      </c>
      <c r="N11319">
        <v>2009</v>
      </c>
      <c r="O11319">
        <v>50</v>
      </c>
      <c r="P11319">
        <v>140.16666666666666</v>
      </c>
      <c r="Q11319">
        <v>1</v>
      </c>
      <c r="R11319" t="b">
        <v>1</v>
      </c>
      <c r="S11319" t="b">
        <v>1</v>
      </c>
      <c r="T11319" t="b">
        <v>0</v>
      </c>
      <c r="U11319" t="s">
        <v>1947</v>
      </c>
      <c r="V11319" t="s">
        <v>1948</v>
      </c>
      <c r="W11319">
        <v>98753</v>
      </c>
      <c r="X11319" t="s">
        <v>2941</v>
      </c>
      <c r="Y11319" t="s">
        <v>2942</v>
      </c>
      <c r="Z11319">
        <v>41</v>
      </c>
      <c r="AA11319" t="s">
        <v>2942</v>
      </c>
      <c r="AB11319">
        <v>4</v>
      </c>
      <c r="AC11319" t="s">
        <v>86</v>
      </c>
    </row>
    <row r="11320" spans="1:29" x14ac:dyDescent="0.25">
      <c r="A11320">
        <v>5020090088</v>
      </c>
      <c r="B11320">
        <v>2</v>
      </c>
      <c r="C11320" s="1">
        <v>39825</v>
      </c>
      <c r="D11320">
        <v>50</v>
      </c>
      <c r="E11320" t="s">
        <v>1038</v>
      </c>
      <c r="F11320">
        <v>50611</v>
      </c>
      <c r="G11320">
        <v>0</v>
      </c>
      <c r="L11320">
        <v>54.241095890410961</v>
      </c>
      <c r="M11320" t="s">
        <v>47</v>
      </c>
      <c r="N11320">
        <v>2009</v>
      </c>
      <c r="O11320">
        <v>50</v>
      </c>
      <c r="P11320">
        <v>192.03333333333333</v>
      </c>
      <c r="Q11320">
        <v>0</v>
      </c>
      <c r="R11320" t="b">
        <v>1</v>
      </c>
      <c r="S11320" t="b">
        <v>1</v>
      </c>
      <c r="T11320" t="b">
        <v>0</v>
      </c>
      <c r="U11320" t="s">
        <v>88</v>
      </c>
      <c r="V11320" t="s">
        <v>89</v>
      </c>
      <c r="W11320">
        <v>96803</v>
      </c>
      <c r="X11320" t="s">
        <v>90</v>
      </c>
      <c r="Y11320" t="s">
        <v>91</v>
      </c>
      <c r="Z11320">
        <v>22</v>
      </c>
      <c r="AA11320" t="s">
        <v>91</v>
      </c>
      <c r="AB11320">
        <v>2</v>
      </c>
      <c r="AC11320" t="s">
        <v>40</v>
      </c>
    </row>
    <row r="11321" spans="1:29" x14ac:dyDescent="0.25">
      <c r="A11321">
        <v>5020090089</v>
      </c>
      <c r="B11321">
        <v>1</v>
      </c>
      <c r="C11321" s="1">
        <v>39876</v>
      </c>
      <c r="D11321">
        <v>50</v>
      </c>
      <c r="E11321" t="s">
        <v>1111</v>
      </c>
      <c r="F11321">
        <v>50195</v>
      </c>
      <c r="G11321">
        <v>0</v>
      </c>
      <c r="L11321">
        <v>69.734246575342468</v>
      </c>
      <c r="M11321" t="s">
        <v>68</v>
      </c>
      <c r="N11321">
        <v>2009</v>
      </c>
      <c r="O11321">
        <v>50</v>
      </c>
      <c r="P11321">
        <v>152.53333333333333</v>
      </c>
      <c r="Q11321">
        <v>1</v>
      </c>
      <c r="R11321" t="b">
        <v>1</v>
      </c>
      <c r="S11321" t="b">
        <v>0</v>
      </c>
      <c r="T11321" t="b">
        <v>1</v>
      </c>
      <c r="U11321" t="s">
        <v>48</v>
      </c>
      <c r="V11321" t="s">
        <v>49</v>
      </c>
      <c r="W11321">
        <v>99803</v>
      </c>
      <c r="X11321" t="s">
        <v>50</v>
      </c>
      <c r="Y11321" t="s">
        <v>3012</v>
      </c>
      <c r="Z11321">
        <v>6</v>
      </c>
      <c r="AA11321" t="s">
        <v>51</v>
      </c>
      <c r="AB11321">
        <v>6</v>
      </c>
      <c r="AC11321" t="s">
        <v>51</v>
      </c>
    </row>
    <row r="11322" spans="1:29" x14ac:dyDescent="0.25">
      <c r="A11322">
        <v>5020090094</v>
      </c>
      <c r="B11322">
        <v>1</v>
      </c>
      <c r="C11322" s="1">
        <v>39979</v>
      </c>
      <c r="D11322">
        <v>50</v>
      </c>
      <c r="E11322" t="s">
        <v>1180</v>
      </c>
      <c r="F11322">
        <v>50496</v>
      </c>
      <c r="G11322">
        <v>0</v>
      </c>
      <c r="L11322">
        <v>84.671232876712324</v>
      </c>
      <c r="M11322" t="s">
        <v>61</v>
      </c>
      <c r="N11322">
        <v>2009</v>
      </c>
      <c r="O11322">
        <v>50</v>
      </c>
      <c r="P11322">
        <v>108.73333333333333</v>
      </c>
      <c r="Q11322">
        <v>1</v>
      </c>
      <c r="R11322" t="b">
        <v>1</v>
      </c>
      <c r="S11322" t="b">
        <v>1</v>
      </c>
      <c r="T11322" t="b">
        <v>0</v>
      </c>
      <c r="U11322" t="s">
        <v>48</v>
      </c>
      <c r="V11322" t="s">
        <v>49</v>
      </c>
      <c r="W11322">
        <v>99803</v>
      </c>
      <c r="X11322" t="s">
        <v>50</v>
      </c>
      <c r="Y11322" t="s">
        <v>3012</v>
      </c>
      <c r="Z11322">
        <v>6</v>
      </c>
      <c r="AA11322" t="s">
        <v>51</v>
      </c>
      <c r="AB11322">
        <v>6</v>
      </c>
      <c r="AC11322" t="s">
        <v>51</v>
      </c>
    </row>
    <row r="11323" spans="1:29" x14ac:dyDescent="0.25">
      <c r="A11323">
        <v>5020090095</v>
      </c>
      <c r="B11323">
        <v>1</v>
      </c>
      <c r="C11323" s="1">
        <v>39847</v>
      </c>
      <c r="D11323">
        <v>50</v>
      </c>
      <c r="E11323" t="s">
        <v>944</v>
      </c>
      <c r="F11323">
        <v>50602</v>
      </c>
      <c r="G11323">
        <v>0</v>
      </c>
      <c r="L11323">
        <v>74.61917808219178</v>
      </c>
      <c r="M11323" t="s">
        <v>35</v>
      </c>
      <c r="N11323">
        <v>2009</v>
      </c>
      <c r="O11323">
        <v>50</v>
      </c>
      <c r="P11323">
        <v>3.9</v>
      </c>
      <c r="Q11323">
        <v>1</v>
      </c>
      <c r="R11323" t="b">
        <v>1</v>
      </c>
      <c r="S11323" t="b">
        <v>1</v>
      </c>
      <c r="T11323" t="b">
        <v>0</v>
      </c>
      <c r="U11323" t="s">
        <v>606</v>
      </c>
      <c r="V11323" t="s">
        <v>607</v>
      </c>
      <c r="W11323">
        <v>98743</v>
      </c>
      <c r="X11323" t="s">
        <v>98</v>
      </c>
      <c r="Y11323" t="s">
        <v>3013</v>
      </c>
      <c r="Z11323">
        <v>31</v>
      </c>
      <c r="AA11323" t="s">
        <v>73</v>
      </c>
      <c r="AB11323">
        <v>30</v>
      </c>
      <c r="AC11323" t="s">
        <v>74</v>
      </c>
    </row>
    <row r="11324" spans="1:29" x14ac:dyDescent="0.25">
      <c r="A11324">
        <v>5020090096</v>
      </c>
      <c r="B11324">
        <v>2</v>
      </c>
      <c r="C11324" s="1">
        <v>40121</v>
      </c>
      <c r="D11324">
        <v>50</v>
      </c>
      <c r="E11324" t="s">
        <v>1117</v>
      </c>
      <c r="F11324">
        <v>50464</v>
      </c>
      <c r="G11324">
        <v>0</v>
      </c>
      <c r="L11324">
        <v>73.93424657534247</v>
      </c>
      <c r="M11324" t="e">
        <v>#N/A</v>
      </c>
      <c r="N11324">
        <v>2009</v>
      </c>
      <c r="O11324">
        <v>50</v>
      </c>
      <c r="P11324">
        <v>76</v>
      </c>
      <c r="Q11324">
        <v>0</v>
      </c>
      <c r="R11324" t="b">
        <v>0</v>
      </c>
      <c r="S11324" t="b">
        <v>0</v>
      </c>
      <c r="T11324" t="b">
        <v>0</v>
      </c>
      <c r="U11324">
        <v>0</v>
      </c>
      <c r="V11324" t="e">
        <v>#N/A</v>
      </c>
      <c r="W11324">
        <v>0</v>
      </c>
      <c r="X11324" t="e">
        <v>#N/A</v>
      </c>
      <c r="Y11324" t="e">
        <v>#N/A</v>
      </c>
      <c r="Z11324" t="e">
        <v>#N/A</v>
      </c>
      <c r="AA11324" t="e">
        <v>#N/A</v>
      </c>
      <c r="AB11324" t="e">
        <v>#N/A</v>
      </c>
      <c r="AC11324" t="e">
        <v>#N/A</v>
      </c>
    </row>
    <row r="11325" spans="1:29" x14ac:dyDescent="0.25">
      <c r="A11325">
        <v>1419941609</v>
      </c>
      <c r="B11325">
        <v>1</v>
      </c>
      <c r="C11325" s="1">
        <v>39314</v>
      </c>
      <c r="D11325">
        <v>14</v>
      </c>
      <c r="E11325" t="s">
        <v>370</v>
      </c>
      <c r="F11325">
        <v>14066</v>
      </c>
      <c r="G11325">
        <v>0</v>
      </c>
      <c r="L11325">
        <v>91.142465753424659</v>
      </c>
      <c r="M11325" t="e">
        <v>#N/A</v>
      </c>
      <c r="N11325">
        <v>2007</v>
      </c>
      <c r="O11325">
        <v>14</v>
      </c>
      <c r="P11325">
        <v>11.466666666666667</v>
      </c>
      <c r="Q11325">
        <v>1</v>
      </c>
      <c r="R11325" t="b">
        <v>0</v>
      </c>
      <c r="S11325" t="b">
        <v>0</v>
      </c>
      <c r="T11325" t="b">
        <v>0</v>
      </c>
      <c r="U11325" t="s">
        <v>62</v>
      </c>
      <c r="V11325" t="s">
        <v>63</v>
      </c>
      <c r="W11325">
        <v>97651</v>
      </c>
      <c r="X11325" t="s">
        <v>64</v>
      </c>
      <c r="Y11325" t="s">
        <v>65</v>
      </c>
      <c r="Z11325">
        <v>101</v>
      </c>
      <c r="AA11325" t="s">
        <v>64</v>
      </c>
      <c r="AB11325">
        <v>100</v>
      </c>
      <c r="AC11325" t="s">
        <v>65</v>
      </c>
    </row>
    <row r="11326" spans="1:29" x14ac:dyDescent="0.25">
      <c r="A11326">
        <v>5020090097</v>
      </c>
      <c r="B11326">
        <v>2</v>
      </c>
      <c r="C11326" s="1">
        <v>40120</v>
      </c>
      <c r="D11326">
        <v>50</v>
      </c>
      <c r="E11326" t="s">
        <v>1340</v>
      </c>
      <c r="F11326">
        <v>50044</v>
      </c>
      <c r="G11326">
        <v>0</v>
      </c>
      <c r="L11326">
        <v>86.279452054794518</v>
      </c>
      <c r="M11326" t="s">
        <v>121</v>
      </c>
      <c r="N11326">
        <v>2009</v>
      </c>
      <c r="O11326">
        <v>50</v>
      </c>
      <c r="P11326">
        <v>94.966666666666669</v>
      </c>
      <c r="Q11326">
        <v>1</v>
      </c>
      <c r="R11326" t="b">
        <v>1</v>
      </c>
      <c r="S11326" t="b">
        <v>1</v>
      </c>
      <c r="T11326" t="b">
        <v>0</v>
      </c>
      <c r="U11326" t="s">
        <v>846</v>
      </c>
      <c r="V11326" t="s">
        <v>847</v>
      </c>
      <c r="W11326">
        <v>99853</v>
      </c>
      <c r="X11326" t="s">
        <v>848</v>
      </c>
      <c r="Y11326" t="s">
        <v>3012</v>
      </c>
      <c r="Z11326">
        <v>6</v>
      </c>
      <c r="AA11326" t="s">
        <v>51</v>
      </c>
      <c r="AB11326">
        <v>6</v>
      </c>
      <c r="AC11326" t="s">
        <v>51</v>
      </c>
    </row>
    <row r="11327" spans="1:29" x14ac:dyDescent="0.25">
      <c r="A11327">
        <v>5020090098</v>
      </c>
      <c r="B11327">
        <v>2</v>
      </c>
      <c r="C11327" s="1">
        <v>39975</v>
      </c>
      <c r="D11327">
        <v>50</v>
      </c>
      <c r="E11327" t="s">
        <v>1348</v>
      </c>
      <c r="F11327">
        <v>50054</v>
      </c>
      <c r="G11327">
        <v>0</v>
      </c>
      <c r="L11327">
        <v>79.835616438356169</v>
      </c>
      <c r="M11327" t="s">
        <v>42</v>
      </c>
      <c r="N11327">
        <v>2009</v>
      </c>
      <c r="O11327">
        <v>50</v>
      </c>
      <c r="P11327">
        <v>1.8666666666666667</v>
      </c>
      <c r="Q11327">
        <v>1</v>
      </c>
      <c r="R11327" t="b">
        <v>1</v>
      </c>
      <c r="S11327" t="b">
        <v>1</v>
      </c>
      <c r="T11327" t="b">
        <v>0</v>
      </c>
      <c r="U11327" t="s">
        <v>152</v>
      </c>
      <c r="V11327" t="s">
        <v>153</v>
      </c>
      <c r="W11327">
        <v>96703</v>
      </c>
      <c r="X11327" t="s">
        <v>2946</v>
      </c>
      <c r="Y11327" t="s">
        <v>3015</v>
      </c>
      <c r="Z11327">
        <v>20</v>
      </c>
      <c r="AA11327" t="s">
        <v>128</v>
      </c>
      <c r="AB11327">
        <v>2</v>
      </c>
      <c r="AC11327" t="s">
        <v>40</v>
      </c>
    </row>
    <row r="11328" spans="1:29" x14ac:dyDescent="0.25">
      <c r="A11328">
        <v>5020090099</v>
      </c>
      <c r="B11328">
        <v>1</v>
      </c>
      <c r="C11328" s="1">
        <v>39867</v>
      </c>
      <c r="D11328">
        <v>50</v>
      </c>
      <c r="E11328" t="s">
        <v>1398</v>
      </c>
      <c r="F11328">
        <v>50431</v>
      </c>
      <c r="G11328">
        <v>0</v>
      </c>
      <c r="L11328">
        <v>88.123287671232873</v>
      </c>
      <c r="M11328" t="s">
        <v>121</v>
      </c>
      <c r="N11328">
        <v>2009</v>
      </c>
      <c r="O11328">
        <v>50</v>
      </c>
      <c r="P11328">
        <v>13.533333333333333</v>
      </c>
      <c r="Q11328">
        <v>1</v>
      </c>
      <c r="R11328" t="b">
        <v>1</v>
      </c>
      <c r="S11328" t="b">
        <v>1</v>
      </c>
      <c r="T11328" t="b">
        <v>0</v>
      </c>
      <c r="U11328" t="s">
        <v>620</v>
      </c>
      <c r="V11328" t="s">
        <v>621</v>
      </c>
      <c r="W11328">
        <v>97023</v>
      </c>
      <c r="X11328" t="s">
        <v>2944</v>
      </c>
      <c r="Y11328" t="s">
        <v>208</v>
      </c>
      <c r="Z11328">
        <v>27</v>
      </c>
      <c r="AA11328" t="s">
        <v>208</v>
      </c>
      <c r="AB11328">
        <v>2</v>
      </c>
      <c r="AC11328" t="s">
        <v>40</v>
      </c>
    </row>
    <row r="11329" spans="1:29" x14ac:dyDescent="0.25">
      <c r="A11329">
        <v>5020090100</v>
      </c>
      <c r="B11329">
        <v>1</v>
      </c>
      <c r="C11329" s="1">
        <v>39822</v>
      </c>
      <c r="D11329">
        <v>50</v>
      </c>
      <c r="E11329" t="s">
        <v>1232</v>
      </c>
      <c r="F11329">
        <v>50605</v>
      </c>
      <c r="G11329">
        <v>0</v>
      </c>
      <c r="L11329">
        <v>71.405479452054792</v>
      </c>
      <c r="M11329" t="s">
        <v>35</v>
      </c>
      <c r="N11329">
        <v>2009</v>
      </c>
      <c r="O11329">
        <v>50</v>
      </c>
      <c r="P11329">
        <v>61.866666666666667</v>
      </c>
      <c r="Q11329">
        <v>1</v>
      </c>
      <c r="R11329" t="b">
        <v>1</v>
      </c>
      <c r="S11329" t="b">
        <v>1</v>
      </c>
      <c r="T11329" t="b">
        <v>0</v>
      </c>
      <c r="U11329" t="s">
        <v>77</v>
      </c>
      <c r="V11329" t="s">
        <v>78</v>
      </c>
      <c r="W11329">
        <v>97323</v>
      </c>
      <c r="X11329" t="s">
        <v>79</v>
      </c>
      <c r="Y11329" t="s">
        <v>3014</v>
      </c>
      <c r="Z11329">
        <v>25</v>
      </c>
      <c r="AA11329" t="s">
        <v>80</v>
      </c>
      <c r="AB11329">
        <v>2</v>
      </c>
      <c r="AC11329" t="s">
        <v>40</v>
      </c>
    </row>
    <row r="11330" spans="1:29" x14ac:dyDescent="0.25">
      <c r="A11330">
        <v>5020090101</v>
      </c>
      <c r="B11330">
        <v>1</v>
      </c>
      <c r="C11330" s="1">
        <v>39885</v>
      </c>
      <c r="D11330">
        <v>50</v>
      </c>
      <c r="E11330" t="s">
        <v>1016</v>
      </c>
      <c r="F11330">
        <v>50074</v>
      </c>
      <c r="G11330">
        <v>0</v>
      </c>
      <c r="L11330">
        <v>77.013698630136986</v>
      </c>
      <c r="M11330" t="s">
        <v>42</v>
      </c>
      <c r="N11330">
        <v>2009</v>
      </c>
      <c r="O11330">
        <v>50</v>
      </c>
      <c r="P11330">
        <v>3.3333333333333333E-2</v>
      </c>
      <c r="Q11330">
        <v>1</v>
      </c>
      <c r="R11330" t="b">
        <v>1</v>
      </c>
      <c r="S11330" t="b">
        <v>1</v>
      </c>
      <c r="T11330" t="b">
        <v>0</v>
      </c>
      <c r="U11330" t="s">
        <v>70</v>
      </c>
      <c r="V11330" t="s">
        <v>71</v>
      </c>
      <c r="W11330">
        <v>98673</v>
      </c>
      <c r="X11330" t="s">
        <v>72</v>
      </c>
      <c r="Y11330" t="s">
        <v>3013</v>
      </c>
      <c r="Z11330">
        <v>31</v>
      </c>
      <c r="AA11330" t="s">
        <v>73</v>
      </c>
      <c r="AB11330">
        <v>30</v>
      </c>
      <c r="AC11330" t="s">
        <v>74</v>
      </c>
    </row>
    <row r="11331" spans="1:29" x14ac:dyDescent="0.25">
      <c r="A11331">
        <v>5020090102</v>
      </c>
      <c r="B11331">
        <v>2</v>
      </c>
      <c r="C11331" s="1">
        <v>39889</v>
      </c>
      <c r="D11331">
        <v>50</v>
      </c>
      <c r="E11331" t="s">
        <v>1116</v>
      </c>
      <c r="F11331">
        <v>50105</v>
      </c>
      <c r="G11331">
        <v>0</v>
      </c>
      <c r="L11331">
        <v>77.38082191780822</v>
      </c>
      <c r="M11331" t="s">
        <v>42</v>
      </c>
      <c r="N11331">
        <v>2009</v>
      </c>
      <c r="O11331">
        <v>50</v>
      </c>
      <c r="P11331">
        <v>42.233333333333334</v>
      </c>
      <c r="Q11331">
        <v>1</v>
      </c>
      <c r="R11331" t="b">
        <v>1</v>
      </c>
      <c r="S11331" t="b">
        <v>1</v>
      </c>
      <c r="T11331" t="b">
        <v>0</v>
      </c>
      <c r="U11331" t="s">
        <v>77</v>
      </c>
      <c r="V11331" t="s">
        <v>78</v>
      </c>
      <c r="W11331">
        <v>97323</v>
      </c>
      <c r="X11331" t="s">
        <v>79</v>
      </c>
      <c r="Y11331" t="s">
        <v>3014</v>
      </c>
      <c r="Z11331">
        <v>25</v>
      </c>
      <c r="AA11331" t="s">
        <v>80</v>
      </c>
      <c r="AB11331">
        <v>2</v>
      </c>
      <c r="AC11331" t="s">
        <v>40</v>
      </c>
    </row>
    <row r="11332" spans="1:29" x14ac:dyDescent="0.25">
      <c r="A11332">
        <v>5020090103</v>
      </c>
      <c r="B11332">
        <v>1</v>
      </c>
      <c r="C11332" s="1">
        <v>39924</v>
      </c>
      <c r="D11332">
        <v>50</v>
      </c>
      <c r="E11332" t="s">
        <v>1414</v>
      </c>
      <c r="F11332">
        <v>50239</v>
      </c>
      <c r="G11332">
        <v>0</v>
      </c>
      <c r="L11332">
        <v>47.389041095890413</v>
      </c>
      <c r="M11332" t="s">
        <v>159</v>
      </c>
      <c r="N11332">
        <v>2009</v>
      </c>
      <c r="O11332">
        <v>50</v>
      </c>
      <c r="P11332">
        <v>13.3</v>
      </c>
      <c r="Q11332">
        <v>1</v>
      </c>
      <c r="R11332" t="b">
        <v>1</v>
      </c>
      <c r="S11332" t="b">
        <v>1</v>
      </c>
      <c r="T11332" t="b">
        <v>0</v>
      </c>
      <c r="U11332" t="s">
        <v>96</v>
      </c>
      <c r="V11332" t="s">
        <v>97</v>
      </c>
      <c r="W11332">
        <v>98743</v>
      </c>
      <c r="X11332" t="s">
        <v>98</v>
      </c>
      <c r="Y11332" t="s">
        <v>3013</v>
      </c>
      <c r="Z11332">
        <v>31</v>
      </c>
      <c r="AA11332" t="s">
        <v>73</v>
      </c>
      <c r="AB11332">
        <v>30</v>
      </c>
      <c r="AC11332" t="s">
        <v>74</v>
      </c>
    </row>
    <row r="11333" spans="1:29" x14ac:dyDescent="0.25">
      <c r="A11333">
        <v>5020090104</v>
      </c>
      <c r="B11333">
        <v>1</v>
      </c>
      <c r="C11333" s="1">
        <v>40063</v>
      </c>
      <c r="D11333">
        <v>50</v>
      </c>
      <c r="E11333" t="s">
        <v>988</v>
      </c>
      <c r="F11333">
        <v>50569</v>
      </c>
      <c r="G11333">
        <v>0</v>
      </c>
      <c r="L11333">
        <v>71.208219178082189</v>
      </c>
      <c r="M11333" t="s">
        <v>35</v>
      </c>
      <c r="N11333">
        <v>2009</v>
      </c>
      <c r="O11333">
        <v>50</v>
      </c>
      <c r="P11333">
        <v>184.1</v>
      </c>
      <c r="Q11333">
        <v>0</v>
      </c>
      <c r="R11333" t="b">
        <v>1</v>
      </c>
      <c r="S11333" t="b">
        <v>1</v>
      </c>
      <c r="T11333" t="b">
        <v>0</v>
      </c>
      <c r="U11333" t="s">
        <v>319</v>
      </c>
      <c r="V11333" t="s">
        <v>320</v>
      </c>
      <c r="W11333">
        <v>98233</v>
      </c>
      <c r="X11333" t="s">
        <v>127</v>
      </c>
      <c r="Y11333" t="s">
        <v>3015</v>
      </c>
      <c r="Z11333">
        <v>20</v>
      </c>
      <c r="AA11333" t="s">
        <v>128</v>
      </c>
      <c r="AB11333">
        <v>2</v>
      </c>
      <c r="AC11333" t="s">
        <v>40</v>
      </c>
    </row>
    <row r="11334" spans="1:29" x14ac:dyDescent="0.25">
      <c r="A11334">
        <v>5020050347</v>
      </c>
      <c r="B11334">
        <v>2</v>
      </c>
      <c r="C11334" s="1">
        <v>38353</v>
      </c>
      <c r="D11334">
        <v>50</v>
      </c>
      <c r="E11334" t="s">
        <v>946</v>
      </c>
      <c r="F11334">
        <v>50173</v>
      </c>
      <c r="G11334">
        <v>0</v>
      </c>
      <c r="L11334">
        <v>51.613698630136987</v>
      </c>
      <c r="M11334" t="s">
        <v>47</v>
      </c>
      <c r="N11334">
        <v>2005</v>
      </c>
      <c r="O11334">
        <v>50</v>
      </c>
      <c r="P11334">
        <v>241.1</v>
      </c>
      <c r="Q11334">
        <v>0</v>
      </c>
      <c r="R11334" t="b">
        <v>1</v>
      </c>
      <c r="S11334" t="b">
        <v>0</v>
      </c>
      <c r="T11334" t="b">
        <v>1</v>
      </c>
      <c r="U11334" t="s">
        <v>62</v>
      </c>
      <c r="V11334" t="s">
        <v>63</v>
      </c>
      <c r="W11334">
        <v>97651</v>
      </c>
      <c r="X11334" t="s">
        <v>64</v>
      </c>
      <c r="Y11334" t="s">
        <v>65</v>
      </c>
      <c r="Z11334">
        <v>101</v>
      </c>
      <c r="AA11334" t="s">
        <v>64</v>
      </c>
      <c r="AB11334">
        <v>100</v>
      </c>
      <c r="AC11334" t="s">
        <v>65</v>
      </c>
    </row>
    <row r="11335" spans="1:29" x14ac:dyDescent="0.25">
      <c r="A11335">
        <v>1420080363</v>
      </c>
      <c r="B11335">
        <v>1</v>
      </c>
      <c r="C11335" s="1">
        <v>39811</v>
      </c>
      <c r="D11335">
        <v>14</v>
      </c>
      <c r="E11335" t="s">
        <v>2235</v>
      </c>
      <c r="F11335">
        <v>14637</v>
      </c>
      <c r="G11335">
        <v>0</v>
      </c>
      <c r="L11335">
        <v>35.005479452054793</v>
      </c>
      <c r="M11335" t="s">
        <v>116</v>
      </c>
      <c r="N11335">
        <v>2008</v>
      </c>
      <c r="O11335">
        <v>14</v>
      </c>
      <c r="P11335">
        <v>192.5</v>
      </c>
      <c r="Q11335">
        <v>0</v>
      </c>
      <c r="R11335" t="b">
        <v>1</v>
      </c>
      <c r="S11335" t="b">
        <v>1</v>
      </c>
      <c r="T11335" t="b">
        <v>0</v>
      </c>
      <c r="U11335" t="s">
        <v>1741</v>
      </c>
      <c r="V11335" t="s">
        <v>1742</v>
      </c>
      <c r="W11335">
        <v>97543</v>
      </c>
      <c r="X11335" t="s">
        <v>2972</v>
      </c>
      <c r="Y11335" t="s">
        <v>2139</v>
      </c>
      <c r="Z11335">
        <v>301</v>
      </c>
      <c r="AA11335" t="s">
        <v>2139</v>
      </c>
      <c r="AB11335">
        <v>300</v>
      </c>
      <c r="AC11335" t="s">
        <v>33</v>
      </c>
    </row>
    <row r="11336" spans="1:29" x14ac:dyDescent="0.25">
      <c r="A11336">
        <v>6120080188</v>
      </c>
      <c r="B11336">
        <v>2</v>
      </c>
      <c r="C11336" s="1">
        <v>39546</v>
      </c>
      <c r="D11336">
        <v>61</v>
      </c>
      <c r="E11336" t="s">
        <v>1484</v>
      </c>
      <c r="F11336">
        <v>61022</v>
      </c>
      <c r="G11336">
        <v>0</v>
      </c>
      <c r="L11336">
        <v>71.057534246575344</v>
      </c>
      <c r="M11336" t="s">
        <v>35</v>
      </c>
      <c r="N11336">
        <v>2008</v>
      </c>
      <c r="O11336">
        <v>61</v>
      </c>
      <c r="P11336">
        <v>76.033333333333331</v>
      </c>
      <c r="Q11336">
        <v>1</v>
      </c>
      <c r="R11336" t="b">
        <v>1</v>
      </c>
      <c r="S11336" t="b">
        <v>1</v>
      </c>
      <c r="T11336" t="b">
        <v>0</v>
      </c>
      <c r="U11336" t="s">
        <v>625</v>
      </c>
      <c r="V11336" t="s">
        <v>626</v>
      </c>
      <c r="W11336">
        <v>95913</v>
      </c>
      <c r="X11336" t="s">
        <v>2943</v>
      </c>
      <c r="Y11336" t="s">
        <v>165</v>
      </c>
      <c r="Z11336">
        <v>28</v>
      </c>
      <c r="AA11336" t="s">
        <v>165</v>
      </c>
      <c r="AB11336">
        <v>2</v>
      </c>
      <c r="AC11336" t="s">
        <v>40</v>
      </c>
    </row>
    <row r="11337" spans="1:29" x14ac:dyDescent="0.25">
      <c r="A11337">
        <v>1420080364</v>
      </c>
      <c r="B11337">
        <v>1</v>
      </c>
      <c r="C11337" s="1">
        <v>39597</v>
      </c>
      <c r="D11337">
        <v>14</v>
      </c>
      <c r="E11337" t="s">
        <v>139</v>
      </c>
      <c r="F11337">
        <v>14047</v>
      </c>
      <c r="G11337">
        <v>0</v>
      </c>
      <c r="L11337">
        <v>49.11780821917808</v>
      </c>
      <c r="M11337" t="s">
        <v>159</v>
      </c>
      <c r="N11337">
        <v>2008</v>
      </c>
      <c r="O11337">
        <v>14</v>
      </c>
      <c r="P11337">
        <v>199.63333333333333</v>
      </c>
      <c r="Q11337">
        <v>0</v>
      </c>
      <c r="R11337" t="b">
        <v>1</v>
      </c>
      <c r="S11337" t="b">
        <v>1</v>
      </c>
      <c r="T11337" t="b">
        <v>0</v>
      </c>
      <c r="U11337" t="s">
        <v>48</v>
      </c>
      <c r="V11337" t="s">
        <v>49</v>
      </c>
      <c r="W11337">
        <v>99803</v>
      </c>
      <c r="X11337" t="s">
        <v>50</v>
      </c>
      <c r="Y11337" t="s">
        <v>3012</v>
      </c>
      <c r="Z11337">
        <v>6</v>
      </c>
      <c r="AA11337" t="s">
        <v>51</v>
      </c>
      <c r="AB11337">
        <v>6</v>
      </c>
      <c r="AC11337" t="s">
        <v>51</v>
      </c>
    </row>
    <row r="11338" spans="1:29" x14ac:dyDescent="0.25">
      <c r="A11338">
        <v>6120080189</v>
      </c>
      <c r="B11338">
        <v>1</v>
      </c>
      <c r="C11338" s="1">
        <v>39615</v>
      </c>
      <c r="D11338">
        <v>61</v>
      </c>
      <c r="E11338" t="s">
        <v>1706</v>
      </c>
      <c r="F11338">
        <v>61297</v>
      </c>
      <c r="G11338">
        <v>0</v>
      </c>
      <c r="L11338">
        <v>62.838356164383562</v>
      </c>
      <c r="M11338" t="s">
        <v>76</v>
      </c>
      <c r="N11338">
        <v>2008</v>
      </c>
      <c r="O11338">
        <v>61</v>
      </c>
      <c r="P11338">
        <v>199.03333333333333</v>
      </c>
      <c r="Q11338">
        <v>0</v>
      </c>
      <c r="R11338" t="b">
        <v>1</v>
      </c>
      <c r="S11338" t="b">
        <v>1</v>
      </c>
      <c r="T11338" t="b">
        <v>0</v>
      </c>
      <c r="U11338" t="s">
        <v>125</v>
      </c>
      <c r="V11338" t="s">
        <v>126</v>
      </c>
      <c r="W11338">
        <v>98233</v>
      </c>
      <c r="X11338" t="s">
        <v>127</v>
      </c>
      <c r="Y11338" t="s">
        <v>3015</v>
      </c>
      <c r="Z11338">
        <v>20</v>
      </c>
      <c r="AA11338" t="s">
        <v>128</v>
      </c>
      <c r="AB11338">
        <v>2</v>
      </c>
      <c r="AC11338" t="s">
        <v>40</v>
      </c>
    </row>
    <row r="11339" spans="1:29" x14ac:dyDescent="0.25">
      <c r="A11339">
        <v>6120080190</v>
      </c>
      <c r="B11339">
        <v>2</v>
      </c>
      <c r="C11339" s="1">
        <v>39566</v>
      </c>
      <c r="D11339">
        <v>61</v>
      </c>
      <c r="E11339" t="s">
        <v>1682</v>
      </c>
      <c r="F11339">
        <v>61070</v>
      </c>
      <c r="G11339">
        <v>0</v>
      </c>
      <c r="L11339">
        <v>75.975342465753428</v>
      </c>
      <c r="M11339" t="s">
        <v>42</v>
      </c>
      <c r="N11339">
        <v>2008</v>
      </c>
      <c r="O11339">
        <v>61</v>
      </c>
      <c r="P11339">
        <v>200.66666666666666</v>
      </c>
      <c r="Q11339">
        <v>0</v>
      </c>
      <c r="R11339" t="b">
        <v>1</v>
      </c>
      <c r="S11339" t="b">
        <v>1</v>
      </c>
      <c r="T11339" t="b">
        <v>0</v>
      </c>
      <c r="U11339" t="s">
        <v>62</v>
      </c>
      <c r="V11339" t="s">
        <v>63</v>
      </c>
      <c r="W11339">
        <v>97651</v>
      </c>
      <c r="X11339" t="s">
        <v>64</v>
      </c>
      <c r="Y11339" t="s">
        <v>65</v>
      </c>
      <c r="Z11339">
        <v>101</v>
      </c>
      <c r="AA11339" t="s">
        <v>64</v>
      </c>
      <c r="AB11339">
        <v>100</v>
      </c>
      <c r="AC11339" t="s">
        <v>65</v>
      </c>
    </row>
    <row r="11340" spans="1:29" x14ac:dyDescent="0.25">
      <c r="A11340">
        <v>6120080191</v>
      </c>
      <c r="B11340">
        <v>1</v>
      </c>
      <c r="C11340" s="1">
        <v>39477</v>
      </c>
      <c r="D11340">
        <v>61</v>
      </c>
      <c r="E11340" t="s">
        <v>1635</v>
      </c>
      <c r="F11340">
        <v>61496</v>
      </c>
      <c r="G11340">
        <v>0</v>
      </c>
      <c r="L11340">
        <v>88.476712328767121</v>
      </c>
      <c r="M11340" t="s">
        <v>121</v>
      </c>
      <c r="N11340">
        <v>2008</v>
      </c>
      <c r="O11340">
        <v>61</v>
      </c>
      <c r="P11340">
        <v>3.6333333333333333</v>
      </c>
      <c r="Q11340">
        <v>1</v>
      </c>
      <c r="R11340" t="b">
        <v>1</v>
      </c>
      <c r="S11340" t="b">
        <v>1</v>
      </c>
      <c r="T11340" t="b">
        <v>0</v>
      </c>
      <c r="U11340" t="s">
        <v>462</v>
      </c>
      <c r="V11340" t="s">
        <v>463</v>
      </c>
      <c r="W11340">
        <v>96733</v>
      </c>
      <c r="X11340" t="s">
        <v>286</v>
      </c>
      <c r="Y11340" t="s">
        <v>287</v>
      </c>
      <c r="Z11340">
        <v>23</v>
      </c>
      <c r="AA11340" t="s">
        <v>287</v>
      </c>
      <c r="AB11340">
        <v>2</v>
      </c>
      <c r="AC11340" t="s">
        <v>40</v>
      </c>
    </row>
    <row r="11341" spans="1:29" x14ac:dyDescent="0.25">
      <c r="A11341">
        <v>1420080365</v>
      </c>
      <c r="B11341">
        <v>1</v>
      </c>
      <c r="C11341" s="1">
        <v>39584</v>
      </c>
      <c r="D11341">
        <v>14</v>
      </c>
      <c r="E11341" t="s">
        <v>734</v>
      </c>
      <c r="F11341">
        <v>14046</v>
      </c>
      <c r="G11341">
        <v>1</v>
      </c>
      <c r="H11341">
        <v>43558</v>
      </c>
      <c r="I11341">
        <v>96803</v>
      </c>
      <c r="J11341" t="s">
        <v>88</v>
      </c>
      <c r="K11341" t="s">
        <v>91</v>
      </c>
      <c r="L11341">
        <v>64.728767123287668</v>
      </c>
      <c r="M11341" t="s">
        <v>76</v>
      </c>
      <c r="N11341">
        <v>2008</v>
      </c>
      <c r="O11341">
        <v>14</v>
      </c>
      <c r="P11341">
        <v>134.56666666666666</v>
      </c>
      <c r="Q11341">
        <v>1</v>
      </c>
      <c r="R11341" t="b">
        <v>1</v>
      </c>
      <c r="S11341" t="b">
        <v>1</v>
      </c>
      <c r="T11341" t="b">
        <v>0</v>
      </c>
      <c r="U11341" t="s">
        <v>319</v>
      </c>
      <c r="V11341" t="s">
        <v>320</v>
      </c>
      <c r="W11341">
        <v>98233</v>
      </c>
      <c r="X11341" t="s">
        <v>127</v>
      </c>
      <c r="Y11341" t="s">
        <v>3015</v>
      </c>
      <c r="Z11341">
        <v>20</v>
      </c>
      <c r="AA11341" t="s">
        <v>128</v>
      </c>
      <c r="AB11341">
        <v>2</v>
      </c>
      <c r="AC11341" t="s">
        <v>40</v>
      </c>
    </row>
    <row r="11342" spans="1:29" x14ac:dyDescent="0.25">
      <c r="A11342">
        <v>1420080366</v>
      </c>
      <c r="B11342">
        <v>1</v>
      </c>
      <c r="C11342" s="1">
        <v>39491</v>
      </c>
      <c r="D11342">
        <v>14</v>
      </c>
      <c r="E11342" t="s">
        <v>115</v>
      </c>
      <c r="F11342">
        <v>14658</v>
      </c>
      <c r="G11342">
        <v>0</v>
      </c>
      <c r="L11342">
        <v>78.526027397260279</v>
      </c>
      <c r="M11342" t="s">
        <v>42</v>
      </c>
      <c r="N11342">
        <v>2008</v>
      </c>
      <c r="O11342">
        <v>14</v>
      </c>
      <c r="P11342">
        <v>203.16666666666666</v>
      </c>
      <c r="Q11342">
        <v>0</v>
      </c>
      <c r="R11342" t="b">
        <v>1</v>
      </c>
      <c r="S11342" t="b">
        <v>1</v>
      </c>
      <c r="T11342" t="b">
        <v>0</v>
      </c>
      <c r="U11342" t="s">
        <v>319</v>
      </c>
      <c r="V11342" t="s">
        <v>320</v>
      </c>
      <c r="W11342">
        <v>98233</v>
      </c>
      <c r="X11342" t="s">
        <v>127</v>
      </c>
      <c r="Y11342" t="s">
        <v>3015</v>
      </c>
      <c r="Z11342">
        <v>20</v>
      </c>
      <c r="AA11342" t="s">
        <v>128</v>
      </c>
      <c r="AB11342">
        <v>2</v>
      </c>
      <c r="AC11342" t="s">
        <v>40</v>
      </c>
    </row>
    <row r="11343" spans="1:29" x14ac:dyDescent="0.25">
      <c r="A11343">
        <v>1420080367</v>
      </c>
      <c r="B11343">
        <v>2</v>
      </c>
      <c r="C11343" s="1">
        <v>39805</v>
      </c>
      <c r="D11343">
        <v>14</v>
      </c>
      <c r="E11343" t="s">
        <v>66</v>
      </c>
      <c r="F11343">
        <v>14327</v>
      </c>
      <c r="G11343">
        <v>0</v>
      </c>
      <c r="L11343">
        <v>71.523287671232879</v>
      </c>
      <c r="M11343" t="s">
        <v>35</v>
      </c>
      <c r="N11343">
        <v>2008</v>
      </c>
      <c r="O11343">
        <v>14</v>
      </c>
      <c r="P11343">
        <v>97.9</v>
      </c>
      <c r="Q11343">
        <v>1</v>
      </c>
      <c r="R11343" t="b">
        <v>1</v>
      </c>
      <c r="S11343" t="b">
        <v>1</v>
      </c>
      <c r="T11343" t="b">
        <v>0</v>
      </c>
      <c r="U11343" t="s">
        <v>477</v>
      </c>
      <c r="V11343" t="s">
        <v>478</v>
      </c>
      <c r="W11343">
        <v>99833</v>
      </c>
      <c r="X11343" t="s">
        <v>102</v>
      </c>
      <c r="Y11343" t="s">
        <v>3012</v>
      </c>
      <c r="Z11343">
        <v>6</v>
      </c>
      <c r="AA11343" t="s">
        <v>51</v>
      </c>
      <c r="AB11343">
        <v>6</v>
      </c>
      <c r="AC11343" t="s">
        <v>51</v>
      </c>
    </row>
    <row r="11344" spans="1:29" x14ac:dyDescent="0.25">
      <c r="A11344">
        <v>5020090106</v>
      </c>
      <c r="B11344">
        <v>1</v>
      </c>
      <c r="C11344" s="1">
        <v>39826</v>
      </c>
      <c r="D11344">
        <v>50</v>
      </c>
      <c r="E11344" t="s">
        <v>945</v>
      </c>
      <c r="F11344">
        <v>50203</v>
      </c>
      <c r="G11344">
        <v>0</v>
      </c>
      <c r="L11344">
        <v>82.852054794520555</v>
      </c>
      <c r="M11344" t="e">
        <v>#N/A</v>
      </c>
      <c r="N11344">
        <v>2009</v>
      </c>
      <c r="O11344">
        <v>50</v>
      </c>
      <c r="P11344">
        <v>1.7333333333333334</v>
      </c>
      <c r="Q11344">
        <v>1</v>
      </c>
      <c r="R11344" t="b">
        <v>0</v>
      </c>
      <c r="S11344" t="b">
        <v>0</v>
      </c>
      <c r="T11344" t="b">
        <v>0</v>
      </c>
      <c r="U11344" t="s">
        <v>62</v>
      </c>
      <c r="V11344" t="s">
        <v>63</v>
      </c>
      <c r="W11344">
        <v>97651</v>
      </c>
      <c r="X11344" t="s">
        <v>64</v>
      </c>
      <c r="Y11344" t="s">
        <v>65</v>
      </c>
      <c r="Z11344">
        <v>101</v>
      </c>
      <c r="AA11344" t="s">
        <v>64</v>
      </c>
      <c r="AB11344">
        <v>100</v>
      </c>
      <c r="AC11344" t="s">
        <v>65</v>
      </c>
    </row>
    <row r="11345" spans="1:29" x14ac:dyDescent="0.25">
      <c r="A11345">
        <v>5020090107</v>
      </c>
      <c r="B11345">
        <v>2</v>
      </c>
      <c r="C11345" s="1">
        <v>39827</v>
      </c>
      <c r="D11345">
        <v>50</v>
      </c>
      <c r="E11345" t="s">
        <v>943</v>
      </c>
      <c r="F11345">
        <v>50220</v>
      </c>
      <c r="G11345">
        <v>0</v>
      </c>
      <c r="L11345">
        <v>90.969863013698628</v>
      </c>
      <c r="M11345" t="s">
        <v>156</v>
      </c>
      <c r="N11345">
        <v>2009</v>
      </c>
      <c r="O11345">
        <v>50</v>
      </c>
      <c r="P11345">
        <v>57.633333333333333</v>
      </c>
      <c r="Q11345">
        <v>1</v>
      </c>
      <c r="R11345" t="b">
        <v>1</v>
      </c>
      <c r="S11345" t="b">
        <v>1</v>
      </c>
      <c r="T11345" t="b">
        <v>0</v>
      </c>
      <c r="U11345" t="s">
        <v>62</v>
      </c>
      <c r="V11345" t="s">
        <v>63</v>
      </c>
      <c r="W11345">
        <v>97651</v>
      </c>
      <c r="X11345" t="s">
        <v>64</v>
      </c>
      <c r="Y11345" t="s">
        <v>65</v>
      </c>
      <c r="Z11345">
        <v>101</v>
      </c>
      <c r="AA11345" t="s">
        <v>64</v>
      </c>
      <c r="AB11345">
        <v>100</v>
      </c>
      <c r="AC11345" t="s">
        <v>65</v>
      </c>
    </row>
    <row r="11346" spans="1:29" x14ac:dyDescent="0.25">
      <c r="A11346">
        <v>5020080448</v>
      </c>
      <c r="B11346">
        <v>1</v>
      </c>
      <c r="C11346" s="1">
        <v>39612</v>
      </c>
      <c r="D11346">
        <v>50</v>
      </c>
      <c r="E11346" t="s">
        <v>975</v>
      </c>
      <c r="F11346">
        <v>50615</v>
      </c>
      <c r="G11346">
        <v>1</v>
      </c>
      <c r="H11346">
        <v>40487</v>
      </c>
      <c r="I11346">
        <v>97691</v>
      </c>
      <c r="J11346" t="s">
        <v>707</v>
      </c>
      <c r="K11346" t="s">
        <v>708</v>
      </c>
      <c r="L11346">
        <v>74.156164383561645</v>
      </c>
      <c r="M11346" t="s">
        <v>35</v>
      </c>
      <c r="N11346">
        <v>2008</v>
      </c>
      <c r="O11346">
        <v>50</v>
      </c>
      <c r="P11346">
        <v>45.56666666666667</v>
      </c>
      <c r="Q11346">
        <v>1</v>
      </c>
      <c r="R11346" t="b">
        <v>1</v>
      </c>
      <c r="S11346" t="b">
        <v>1</v>
      </c>
      <c r="T11346" t="b">
        <v>0</v>
      </c>
      <c r="U11346" t="s">
        <v>62</v>
      </c>
      <c r="V11346" t="s">
        <v>63</v>
      </c>
      <c r="W11346">
        <v>97651</v>
      </c>
      <c r="X11346" t="s">
        <v>64</v>
      </c>
      <c r="Y11346" t="s">
        <v>65</v>
      </c>
      <c r="Z11346">
        <v>101</v>
      </c>
      <c r="AA11346" t="s">
        <v>64</v>
      </c>
      <c r="AB11346">
        <v>100</v>
      </c>
      <c r="AC11346" t="s">
        <v>65</v>
      </c>
    </row>
    <row r="11347" spans="1:29" x14ac:dyDescent="0.25">
      <c r="A11347">
        <v>5020080447</v>
      </c>
      <c r="B11347">
        <v>2</v>
      </c>
      <c r="C11347" s="1">
        <v>39715</v>
      </c>
      <c r="D11347">
        <v>50</v>
      </c>
      <c r="E11347" t="s">
        <v>948</v>
      </c>
      <c r="F11347">
        <v>50383</v>
      </c>
      <c r="G11347">
        <v>0</v>
      </c>
      <c r="L11347">
        <v>80.986301369863014</v>
      </c>
      <c r="M11347" t="s">
        <v>61</v>
      </c>
      <c r="N11347">
        <v>2008</v>
      </c>
      <c r="O11347">
        <v>50</v>
      </c>
      <c r="P11347">
        <v>36.166666666666664</v>
      </c>
      <c r="Q11347">
        <v>1</v>
      </c>
      <c r="R11347" t="b">
        <v>1</v>
      </c>
      <c r="S11347" t="b">
        <v>1</v>
      </c>
      <c r="T11347" t="b">
        <v>0</v>
      </c>
      <c r="U11347" t="s">
        <v>109</v>
      </c>
      <c r="V11347" t="s">
        <v>110</v>
      </c>
      <c r="W11347">
        <v>97323</v>
      </c>
      <c r="X11347" t="s">
        <v>79</v>
      </c>
      <c r="Y11347" t="s">
        <v>3014</v>
      </c>
      <c r="Z11347">
        <v>25</v>
      </c>
      <c r="AA11347" t="s">
        <v>80</v>
      </c>
      <c r="AB11347">
        <v>2</v>
      </c>
      <c r="AC11347" t="s">
        <v>40</v>
      </c>
    </row>
    <row r="11348" spans="1:29" x14ac:dyDescent="0.25">
      <c r="A11348">
        <v>5020090110</v>
      </c>
      <c r="B11348">
        <v>1</v>
      </c>
      <c r="C11348" s="1">
        <v>39898</v>
      </c>
      <c r="D11348">
        <v>50</v>
      </c>
      <c r="E11348" t="s">
        <v>941</v>
      </c>
      <c r="F11348">
        <v>50562</v>
      </c>
      <c r="G11348">
        <v>0</v>
      </c>
      <c r="L11348">
        <v>63.016438356164386</v>
      </c>
      <c r="M11348" t="e">
        <v>#N/A</v>
      </c>
      <c r="N11348">
        <v>2009</v>
      </c>
      <c r="O11348">
        <v>50</v>
      </c>
      <c r="P11348">
        <v>24.866666666666667</v>
      </c>
      <c r="Q11348">
        <v>0</v>
      </c>
      <c r="R11348" t="b">
        <v>0</v>
      </c>
      <c r="S11348" t="b">
        <v>0</v>
      </c>
      <c r="T11348" t="b">
        <v>0</v>
      </c>
      <c r="U11348">
        <v>0</v>
      </c>
      <c r="V11348" t="e">
        <v>#N/A</v>
      </c>
      <c r="W11348">
        <v>0</v>
      </c>
      <c r="X11348" t="e">
        <v>#N/A</v>
      </c>
      <c r="Y11348" t="e">
        <v>#N/A</v>
      </c>
      <c r="Z11348" t="e">
        <v>#N/A</v>
      </c>
      <c r="AA11348" t="e">
        <v>#N/A</v>
      </c>
      <c r="AB11348" t="e">
        <v>#N/A</v>
      </c>
      <c r="AC11348" t="e">
        <v>#N/A</v>
      </c>
    </row>
    <row r="11349" spans="1:29" x14ac:dyDescent="0.25">
      <c r="A11349">
        <v>5020090111</v>
      </c>
      <c r="B11349">
        <v>1</v>
      </c>
      <c r="C11349" s="1">
        <v>39911</v>
      </c>
      <c r="D11349">
        <v>50</v>
      </c>
      <c r="E11349" t="s">
        <v>1039</v>
      </c>
      <c r="F11349">
        <v>50412</v>
      </c>
      <c r="G11349">
        <v>0</v>
      </c>
      <c r="L11349">
        <v>66.06575342465753</v>
      </c>
      <c r="M11349" t="s">
        <v>68</v>
      </c>
      <c r="N11349">
        <v>2009</v>
      </c>
      <c r="O11349">
        <v>50</v>
      </c>
      <c r="P11349">
        <v>64.86666666666666</v>
      </c>
      <c r="Q11349">
        <v>1</v>
      </c>
      <c r="R11349" t="b">
        <v>1</v>
      </c>
      <c r="S11349" t="b">
        <v>1</v>
      </c>
      <c r="T11349" t="b">
        <v>0</v>
      </c>
      <c r="U11349" t="s">
        <v>62</v>
      </c>
      <c r="V11349" t="s">
        <v>63</v>
      </c>
      <c r="W11349">
        <v>97651</v>
      </c>
      <c r="X11349" t="s">
        <v>64</v>
      </c>
      <c r="Y11349" t="s">
        <v>65</v>
      </c>
      <c r="Z11349">
        <v>101</v>
      </c>
      <c r="AA11349" t="s">
        <v>64</v>
      </c>
      <c r="AB11349">
        <v>100</v>
      </c>
      <c r="AC11349" t="s">
        <v>65</v>
      </c>
    </row>
    <row r="11350" spans="1:29" x14ac:dyDescent="0.25">
      <c r="A11350">
        <v>5020090112</v>
      </c>
      <c r="B11350">
        <v>1</v>
      </c>
      <c r="C11350" s="1">
        <v>39920</v>
      </c>
      <c r="D11350">
        <v>50</v>
      </c>
      <c r="E11350" t="s">
        <v>975</v>
      </c>
      <c r="F11350">
        <v>50615</v>
      </c>
      <c r="G11350">
        <v>0</v>
      </c>
      <c r="L11350">
        <v>76.816438356164383</v>
      </c>
      <c r="M11350" t="s">
        <v>42</v>
      </c>
      <c r="N11350">
        <v>2009</v>
      </c>
      <c r="O11350">
        <v>50</v>
      </c>
      <c r="P11350">
        <v>71.566666666666663</v>
      </c>
      <c r="Q11350">
        <v>1</v>
      </c>
      <c r="R11350" t="b">
        <v>1</v>
      </c>
      <c r="S11350" t="b">
        <v>1</v>
      </c>
      <c r="T11350" t="b">
        <v>0</v>
      </c>
      <c r="U11350" t="s">
        <v>62</v>
      </c>
      <c r="V11350" t="s">
        <v>63</v>
      </c>
      <c r="W11350">
        <v>97651</v>
      </c>
      <c r="X11350" t="s">
        <v>64</v>
      </c>
      <c r="Y11350" t="s">
        <v>65</v>
      </c>
      <c r="Z11350">
        <v>101</v>
      </c>
      <c r="AA11350" t="s">
        <v>64</v>
      </c>
      <c r="AB11350">
        <v>100</v>
      </c>
      <c r="AC11350" t="s">
        <v>65</v>
      </c>
    </row>
    <row r="11351" spans="1:29" x14ac:dyDescent="0.25">
      <c r="A11351">
        <v>5020090113</v>
      </c>
      <c r="B11351">
        <v>2</v>
      </c>
      <c r="C11351" s="1">
        <v>39940</v>
      </c>
      <c r="D11351">
        <v>50</v>
      </c>
      <c r="E11351" t="s">
        <v>962</v>
      </c>
      <c r="F11351">
        <v>50294</v>
      </c>
      <c r="G11351">
        <v>0</v>
      </c>
      <c r="L11351">
        <v>62.863013698630134</v>
      </c>
      <c r="M11351" t="s">
        <v>76</v>
      </c>
      <c r="N11351">
        <v>2009</v>
      </c>
      <c r="O11351">
        <v>50</v>
      </c>
      <c r="P11351">
        <v>29.166666666666668</v>
      </c>
      <c r="Q11351">
        <v>1</v>
      </c>
      <c r="R11351" t="b">
        <v>1</v>
      </c>
      <c r="S11351" t="b">
        <v>1</v>
      </c>
      <c r="T11351" t="b">
        <v>0</v>
      </c>
      <c r="U11351" t="s">
        <v>62</v>
      </c>
      <c r="V11351" t="s">
        <v>63</v>
      </c>
      <c r="W11351">
        <v>97651</v>
      </c>
      <c r="X11351" t="s">
        <v>64</v>
      </c>
      <c r="Y11351" t="s">
        <v>65</v>
      </c>
      <c r="Z11351">
        <v>101</v>
      </c>
      <c r="AA11351" t="s">
        <v>64</v>
      </c>
      <c r="AB11351">
        <v>100</v>
      </c>
      <c r="AC11351" t="s">
        <v>65</v>
      </c>
    </row>
    <row r="11352" spans="1:29" x14ac:dyDescent="0.25">
      <c r="A11352">
        <v>1420030421</v>
      </c>
      <c r="B11352">
        <v>2</v>
      </c>
      <c r="C11352" s="1">
        <v>37757</v>
      </c>
      <c r="D11352">
        <v>14</v>
      </c>
      <c r="E11352" t="s">
        <v>650</v>
      </c>
      <c r="F11352">
        <v>14679</v>
      </c>
      <c r="G11352">
        <v>0</v>
      </c>
      <c r="L11352">
        <v>29.575342465753426</v>
      </c>
      <c r="M11352" t="s">
        <v>69</v>
      </c>
      <c r="N11352">
        <v>2003</v>
      </c>
      <c r="O11352">
        <v>14</v>
      </c>
      <c r="P11352">
        <v>260.96666666666664</v>
      </c>
      <c r="Q11352">
        <v>0</v>
      </c>
      <c r="R11352" t="b">
        <v>1</v>
      </c>
      <c r="S11352" t="b">
        <v>1</v>
      </c>
      <c r="T11352" t="b">
        <v>0</v>
      </c>
      <c r="U11352" t="s">
        <v>30</v>
      </c>
      <c r="V11352" t="s">
        <v>31</v>
      </c>
      <c r="W11352">
        <v>97413</v>
      </c>
      <c r="X11352" t="s">
        <v>32</v>
      </c>
      <c r="Y11352" t="s">
        <v>3011</v>
      </c>
      <c r="Z11352">
        <v>303</v>
      </c>
      <c r="AA11352" t="s">
        <v>31</v>
      </c>
      <c r="AB11352">
        <v>300</v>
      </c>
      <c r="AC11352" t="s">
        <v>33</v>
      </c>
    </row>
    <row r="11353" spans="1:29" x14ac:dyDescent="0.25">
      <c r="A11353">
        <v>1420010372</v>
      </c>
      <c r="B11353">
        <v>2</v>
      </c>
      <c r="C11353" s="1">
        <v>37067</v>
      </c>
      <c r="D11353">
        <v>14</v>
      </c>
      <c r="E11353" t="s">
        <v>75</v>
      </c>
      <c r="F11353">
        <v>14118</v>
      </c>
      <c r="G11353">
        <v>0</v>
      </c>
      <c r="L11353">
        <v>94.082191780821915</v>
      </c>
      <c r="M11353" t="s">
        <v>156</v>
      </c>
      <c r="N11353">
        <v>2001</v>
      </c>
      <c r="O11353">
        <v>14</v>
      </c>
      <c r="P11353">
        <v>5.666666666666667</v>
      </c>
      <c r="Q11353">
        <v>1</v>
      </c>
      <c r="R11353" t="b">
        <v>1</v>
      </c>
      <c r="S11353" t="b">
        <v>1</v>
      </c>
      <c r="T11353" t="b">
        <v>0</v>
      </c>
      <c r="U11353" t="s">
        <v>248</v>
      </c>
      <c r="V11353" t="s">
        <v>249</v>
      </c>
      <c r="W11353">
        <v>97323</v>
      </c>
      <c r="X11353" t="s">
        <v>79</v>
      </c>
      <c r="Y11353" t="s">
        <v>3014</v>
      </c>
      <c r="Z11353">
        <v>25</v>
      </c>
      <c r="AA11353" t="s">
        <v>80</v>
      </c>
      <c r="AB11353">
        <v>2</v>
      </c>
      <c r="AC11353" t="s">
        <v>40</v>
      </c>
    </row>
    <row r="11354" spans="1:29" x14ac:dyDescent="0.25">
      <c r="A11354">
        <v>1420110307</v>
      </c>
      <c r="B11354">
        <v>1</v>
      </c>
      <c r="C11354" s="1">
        <v>40681</v>
      </c>
      <c r="D11354">
        <v>14</v>
      </c>
      <c r="E11354" t="s">
        <v>75</v>
      </c>
      <c r="F11354">
        <v>14118</v>
      </c>
      <c r="G11354">
        <v>0</v>
      </c>
      <c r="L11354">
        <v>64.61643835616438</v>
      </c>
      <c r="M11354" t="s">
        <v>76</v>
      </c>
      <c r="N11354">
        <v>2011</v>
      </c>
      <c r="O11354">
        <v>14</v>
      </c>
      <c r="P11354">
        <v>163.5</v>
      </c>
      <c r="Q11354">
        <v>0</v>
      </c>
      <c r="R11354" t="b">
        <v>1</v>
      </c>
      <c r="S11354" t="b">
        <v>1</v>
      </c>
      <c r="T11354" t="b">
        <v>0</v>
      </c>
      <c r="U11354" t="s">
        <v>2236</v>
      </c>
      <c r="V11354" t="s">
        <v>2237</v>
      </c>
      <c r="W11354">
        <v>98311</v>
      </c>
      <c r="X11354" t="s">
        <v>559</v>
      </c>
      <c r="Y11354" t="s">
        <v>3021</v>
      </c>
      <c r="Z11354">
        <v>102</v>
      </c>
      <c r="AA11354" t="s">
        <v>559</v>
      </c>
      <c r="AB11354">
        <v>100</v>
      </c>
      <c r="AC11354" t="s">
        <v>65</v>
      </c>
    </row>
    <row r="11355" spans="1:29" x14ac:dyDescent="0.25">
      <c r="A11355">
        <v>1420080368</v>
      </c>
      <c r="B11355">
        <v>1</v>
      </c>
      <c r="C11355" s="1">
        <v>39575</v>
      </c>
      <c r="D11355">
        <v>14</v>
      </c>
      <c r="E11355" t="s">
        <v>75</v>
      </c>
      <c r="F11355">
        <v>14118</v>
      </c>
      <c r="G11355">
        <v>0</v>
      </c>
      <c r="L11355">
        <v>68.909589041095884</v>
      </c>
      <c r="M11355" t="s">
        <v>68</v>
      </c>
      <c r="N11355">
        <v>2008</v>
      </c>
      <c r="O11355">
        <v>14</v>
      </c>
      <c r="P11355">
        <v>9.1333333333333329</v>
      </c>
      <c r="Q11355">
        <v>1</v>
      </c>
      <c r="R11355" t="b">
        <v>1</v>
      </c>
      <c r="S11355" t="b">
        <v>1</v>
      </c>
      <c r="T11355" t="b">
        <v>0</v>
      </c>
      <c r="U11355" t="s">
        <v>524</v>
      </c>
      <c r="V11355" t="s">
        <v>525</v>
      </c>
      <c r="W11355">
        <v>96503</v>
      </c>
      <c r="X11355" t="s">
        <v>526</v>
      </c>
      <c r="Y11355" t="s">
        <v>59</v>
      </c>
      <c r="Z11355">
        <v>1</v>
      </c>
      <c r="AA11355" t="s">
        <v>59</v>
      </c>
      <c r="AB11355">
        <v>1</v>
      </c>
      <c r="AC11355" t="s">
        <v>59</v>
      </c>
    </row>
    <row r="11356" spans="1:29" x14ac:dyDescent="0.25">
      <c r="A11356">
        <v>5020090114</v>
      </c>
      <c r="B11356">
        <v>1</v>
      </c>
      <c r="C11356" s="1">
        <v>39959</v>
      </c>
      <c r="D11356">
        <v>50</v>
      </c>
      <c r="E11356" t="s">
        <v>942</v>
      </c>
      <c r="F11356">
        <v>50129</v>
      </c>
      <c r="G11356">
        <v>0</v>
      </c>
      <c r="L11356">
        <v>78.243835616438361</v>
      </c>
      <c r="M11356" t="s">
        <v>42</v>
      </c>
      <c r="N11356">
        <v>2009</v>
      </c>
      <c r="O11356">
        <v>50</v>
      </c>
      <c r="P11356">
        <v>168.43333333333334</v>
      </c>
      <c r="Q11356">
        <v>1</v>
      </c>
      <c r="R11356" t="b">
        <v>0</v>
      </c>
      <c r="S11356" t="b">
        <v>1</v>
      </c>
      <c r="T11356" t="b">
        <v>1</v>
      </c>
      <c r="U11356" t="s">
        <v>62</v>
      </c>
      <c r="V11356" t="s">
        <v>63</v>
      </c>
      <c r="W11356">
        <v>97651</v>
      </c>
      <c r="X11356" t="s">
        <v>64</v>
      </c>
      <c r="Y11356" t="s">
        <v>65</v>
      </c>
      <c r="Z11356">
        <v>101</v>
      </c>
      <c r="AA11356" t="s">
        <v>64</v>
      </c>
      <c r="AB11356">
        <v>100</v>
      </c>
      <c r="AC11356" t="s">
        <v>65</v>
      </c>
    </row>
    <row r="11357" spans="1:29" x14ac:dyDescent="0.25">
      <c r="A11357">
        <v>5020090115</v>
      </c>
      <c r="B11357">
        <v>1</v>
      </c>
      <c r="C11357" s="1">
        <v>39962</v>
      </c>
      <c r="D11357">
        <v>50</v>
      </c>
      <c r="E11357" t="s">
        <v>1401</v>
      </c>
      <c r="F11357">
        <v>50049</v>
      </c>
      <c r="G11357">
        <v>0</v>
      </c>
      <c r="L11357">
        <v>66.726027397260268</v>
      </c>
      <c r="M11357" t="s">
        <v>68</v>
      </c>
      <c r="N11357">
        <v>2009</v>
      </c>
      <c r="O11357">
        <v>50</v>
      </c>
      <c r="P11357">
        <v>86.566666666666663</v>
      </c>
      <c r="Q11357">
        <v>1</v>
      </c>
      <c r="R11357" t="b">
        <v>1</v>
      </c>
      <c r="S11357" t="b">
        <v>1</v>
      </c>
      <c r="T11357" t="b">
        <v>0</v>
      </c>
      <c r="U11357" t="s">
        <v>62</v>
      </c>
      <c r="V11357" t="s">
        <v>63</v>
      </c>
      <c r="W11357">
        <v>97651</v>
      </c>
      <c r="X11357" t="s">
        <v>64</v>
      </c>
      <c r="Y11357" t="s">
        <v>65</v>
      </c>
      <c r="Z11357">
        <v>101</v>
      </c>
      <c r="AA11357" t="s">
        <v>64</v>
      </c>
      <c r="AB11357">
        <v>100</v>
      </c>
      <c r="AC11357" t="s">
        <v>65</v>
      </c>
    </row>
    <row r="11358" spans="1:29" x14ac:dyDescent="0.25">
      <c r="A11358">
        <v>5020070492</v>
      </c>
      <c r="B11358">
        <v>2</v>
      </c>
      <c r="C11358" s="1">
        <v>39414</v>
      </c>
      <c r="D11358">
        <v>50</v>
      </c>
      <c r="E11358" t="s">
        <v>936</v>
      </c>
      <c r="F11358">
        <v>50082</v>
      </c>
      <c r="G11358">
        <v>0</v>
      </c>
      <c r="L11358">
        <v>77.010958904109586</v>
      </c>
      <c r="M11358" t="s">
        <v>42</v>
      </c>
      <c r="N11358">
        <v>2007</v>
      </c>
      <c r="O11358">
        <v>50</v>
      </c>
      <c r="P11358">
        <v>53.366666666666667</v>
      </c>
      <c r="Q11358">
        <v>1</v>
      </c>
      <c r="R11358" t="b">
        <v>1</v>
      </c>
      <c r="S11358" t="b">
        <v>1</v>
      </c>
      <c r="T11358" t="b">
        <v>0</v>
      </c>
      <c r="U11358" t="s">
        <v>109</v>
      </c>
      <c r="V11358" t="s">
        <v>110</v>
      </c>
      <c r="W11358">
        <v>97323</v>
      </c>
      <c r="X11358" t="s">
        <v>79</v>
      </c>
      <c r="Y11358" t="s">
        <v>3014</v>
      </c>
      <c r="Z11358">
        <v>25</v>
      </c>
      <c r="AA11358" t="s">
        <v>80</v>
      </c>
      <c r="AB11358">
        <v>2</v>
      </c>
      <c r="AC11358" t="s">
        <v>40</v>
      </c>
    </row>
    <row r="11359" spans="1:29" x14ac:dyDescent="0.25">
      <c r="A11359">
        <v>5020090117</v>
      </c>
      <c r="B11359">
        <v>1</v>
      </c>
      <c r="C11359" s="1">
        <v>40015</v>
      </c>
      <c r="D11359">
        <v>50</v>
      </c>
      <c r="E11359" t="s">
        <v>942</v>
      </c>
      <c r="F11359">
        <v>50129</v>
      </c>
      <c r="G11359">
        <v>0</v>
      </c>
      <c r="L11359">
        <v>76.526027397260279</v>
      </c>
      <c r="M11359" t="e">
        <v>#N/A</v>
      </c>
      <c r="N11359">
        <v>2009</v>
      </c>
      <c r="O11359">
        <v>50</v>
      </c>
      <c r="P11359">
        <v>0</v>
      </c>
      <c r="Q11359">
        <v>0</v>
      </c>
      <c r="R11359" t="b">
        <v>0</v>
      </c>
      <c r="S11359" t="b">
        <v>0</v>
      </c>
      <c r="T11359" t="b">
        <v>0</v>
      </c>
      <c r="U11359">
        <v>0</v>
      </c>
      <c r="V11359" t="e">
        <v>#N/A</v>
      </c>
      <c r="W11359">
        <v>0</v>
      </c>
      <c r="X11359" t="e">
        <v>#N/A</v>
      </c>
      <c r="Y11359" t="e">
        <v>#N/A</v>
      </c>
      <c r="Z11359" t="e">
        <v>#N/A</v>
      </c>
      <c r="AA11359" t="e">
        <v>#N/A</v>
      </c>
      <c r="AB11359" t="e">
        <v>#N/A</v>
      </c>
      <c r="AC11359" t="e">
        <v>#N/A</v>
      </c>
    </row>
    <row r="11360" spans="1:29" x14ac:dyDescent="0.25">
      <c r="A11360">
        <v>5020090118</v>
      </c>
      <c r="B11360">
        <v>1</v>
      </c>
      <c r="C11360" s="1">
        <v>40038</v>
      </c>
      <c r="D11360">
        <v>50</v>
      </c>
      <c r="E11360" t="s">
        <v>946</v>
      </c>
      <c r="F11360">
        <v>50173</v>
      </c>
      <c r="G11360">
        <v>0</v>
      </c>
      <c r="L11360">
        <v>92.978082191780828</v>
      </c>
      <c r="M11360" t="s">
        <v>156</v>
      </c>
      <c r="N11360">
        <v>2009</v>
      </c>
      <c r="O11360">
        <v>50</v>
      </c>
      <c r="P11360">
        <v>0.13333333333333333</v>
      </c>
      <c r="Q11360">
        <v>1</v>
      </c>
      <c r="R11360" t="b">
        <v>1</v>
      </c>
      <c r="S11360" t="b">
        <v>1</v>
      </c>
      <c r="T11360" t="b">
        <v>0</v>
      </c>
      <c r="U11360" t="s">
        <v>762</v>
      </c>
      <c r="V11360" t="s">
        <v>763</v>
      </c>
      <c r="W11360">
        <v>97333</v>
      </c>
      <c r="X11360" t="s">
        <v>764</v>
      </c>
      <c r="Y11360" t="s">
        <v>3014</v>
      </c>
      <c r="Z11360">
        <v>25</v>
      </c>
      <c r="AA11360" t="s">
        <v>80</v>
      </c>
      <c r="AB11360">
        <v>2</v>
      </c>
      <c r="AC11360" t="s">
        <v>40</v>
      </c>
    </row>
    <row r="11361" spans="1:29" x14ac:dyDescent="0.25">
      <c r="A11361">
        <v>5020090119</v>
      </c>
      <c r="B11361">
        <v>2</v>
      </c>
      <c r="C11361" s="1">
        <v>40044</v>
      </c>
      <c r="D11361">
        <v>50</v>
      </c>
      <c r="E11361" t="s">
        <v>1321</v>
      </c>
      <c r="F11361">
        <v>50001</v>
      </c>
      <c r="G11361">
        <v>0</v>
      </c>
      <c r="L11361">
        <v>84.830136986301369</v>
      </c>
      <c r="M11361" t="e">
        <v>#N/A</v>
      </c>
      <c r="N11361">
        <v>2009</v>
      </c>
      <c r="O11361">
        <v>50</v>
      </c>
      <c r="P11361">
        <v>1.3666666666666667</v>
      </c>
      <c r="Q11361">
        <v>1</v>
      </c>
      <c r="R11361" t="b">
        <v>0</v>
      </c>
      <c r="S11361" t="b">
        <v>0</v>
      </c>
      <c r="T11361" t="b">
        <v>0</v>
      </c>
      <c r="U11361" t="s">
        <v>62</v>
      </c>
      <c r="V11361" t="s">
        <v>63</v>
      </c>
      <c r="W11361">
        <v>97651</v>
      </c>
      <c r="X11361" t="s">
        <v>64</v>
      </c>
      <c r="Y11361" t="s">
        <v>65</v>
      </c>
      <c r="Z11361">
        <v>101</v>
      </c>
      <c r="AA11361" t="s">
        <v>64</v>
      </c>
      <c r="AB11361">
        <v>100</v>
      </c>
      <c r="AC11361" t="s">
        <v>65</v>
      </c>
    </row>
    <row r="11362" spans="1:29" x14ac:dyDescent="0.25">
      <c r="A11362">
        <v>1420080369</v>
      </c>
      <c r="B11362">
        <v>2</v>
      </c>
      <c r="C11362" s="1">
        <v>39786</v>
      </c>
      <c r="D11362">
        <v>14</v>
      </c>
      <c r="E11362" t="s">
        <v>777</v>
      </c>
      <c r="F11362">
        <v>14584</v>
      </c>
      <c r="G11362">
        <v>0</v>
      </c>
      <c r="L11362">
        <v>76.917808219178085</v>
      </c>
      <c r="M11362" t="s">
        <v>42</v>
      </c>
      <c r="N11362">
        <v>2008</v>
      </c>
      <c r="O11362">
        <v>14</v>
      </c>
      <c r="P11362">
        <v>193.33333333333334</v>
      </c>
      <c r="Q11362">
        <v>0</v>
      </c>
      <c r="R11362" t="b">
        <v>1</v>
      </c>
      <c r="S11362" t="b">
        <v>1</v>
      </c>
      <c r="T11362" t="b">
        <v>0</v>
      </c>
      <c r="U11362" t="s">
        <v>331</v>
      </c>
      <c r="V11362" t="s">
        <v>332</v>
      </c>
      <c r="W11362">
        <v>99873</v>
      </c>
      <c r="X11362" t="s">
        <v>2957</v>
      </c>
      <c r="Y11362" t="s">
        <v>3012</v>
      </c>
      <c r="Z11362">
        <v>5</v>
      </c>
      <c r="AA11362" t="s">
        <v>806</v>
      </c>
      <c r="AB11362">
        <v>5</v>
      </c>
      <c r="AC11362" t="s">
        <v>806</v>
      </c>
    </row>
    <row r="11363" spans="1:29" x14ac:dyDescent="0.25">
      <c r="A11363">
        <v>1420080370</v>
      </c>
      <c r="B11363">
        <v>2</v>
      </c>
      <c r="C11363" s="1">
        <v>39471</v>
      </c>
      <c r="D11363">
        <v>14</v>
      </c>
      <c r="E11363" t="s">
        <v>93</v>
      </c>
      <c r="F11363">
        <v>14437</v>
      </c>
      <c r="G11363">
        <v>0</v>
      </c>
      <c r="L11363">
        <v>68.397260273972606</v>
      </c>
      <c r="M11363" t="s">
        <v>68</v>
      </c>
      <c r="N11363">
        <v>2008</v>
      </c>
      <c r="O11363">
        <v>14</v>
      </c>
      <c r="P11363">
        <v>50.233333333333334</v>
      </c>
      <c r="Q11363">
        <v>1</v>
      </c>
      <c r="R11363" t="b">
        <v>1</v>
      </c>
      <c r="S11363" t="b">
        <v>1</v>
      </c>
      <c r="T11363" t="b">
        <v>0</v>
      </c>
      <c r="U11363" t="s">
        <v>319</v>
      </c>
      <c r="V11363" t="s">
        <v>320</v>
      </c>
      <c r="W11363">
        <v>98233</v>
      </c>
      <c r="X11363" t="s">
        <v>127</v>
      </c>
      <c r="Y11363" t="s">
        <v>3015</v>
      </c>
      <c r="Z11363">
        <v>20</v>
      </c>
      <c r="AA11363" t="s">
        <v>128</v>
      </c>
      <c r="AB11363">
        <v>2</v>
      </c>
      <c r="AC11363" t="s">
        <v>40</v>
      </c>
    </row>
    <row r="11364" spans="1:29" x14ac:dyDescent="0.25">
      <c r="A11364">
        <v>1420080371</v>
      </c>
      <c r="B11364">
        <v>1</v>
      </c>
      <c r="C11364" s="1">
        <v>39657</v>
      </c>
      <c r="D11364">
        <v>14</v>
      </c>
      <c r="E11364" t="s">
        <v>75</v>
      </c>
      <c r="F11364">
        <v>14118</v>
      </c>
      <c r="G11364">
        <v>0</v>
      </c>
      <c r="L11364">
        <v>56.613698630136987</v>
      </c>
      <c r="M11364" t="s">
        <v>29</v>
      </c>
      <c r="N11364">
        <v>2008</v>
      </c>
      <c r="O11364">
        <v>14</v>
      </c>
      <c r="P11364">
        <v>22</v>
      </c>
      <c r="Q11364">
        <v>1</v>
      </c>
      <c r="R11364" t="b">
        <v>1</v>
      </c>
      <c r="S11364" t="b">
        <v>1</v>
      </c>
      <c r="T11364" t="b">
        <v>0</v>
      </c>
      <c r="U11364" t="s">
        <v>562</v>
      </c>
      <c r="V11364" t="s">
        <v>563</v>
      </c>
      <c r="W11364">
        <v>98311</v>
      </c>
      <c r="X11364" t="s">
        <v>559</v>
      </c>
      <c r="Y11364" t="s">
        <v>3021</v>
      </c>
      <c r="Z11364">
        <v>102</v>
      </c>
      <c r="AA11364" t="s">
        <v>559</v>
      </c>
      <c r="AB11364">
        <v>100</v>
      </c>
      <c r="AC11364" t="s">
        <v>65</v>
      </c>
    </row>
    <row r="11365" spans="1:29" x14ac:dyDescent="0.25">
      <c r="A11365">
        <v>1420080372</v>
      </c>
      <c r="B11365">
        <v>2</v>
      </c>
      <c r="C11365" s="1">
        <v>39483</v>
      </c>
      <c r="D11365">
        <v>14</v>
      </c>
      <c r="E11365" t="s">
        <v>261</v>
      </c>
      <c r="F11365">
        <v>14258</v>
      </c>
      <c r="G11365">
        <v>0</v>
      </c>
      <c r="L11365">
        <v>80.263013698630132</v>
      </c>
      <c r="M11365" t="s">
        <v>61</v>
      </c>
      <c r="N11365">
        <v>2008</v>
      </c>
      <c r="O11365">
        <v>14</v>
      </c>
      <c r="P11365">
        <v>66.433333333333337</v>
      </c>
      <c r="Q11365">
        <v>1</v>
      </c>
      <c r="R11365" t="b">
        <v>1</v>
      </c>
      <c r="S11365" t="b">
        <v>1</v>
      </c>
      <c r="T11365" t="b">
        <v>0</v>
      </c>
      <c r="U11365" t="s">
        <v>914</v>
      </c>
      <c r="V11365" t="s">
        <v>915</v>
      </c>
      <c r="W11365">
        <v>98233</v>
      </c>
      <c r="X11365" t="s">
        <v>127</v>
      </c>
      <c r="Y11365" t="s">
        <v>3015</v>
      </c>
      <c r="Z11365">
        <v>20</v>
      </c>
      <c r="AA11365" t="s">
        <v>128</v>
      </c>
      <c r="AB11365">
        <v>2</v>
      </c>
      <c r="AC11365" t="s">
        <v>40</v>
      </c>
    </row>
    <row r="11366" spans="1:29" x14ac:dyDescent="0.25">
      <c r="A11366">
        <v>1420080373</v>
      </c>
      <c r="B11366">
        <v>1</v>
      </c>
      <c r="C11366" s="1">
        <v>39610</v>
      </c>
      <c r="D11366">
        <v>14</v>
      </c>
      <c r="E11366" t="s">
        <v>841</v>
      </c>
      <c r="F11366">
        <v>14062</v>
      </c>
      <c r="G11366">
        <v>0</v>
      </c>
      <c r="L11366">
        <v>81.783561643835611</v>
      </c>
      <c r="M11366" t="s">
        <v>61</v>
      </c>
      <c r="N11366">
        <v>2008</v>
      </c>
      <c r="O11366">
        <v>14</v>
      </c>
      <c r="P11366">
        <v>93.966666666666669</v>
      </c>
      <c r="Q11366">
        <v>1</v>
      </c>
      <c r="R11366" t="b">
        <v>1</v>
      </c>
      <c r="S11366" t="b">
        <v>1</v>
      </c>
      <c r="T11366" t="b">
        <v>0</v>
      </c>
      <c r="U11366" t="s">
        <v>319</v>
      </c>
      <c r="V11366" t="s">
        <v>320</v>
      </c>
      <c r="W11366">
        <v>98233</v>
      </c>
      <c r="X11366" t="s">
        <v>127</v>
      </c>
      <c r="Y11366" t="s">
        <v>3015</v>
      </c>
      <c r="Z11366">
        <v>20</v>
      </c>
      <c r="AA11366" t="s">
        <v>128</v>
      </c>
      <c r="AB11366">
        <v>2</v>
      </c>
      <c r="AC11366" t="s">
        <v>40</v>
      </c>
    </row>
    <row r="11367" spans="1:29" x14ac:dyDescent="0.25">
      <c r="A11367">
        <v>1420080374</v>
      </c>
      <c r="B11367">
        <v>2</v>
      </c>
      <c r="C11367" s="1">
        <v>39601</v>
      </c>
      <c r="D11367">
        <v>14</v>
      </c>
      <c r="E11367" t="s">
        <v>288</v>
      </c>
      <c r="F11367">
        <v>14730</v>
      </c>
      <c r="G11367">
        <v>0</v>
      </c>
      <c r="L11367">
        <v>73.758904109589039</v>
      </c>
      <c r="M11367" t="s">
        <v>35</v>
      </c>
      <c r="N11367">
        <v>2008</v>
      </c>
      <c r="O11367">
        <v>14</v>
      </c>
      <c r="P11367">
        <v>199.5</v>
      </c>
      <c r="Q11367">
        <v>0</v>
      </c>
      <c r="R11367" t="b">
        <v>1</v>
      </c>
      <c r="S11367" t="b">
        <v>1</v>
      </c>
      <c r="T11367" t="b">
        <v>0</v>
      </c>
      <c r="U11367" t="s">
        <v>319</v>
      </c>
      <c r="V11367" t="s">
        <v>320</v>
      </c>
      <c r="W11367">
        <v>98233</v>
      </c>
      <c r="X11367" t="s">
        <v>127</v>
      </c>
      <c r="Y11367" t="s">
        <v>3015</v>
      </c>
      <c r="Z11367">
        <v>20</v>
      </c>
      <c r="AA11367" t="s">
        <v>128</v>
      </c>
      <c r="AB11367">
        <v>2</v>
      </c>
      <c r="AC11367" t="s">
        <v>40</v>
      </c>
    </row>
    <row r="11368" spans="1:29" x14ac:dyDescent="0.25">
      <c r="A11368">
        <v>5020090120</v>
      </c>
      <c r="B11368">
        <v>2</v>
      </c>
      <c r="C11368" s="1">
        <v>40095</v>
      </c>
      <c r="D11368">
        <v>50</v>
      </c>
      <c r="E11368" t="s">
        <v>957</v>
      </c>
      <c r="F11368">
        <v>50149</v>
      </c>
      <c r="G11368">
        <v>0</v>
      </c>
      <c r="L11368">
        <v>50.597260273972601</v>
      </c>
      <c r="M11368" t="e">
        <v>#N/A</v>
      </c>
      <c r="N11368">
        <v>2009</v>
      </c>
      <c r="O11368">
        <v>50</v>
      </c>
      <c r="P11368">
        <v>1.7666666666666666</v>
      </c>
      <c r="Q11368">
        <v>0</v>
      </c>
      <c r="R11368" t="b">
        <v>0</v>
      </c>
      <c r="S11368" t="b">
        <v>0</v>
      </c>
      <c r="T11368" t="b">
        <v>0</v>
      </c>
      <c r="U11368">
        <v>0</v>
      </c>
      <c r="V11368" t="e">
        <v>#N/A</v>
      </c>
      <c r="W11368">
        <v>0</v>
      </c>
      <c r="X11368" t="e">
        <v>#N/A</v>
      </c>
      <c r="Y11368" t="e">
        <v>#N/A</v>
      </c>
      <c r="Z11368" t="e">
        <v>#N/A</v>
      </c>
      <c r="AA11368" t="e">
        <v>#N/A</v>
      </c>
      <c r="AB11368" t="e">
        <v>#N/A</v>
      </c>
      <c r="AC11368" t="e">
        <v>#N/A</v>
      </c>
    </row>
    <row r="11369" spans="1:29" x14ac:dyDescent="0.25">
      <c r="A11369">
        <v>1420080375</v>
      </c>
      <c r="B11369">
        <v>2</v>
      </c>
      <c r="C11369" s="1">
        <v>39755</v>
      </c>
      <c r="D11369">
        <v>14</v>
      </c>
      <c r="E11369" t="s">
        <v>93</v>
      </c>
      <c r="F11369">
        <v>14437</v>
      </c>
      <c r="G11369">
        <v>0</v>
      </c>
      <c r="L11369">
        <v>51.093150684931508</v>
      </c>
      <c r="M11369" t="s">
        <v>47</v>
      </c>
      <c r="N11369">
        <v>2008</v>
      </c>
      <c r="O11369">
        <v>14</v>
      </c>
      <c r="P11369">
        <v>35.4</v>
      </c>
      <c r="Q11369">
        <v>1</v>
      </c>
      <c r="R11369" t="b">
        <v>1</v>
      </c>
      <c r="S11369" t="b">
        <v>1</v>
      </c>
      <c r="T11369" t="b">
        <v>0</v>
      </c>
      <c r="U11369" t="s">
        <v>654</v>
      </c>
      <c r="V11369" t="s">
        <v>655</v>
      </c>
      <c r="W11369">
        <v>96993</v>
      </c>
      <c r="X11369" t="s">
        <v>38</v>
      </c>
      <c r="Y11369" t="s">
        <v>39</v>
      </c>
      <c r="Z11369">
        <v>24</v>
      </c>
      <c r="AA11369" t="s">
        <v>39</v>
      </c>
      <c r="AB11369">
        <v>2</v>
      </c>
      <c r="AC11369" t="s">
        <v>40</v>
      </c>
    </row>
    <row r="11370" spans="1:29" x14ac:dyDescent="0.25">
      <c r="A11370">
        <v>6120080192</v>
      </c>
      <c r="B11370">
        <v>2</v>
      </c>
      <c r="C11370" s="1">
        <v>39559</v>
      </c>
      <c r="D11370">
        <v>61</v>
      </c>
      <c r="E11370" t="s">
        <v>1619</v>
      </c>
      <c r="F11370">
        <v>61206</v>
      </c>
      <c r="G11370">
        <v>0</v>
      </c>
      <c r="L11370">
        <v>75.816438356164383</v>
      </c>
      <c r="M11370" t="s">
        <v>42</v>
      </c>
      <c r="N11370">
        <v>2008</v>
      </c>
      <c r="O11370">
        <v>61</v>
      </c>
      <c r="P11370">
        <v>159.1</v>
      </c>
      <c r="Q11370">
        <v>1</v>
      </c>
      <c r="R11370" t="b">
        <v>1</v>
      </c>
      <c r="S11370" t="b">
        <v>1</v>
      </c>
      <c r="T11370" t="b">
        <v>0</v>
      </c>
      <c r="U11370" t="s">
        <v>319</v>
      </c>
      <c r="V11370" t="s">
        <v>320</v>
      </c>
      <c r="W11370">
        <v>98233</v>
      </c>
      <c r="X11370" t="s">
        <v>127</v>
      </c>
      <c r="Y11370" t="s">
        <v>3015</v>
      </c>
      <c r="Z11370">
        <v>20</v>
      </c>
      <c r="AA11370" t="s">
        <v>128</v>
      </c>
      <c r="AB11370">
        <v>2</v>
      </c>
      <c r="AC11370" t="s">
        <v>40</v>
      </c>
    </row>
    <row r="11371" spans="1:29" x14ac:dyDescent="0.25">
      <c r="A11371">
        <v>1420080376</v>
      </c>
      <c r="B11371">
        <v>2</v>
      </c>
      <c r="C11371" s="1">
        <v>39650</v>
      </c>
      <c r="D11371">
        <v>14</v>
      </c>
      <c r="E11371" t="s">
        <v>139</v>
      </c>
      <c r="F11371">
        <v>14047</v>
      </c>
      <c r="G11371">
        <v>0</v>
      </c>
      <c r="L11371">
        <v>83.610958904109594</v>
      </c>
      <c r="M11371" t="s">
        <v>61</v>
      </c>
      <c r="N11371">
        <v>2008</v>
      </c>
      <c r="O11371">
        <v>14</v>
      </c>
      <c r="P11371">
        <v>197.86666666666667</v>
      </c>
      <c r="Q11371">
        <v>0</v>
      </c>
      <c r="R11371" t="b">
        <v>1</v>
      </c>
      <c r="S11371" t="b">
        <v>1</v>
      </c>
      <c r="T11371" t="b">
        <v>0</v>
      </c>
      <c r="U11371" t="s">
        <v>319</v>
      </c>
      <c r="V11371" t="s">
        <v>320</v>
      </c>
      <c r="W11371">
        <v>98233</v>
      </c>
      <c r="X11371" t="s">
        <v>127</v>
      </c>
      <c r="Y11371" t="s">
        <v>3015</v>
      </c>
      <c r="Z11371">
        <v>20</v>
      </c>
      <c r="AA11371" t="s">
        <v>128</v>
      </c>
      <c r="AB11371">
        <v>2</v>
      </c>
      <c r="AC11371" t="s">
        <v>40</v>
      </c>
    </row>
    <row r="11372" spans="1:29" x14ac:dyDescent="0.25">
      <c r="A11372">
        <v>1420080377</v>
      </c>
      <c r="B11372">
        <v>1</v>
      </c>
      <c r="C11372" s="1">
        <v>39582</v>
      </c>
      <c r="D11372">
        <v>14</v>
      </c>
      <c r="E11372" t="s">
        <v>132</v>
      </c>
      <c r="F11372">
        <v>14027</v>
      </c>
      <c r="G11372">
        <v>0</v>
      </c>
      <c r="L11372">
        <v>80.854794520547941</v>
      </c>
      <c r="M11372" t="s">
        <v>61</v>
      </c>
      <c r="N11372">
        <v>2008</v>
      </c>
      <c r="O11372">
        <v>14</v>
      </c>
      <c r="P11372">
        <v>105.43333333333334</v>
      </c>
      <c r="Q11372">
        <v>1</v>
      </c>
      <c r="R11372" t="b">
        <v>1</v>
      </c>
      <c r="S11372" t="b">
        <v>1</v>
      </c>
      <c r="T11372" t="b">
        <v>0</v>
      </c>
      <c r="U11372" t="s">
        <v>284</v>
      </c>
      <c r="V11372" t="s">
        <v>285</v>
      </c>
      <c r="W11372">
        <v>96733</v>
      </c>
      <c r="X11372" t="s">
        <v>286</v>
      </c>
      <c r="Y11372" t="s">
        <v>287</v>
      </c>
      <c r="Z11372">
        <v>23</v>
      </c>
      <c r="AA11372" t="s">
        <v>287</v>
      </c>
      <c r="AB11372">
        <v>2</v>
      </c>
      <c r="AC11372" t="s">
        <v>40</v>
      </c>
    </row>
    <row r="11373" spans="1:29" x14ac:dyDescent="0.25">
      <c r="A11373">
        <v>5020090121</v>
      </c>
      <c r="B11373">
        <v>1</v>
      </c>
      <c r="C11373" s="1">
        <v>40064</v>
      </c>
      <c r="D11373">
        <v>50</v>
      </c>
      <c r="E11373" t="s">
        <v>942</v>
      </c>
      <c r="F11373">
        <v>50129</v>
      </c>
      <c r="G11373">
        <v>0</v>
      </c>
      <c r="L11373">
        <v>53.293150684931504</v>
      </c>
      <c r="M11373" t="s">
        <v>47</v>
      </c>
      <c r="N11373">
        <v>2009</v>
      </c>
      <c r="O11373">
        <v>50</v>
      </c>
      <c r="P11373">
        <v>58.133333333333333</v>
      </c>
      <c r="Q11373">
        <v>1</v>
      </c>
      <c r="R11373" t="b">
        <v>1</v>
      </c>
      <c r="S11373" t="b">
        <v>1</v>
      </c>
      <c r="T11373" t="b">
        <v>0</v>
      </c>
      <c r="U11373" t="s">
        <v>846</v>
      </c>
      <c r="V11373" t="s">
        <v>847</v>
      </c>
      <c r="W11373">
        <v>99853</v>
      </c>
      <c r="X11373" t="s">
        <v>848</v>
      </c>
      <c r="Y11373" t="s">
        <v>3012</v>
      </c>
      <c r="Z11373">
        <v>6</v>
      </c>
      <c r="AA11373" t="s">
        <v>51</v>
      </c>
      <c r="AB11373">
        <v>6</v>
      </c>
      <c r="AC11373" t="s">
        <v>51</v>
      </c>
    </row>
    <row r="11374" spans="1:29" x14ac:dyDescent="0.25">
      <c r="A11374">
        <v>5020090122</v>
      </c>
      <c r="B11374">
        <v>2</v>
      </c>
      <c r="C11374" s="1">
        <v>40057</v>
      </c>
      <c r="D11374">
        <v>50</v>
      </c>
      <c r="E11374" t="s">
        <v>942</v>
      </c>
      <c r="F11374">
        <v>50129</v>
      </c>
      <c r="G11374">
        <v>0</v>
      </c>
      <c r="L11374">
        <v>87.090410958904116</v>
      </c>
      <c r="M11374" t="s">
        <v>121</v>
      </c>
      <c r="N11374">
        <v>2009</v>
      </c>
      <c r="O11374">
        <v>50</v>
      </c>
      <c r="P11374">
        <v>2.2333333333333334</v>
      </c>
      <c r="Q11374">
        <v>1</v>
      </c>
      <c r="R11374" t="b">
        <v>1</v>
      </c>
      <c r="S11374" t="b">
        <v>1</v>
      </c>
      <c r="T11374" t="b">
        <v>0</v>
      </c>
      <c r="U11374" t="s">
        <v>62</v>
      </c>
      <c r="V11374" t="s">
        <v>63</v>
      </c>
      <c r="W11374">
        <v>97651</v>
      </c>
      <c r="X11374" t="s">
        <v>64</v>
      </c>
      <c r="Y11374" t="s">
        <v>65</v>
      </c>
      <c r="Z11374">
        <v>101</v>
      </c>
      <c r="AA11374" t="s">
        <v>64</v>
      </c>
      <c r="AB11374">
        <v>100</v>
      </c>
      <c r="AC11374" t="s">
        <v>65</v>
      </c>
    </row>
    <row r="11375" spans="1:29" x14ac:dyDescent="0.25">
      <c r="A11375">
        <v>5020090123</v>
      </c>
      <c r="B11375">
        <v>2</v>
      </c>
      <c r="C11375" s="1">
        <v>40099</v>
      </c>
      <c r="D11375">
        <v>50</v>
      </c>
      <c r="E11375" t="s">
        <v>1108</v>
      </c>
      <c r="F11375">
        <v>50646</v>
      </c>
      <c r="G11375">
        <v>0</v>
      </c>
      <c r="L11375">
        <v>94.980821917808214</v>
      </c>
      <c r="M11375" t="s">
        <v>156</v>
      </c>
      <c r="N11375">
        <v>2009</v>
      </c>
      <c r="O11375">
        <v>50</v>
      </c>
      <c r="P11375">
        <v>0.1</v>
      </c>
      <c r="Q11375">
        <v>1</v>
      </c>
      <c r="R11375" t="b">
        <v>1</v>
      </c>
      <c r="S11375" t="b">
        <v>1</v>
      </c>
      <c r="T11375" t="b">
        <v>0</v>
      </c>
      <c r="U11375" t="s">
        <v>62</v>
      </c>
      <c r="V11375" t="s">
        <v>63</v>
      </c>
      <c r="W11375">
        <v>97651</v>
      </c>
      <c r="X11375" t="s">
        <v>64</v>
      </c>
      <c r="Y11375" t="s">
        <v>65</v>
      </c>
      <c r="Z11375">
        <v>101</v>
      </c>
      <c r="AA11375" t="s">
        <v>64</v>
      </c>
      <c r="AB11375">
        <v>100</v>
      </c>
      <c r="AC11375" t="s">
        <v>65</v>
      </c>
    </row>
    <row r="11376" spans="1:29" x14ac:dyDescent="0.25">
      <c r="A11376">
        <v>5020090124</v>
      </c>
      <c r="B11376">
        <v>1</v>
      </c>
      <c r="C11376" s="1">
        <v>40136</v>
      </c>
      <c r="D11376">
        <v>50</v>
      </c>
      <c r="E11376" t="s">
        <v>942</v>
      </c>
      <c r="F11376">
        <v>50129</v>
      </c>
      <c r="G11376">
        <v>0</v>
      </c>
      <c r="L11376">
        <v>76.597260273972609</v>
      </c>
      <c r="M11376" t="s">
        <v>42</v>
      </c>
      <c r="N11376">
        <v>2009</v>
      </c>
      <c r="O11376">
        <v>50</v>
      </c>
      <c r="P11376">
        <v>181.66666666666666</v>
      </c>
      <c r="Q11376">
        <v>0</v>
      </c>
      <c r="R11376" t="b">
        <v>1</v>
      </c>
      <c r="S11376" t="b">
        <v>1</v>
      </c>
      <c r="T11376" t="b">
        <v>0</v>
      </c>
      <c r="U11376" t="s">
        <v>179</v>
      </c>
      <c r="V11376" t="s">
        <v>180</v>
      </c>
      <c r="W11376">
        <v>97613</v>
      </c>
      <c r="X11376" t="s">
        <v>181</v>
      </c>
      <c r="Y11376" t="s">
        <v>182</v>
      </c>
      <c r="Z11376">
        <v>26</v>
      </c>
      <c r="AA11376" t="s">
        <v>182</v>
      </c>
      <c r="AB11376">
        <v>2</v>
      </c>
      <c r="AC11376" t="s">
        <v>40</v>
      </c>
    </row>
    <row r="11377" spans="1:29" x14ac:dyDescent="0.25">
      <c r="A11377">
        <v>5020090125</v>
      </c>
      <c r="B11377">
        <v>1</v>
      </c>
      <c r="C11377" s="1">
        <v>40169</v>
      </c>
      <c r="D11377">
        <v>50</v>
      </c>
      <c r="E11377" t="s">
        <v>946</v>
      </c>
      <c r="F11377">
        <v>50173</v>
      </c>
      <c r="G11377">
        <v>0</v>
      </c>
      <c r="L11377">
        <v>53.608219178082194</v>
      </c>
      <c r="M11377" t="s">
        <v>47</v>
      </c>
      <c r="N11377">
        <v>2009</v>
      </c>
      <c r="O11377">
        <v>50</v>
      </c>
      <c r="P11377">
        <v>180.56666666666666</v>
      </c>
      <c r="Q11377">
        <v>0</v>
      </c>
      <c r="R11377" t="b">
        <v>1</v>
      </c>
      <c r="S11377" t="b">
        <v>0</v>
      </c>
      <c r="T11377" t="b">
        <v>1</v>
      </c>
      <c r="U11377" t="s">
        <v>62</v>
      </c>
      <c r="V11377" t="s">
        <v>63</v>
      </c>
      <c r="W11377">
        <v>97651</v>
      </c>
      <c r="X11377" t="s">
        <v>64</v>
      </c>
      <c r="Y11377" t="s">
        <v>65</v>
      </c>
      <c r="Z11377">
        <v>101</v>
      </c>
      <c r="AA11377" t="s">
        <v>64</v>
      </c>
      <c r="AB11377">
        <v>100</v>
      </c>
      <c r="AC11377" t="s">
        <v>65</v>
      </c>
    </row>
    <row r="11378" spans="1:29" x14ac:dyDescent="0.25">
      <c r="A11378">
        <v>1420030422</v>
      </c>
      <c r="B11378">
        <v>1</v>
      </c>
      <c r="C11378" s="1">
        <v>37791</v>
      </c>
      <c r="D11378">
        <v>14</v>
      </c>
      <c r="E11378" t="s">
        <v>75</v>
      </c>
      <c r="F11378">
        <v>14118</v>
      </c>
      <c r="G11378">
        <v>0</v>
      </c>
      <c r="L11378">
        <v>65.227397260273975</v>
      </c>
      <c r="M11378" t="s">
        <v>68</v>
      </c>
      <c r="N11378">
        <v>2003</v>
      </c>
      <c r="O11378">
        <v>14</v>
      </c>
      <c r="P11378">
        <v>259.83333333333331</v>
      </c>
      <c r="Q11378">
        <v>0</v>
      </c>
      <c r="R11378" t="b">
        <v>1</v>
      </c>
      <c r="S11378" t="b">
        <v>1</v>
      </c>
      <c r="T11378" t="b">
        <v>0</v>
      </c>
      <c r="U11378" t="s">
        <v>62</v>
      </c>
      <c r="V11378" t="s">
        <v>63</v>
      </c>
      <c r="W11378">
        <v>97651</v>
      </c>
      <c r="X11378" t="s">
        <v>64</v>
      </c>
      <c r="Y11378" t="s">
        <v>65</v>
      </c>
      <c r="Z11378">
        <v>101</v>
      </c>
      <c r="AA11378" t="s">
        <v>64</v>
      </c>
      <c r="AB11378">
        <v>100</v>
      </c>
      <c r="AC11378" t="s">
        <v>65</v>
      </c>
    </row>
    <row r="11379" spans="1:29" x14ac:dyDescent="0.25">
      <c r="A11379">
        <v>1420090004</v>
      </c>
      <c r="B11379">
        <v>1</v>
      </c>
      <c r="C11379" s="1">
        <v>40126</v>
      </c>
      <c r="D11379">
        <v>14</v>
      </c>
      <c r="E11379" t="s">
        <v>75</v>
      </c>
      <c r="F11379">
        <v>14118</v>
      </c>
      <c r="G11379">
        <v>0</v>
      </c>
      <c r="L11379">
        <v>71.62465753424658</v>
      </c>
      <c r="M11379" t="s">
        <v>35</v>
      </c>
      <c r="N11379">
        <v>2009</v>
      </c>
      <c r="O11379">
        <v>14</v>
      </c>
      <c r="P11379">
        <v>182</v>
      </c>
      <c r="Q11379">
        <v>0</v>
      </c>
      <c r="R11379" t="b">
        <v>1</v>
      </c>
      <c r="S11379" t="b">
        <v>1</v>
      </c>
      <c r="T11379" t="b">
        <v>0</v>
      </c>
      <c r="U11379" t="s">
        <v>248</v>
      </c>
      <c r="V11379" t="s">
        <v>249</v>
      </c>
      <c r="W11379">
        <v>97323</v>
      </c>
      <c r="X11379" t="s">
        <v>79</v>
      </c>
      <c r="Y11379" t="s">
        <v>3014</v>
      </c>
      <c r="Z11379">
        <v>25</v>
      </c>
      <c r="AA11379" t="s">
        <v>80</v>
      </c>
      <c r="AB11379">
        <v>2</v>
      </c>
      <c r="AC11379" t="s">
        <v>40</v>
      </c>
    </row>
    <row r="11380" spans="1:29" x14ac:dyDescent="0.25">
      <c r="A11380">
        <v>1420080378</v>
      </c>
      <c r="B11380">
        <v>1</v>
      </c>
      <c r="C11380" s="1">
        <v>39644</v>
      </c>
      <c r="D11380">
        <v>14</v>
      </c>
      <c r="E11380" t="s">
        <v>348</v>
      </c>
      <c r="F11380">
        <v>14384</v>
      </c>
      <c r="G11380">
        <v>0</v>
      </c>
      <c r="L11380">
        <v>62.980821917808221</v>
      </c>
      <c r="M11380" t="s">
        <v>76</v>
      </c>
      <c r="N11380">
        <v>2008</v>
      </c>
      <c r="O11380">
        <v>14</v>
      </c>
      <c r="P11380">
        <v>198.06666666666666</v>
      </c>
      <c r="Q11380">
        <v>0</v>
      </c>
      <c r="R11380" t="b">
        <v>1</v>
      </c>
      <c r="S11380" t="b">
        <v>1</v>
      </c>
      <c r="T11380" t="b">
        <v>0</v>
      </c>
      <c r="U11380" t="s">
        <v>319</v>
      </c>
      <c r="V11380" t="s">
        <v>320</v>
      </c>
      <c r="W11380">
        <v>98233</v>
      </c>
      <c r="X11380" t="s">
        <v>127</v>
      </c>
      <c r="Y11380" t="s">
        <v>3015</v>
      </c>
      <c r="Z11380">
        <v>20</v>
      </c>
      <c r="AA11380" t="s">
        <v>128</v>
      </c>
      <c r="AB11380">
        <v>2</v>
      </c>
      <c r="AC11380" t="s">
        <v>40</v>
      </c>
    </row>
    <row r="11381" spans="1:29" x14ac:dyDescent="0.25">
      <c r="A11381">
        <v>1420080379</v>
      </c>
      <c r="B11381">
        <v>1</v>
      </c>
      <c r="C11381" s="1">
        <v>39520</v>
      </c>
      <c r="D11381">
        <v>14</v>
      </c>
      <c r="E11381" t="s">
        <v>748</v>
      </c>
      <c r="F11381">
        <v>14696</v>
      </c>
      <c r="G11381">
        <v>0</v>
      </c>
      <c r="L11381">
        <v>60.246575342465754</v>
      </c>
      <c r="M11381" t="s">
        <v>76</v>
      </c>
      <c r="N11381">
        <v>2008</v>
      </c>
      <c r="O11381">
        <v>14</v>
      </c>
      <c r="P11381">
        <v>202.2</v>
      </c>
      <c r="Q11381">
        <v>0</v>
      </c>
      <c r="R11381" t="b">
        <v>1</v>
      </c>
      <c r="S11381" t="b">
        <v>1</v>
      </c>
      <c r="T11381" t="b">
        <v>0</v>
      </c>
      <c r="U11381" t="s">
        <v>319</v>
      </c>
      <c r="V11381" t="s">
        <v>320</v>
      </c>
      <c r="W11381">
        <v>98233</v>
      </c>
      <c r="X11381" t="s">
        <v>127</v>
      </c>
      <c r="Y11381" t="s">
        <v>3015</v>
      </c>
      <c r="Z11381">
        <v>20</v>
      </c>
      <c r="AA11381" t="s">
        <v>128</v>
      </c>
      <c r="AB11381">
        <v>2</v>
      </c>
      <c r="AC11381" t="s">
        <v>40</v>
      </c>
    </row>
    <row r="11382" spans="1:29" x14ac:dyDescent="0.25">
      <c r="A11382">
        <v>1420080380</v>
      </c>
      <c r="B11382">
        <v>2</v>
      </c>
      <c r="C11382" s="1">
        <v>39722</v>
      </c>
      <c r="D11382">
        <v>14</v>
      </c>
      <c r="E11382" t="s">
        <v>209</v>
      </c>
      <c r="F11382">
        <v>14197</v>
      </c>
      <c r="G11382">
        <v>0</v>
      </c>
      <c r="L11382">
        <v>73.572602739726022</v>
      </c>
      <c r="M11382" t="s">
        <v>35</v>
      </c>
      <c r="N11382">
        <v>2008</v>
      </c>
      <c r="O11382">
        <v>14</v>
      </c>
      <c r="P11382">
        <v>195.46666666666667</v>
      </c>
      <c r="Q11382">
        <v>0</v>
      </c>
      <c r="R11382" t="b">
        <v>1</v>
      </c>
      <c r="S11382" t="b">
        <v>1</v>
      </c>
      <c r="T11382" t="b">
        <v>0</v>
      </c>
      <c r="U11382" t="s">
        <v>690</v>
      </c>
      <c r="V11382" t="s">
        <v>691</v>
      </c>
      <c r="W11382">
        <v>99803</v>
      </c>
      <c r="X11382" t="s">
        <v>50</v>
      </c>
      <c r="Y11382" t="s">
        <v>3012</v>
      </c>
      <c r="Z11382">
        <v>6</v>
      </c>
      <c r="AA11382" t="s">
        <v>51</v>
      </c>
      <c r="AB11382">
        <v>6</v>
      </c>
      <c r="AC11382" t="s">
        <v>51</v>
      </c>
    </row>
    <row r="11383" spans="1:29" x14ac:dyDescent="0.25">
      <c r="A11383">
        <v>1420080381</v>
      </c>
      <c r="B11383">
        <v>1</v>
      </c>
      <c r="C11383" s="1">
        <v>39673</v>
      </c>
      <c r="D11383">
        <v>14</v>
      </c>
      <c r="E11383" t="s">
        <v>488</v>
      </c>
      <c r="F11383">
        <v>14562</v>
      </c>
      <c r="G11383">
        <v>0</v>
      </c>
      <c r="L11383">
        <v>77.92328767123287</v>
      </c>
      <c r="M11383" t="s">
        <v>42</v>
      </c>
      <c r="N11383">
        <v>2008</v>
      </c>
      <c r="O11383">
        <v>14</v>
      </c>
      <c r="P11383">
        <v>61.93333333333333</v>
      </c>
      <c r="Q11383">
        <v>1</v>
      </c>
      <c r="R11383" t="b">
        <v>1</v>
      </c>
      <c r="S11383" t="b">
        <v>1</v>
      </c>
      <c r="T11383" t="b">
        <v>0</v>
      </c>
      <c r="U11383" t="s">
        <v>803</v>
      </c>
      <c r="V11383" t="s">
        <v>804</v>
      </c>
      <c r="W11383">
        <v>99203</v>
      </c>
      <c r="X11383" t="s">
        <v>805</v>
      </c>
      <c r="Y11383" t="s">
        <v>3013</v>
      </c>
      <c r="Z11383">
        <v>5</v>
      </c>
      <c r="AA11383" t="s">
        <v>806</v>
      </c>
      <c r="AB11383">
        <v>5</v>
      </c>
      <c r="AC11383" t="s">
        <v>806</v>
      </c>
    </row>
    <row r="11384" spans="1:29" x14ac:dyDescent="0.25">
      <c r="A11384">
        <v>1420080382</v>
      </c>
      <c r="B11384">
        <v>1</v>
      </c>
      <c r="C11384" s="1">
        <v>39463</v>
      </c>
      <c r="D11384">
        <v>14</v>
      </c>
      <c r="E11384" t="s">
        <v>589</v>
      </c>
      <c r="F11384">
        <v>14724</v>
      </c>
      <c r="G11384">
        <v>0</v>
      </c>
      <c r="L11384">
        <v>57.158904109589038</v>
      </c>
      <c r="M11384" t="s">
        <v>29</v>
      </c>
      <c r="N11384">
        <v>2008</v>
      </c>
      <c r="O11384">
        <v>14</v>
      </c>
      <c r="P11384">
        <v>21.8</v>
      </c>
      <c r="Q11384">
        <v>1</v>
      </c>
      <c r="R11384" t="b">
        <v>1</v>
      </c>
      <c r="S11384" t="b">
        <v>1</v>
      </c>
      <c r="T11384" t="b">
        <v>0</v>
      </c>
      <c r="U11384" t="s">
        <v>319</v>
      </c>
      <c r="V11384" t="s">
        <v>320</v>
      </c>
      <c r="W11384">
        <v>98233</v>
      </c>
      <c r="X11384" t="s">
        <v>127</v>
      </c>
      <c r="Y11384" t="s">
        <v>3015</v>
      </c>
      <c r="Z11384">
        <v>20</v>
      </c>
      <c r="AA11384" t="s">
        <v>128</v>
      </c>
      <c r="AB11384">
        <v>2</v>
      </c>
      <c r="AC11384" t="s">
        <v>40</v>
      </c>
    </row>
    <row r="11385" spans="1:29" x14ac:dyDescent="0.25">
      <c r="A11385">
        <v>1420080383</v>
      </c>
      <c r="B11385">
        <v>2</v>
      </c>
      <c r="C11385" s="1">
        <v>39573</v>
      </c>
      <c r="D11385">
        <v>14</v>
      </c>
      <c r="E11385" t="s">
        <v>842</v>
      </c>
      <c r="F11385">
        <v>14585</v>
      </c>
      <c r="G11385">
        <v>0</v>
      </c>
      <c r="L11385">
        <v>48.980821917808221</v>
      </c>
      <c r="M11385" t="s">
        <v>159</v>
      </c>
      <c r="N11385">
        <v>2008</v>
      </c>
      <c r="O11385">
        <v>14</v>
      </c>
      <c r="P11385">
        <v>200.43333333333334</v>
      </c>
      <c r="Q11385">
        <v>0</v>
      </c>
      <c r="R11385" t="b">
        <v>1</v>
      </c>
      <c r="S11385" t="b">
        <v>1</v>
      </c>
      <c r="T11385" t="b">
        <v>0</v>
      </c>
      <c r="U11385" t="s">
        <v>319</v>
      </c>
      <c r="V11385" t="s">
        <v>320</v>
      </c>
      <c r="W11385">
        <v>98233</v>
      </c>
      <c r="X11385" t="s">
        <v>127</v>
      </c>
      <c r="Y11385" t="s">
        <v>3015</v>
      </c>
      <c r="Z11385">
        <v>20</v>
      </c>
      <c r="AA11385" t="s">
        <v>128</v>
      </c>
      <c r="AB11385">
        <v>2</v>
      </c>
      <c r="AC11385" t="s">
        <v>40</v>
      </c>
    </row>
    <row r="11386" spans="1:29" x14ac:dyDescent="0.25">
      <c r="A11386">
        <v>1420080384</v>
      </c>
      <c r="B11386">
        <v>1</v>
      </c>
      <c r="C11386" s="1">
        <v>39608</v>
      </c>
      <c r="D11386">
        <v>14</v>
      </c>
      <c r="E11386" t="s">
        <v>214</v>
      </c>
      <c r="F11386">
        <v>14242</v>
      </c>
      <c r="G11386">
        <v>0</v>
      </c>
      <c r="L11386">
        <v>62.605479452054794</v>
      </c>
      <c r="M11386" t="s">
        <v>76</v>
      </c>
      <c r="N11386">
        <v>2008</v>
      </c>
      <c r="O11386">
        <v>14</v>
      </c>
      <c r="P11386">
        <v>199.26666666666668</v>
      </c>
      <c r="Q11386">
        <v>0</v>
      </c>
      <c r="R11386" t="b">
        <v>1</v>
      </c>
      <c r="S11386" t="b">
        <v>1</v>
      </c>
      <c r="T11386" t="b">
        <v>0</v>
      </c>
      <c r="U11386" t="s">
        <v>248</v>
      </c>
      <c r="V11386" t="s">
        <v>249</v>
      </c>
      <c r="W11386">
        <v>97323</v>
      </c>
      <c r="X11386" t="s">
        <v>79</v>
      </c>
      <c r="Y11386" t="s">
        <v>3014</v>
      </c>
      <c r="Z11386">
        <v>25</v>
      </c>
      <c r="AA11386" t="s">
        <v>80</v>
      </c>
      <c r="AB11386">
        <v>2</v>
      </c>
      <c r="AC11386" t="s">
        <v>40</v>
      </c>
    </row>
    <row r="11387" spans="1:29" x14ac:dyDescent="0.25">
      <c r="A11387">
        <v>1420080385</v>
      </c>
      <c r="B11387">
        <v>2</v>
      </c>
      <c r="C11387" s="1">
        <v>39590</v>
      </c>
      <c r="D11387">
        <v>14</v>
      </c>
      <c r="E11387" t="s">
        <v>169</v>
      </c>
      <c r="F11387">
        <v>14654</v>
      </c>
      <c r="G11387">
        <v>0</v>
      </c>
      <c r="L11387">
        <v>84.430136986301363</v>
      </c>
      <c r="M11387" t="s">
        <v>61</v>
      </c>
      <c r="N11387">
        <v>2008</v>
      </c>
      <c r="O11387">
        <v>14</v>
      </c>
      <c r="P11387">
        <v>0.36666666666666664</v>
      </c>
      <c r="Q11387">
        <v>1</v>
      </c>
      <c r="R11387" t="b">
        <v>1</v>
      </c>
      <c r="S11387" t="b">
        <v>1</v>
      </c>
      <c r="T11387" t="b">
        <v>0</v>
      </c>
      <c r="U11387" t="s">
        <v>152</v>
      </c>
      <c r="V11387" t="s">
        <v>153</v>
      </c>
      <c r="W11387">
        <v>96703</v>
      </c>
      <c r="X11387" t="s">
        <v>2946</v>
      </c>
      <c r="Y11387" t="s">
        <v>3015</v>
      </c>
      <c r="Z11387">
        <v>20</v>
      </c>
      <c r="AA11387" t="s">
        <v>128</v>
      </c>
      <c r="AB11387">
        <v>2</v>
      </c>
      <c r="AC11387" t="s">
        <v>40</v>
      </c>
    </row>
    <row r="11388" spans="1:29" x14ac:dyDescent="0.25">
      <c r="A11388">
        <v>6120080193</v>
      </c>
      <c r="B11388">
        <v>2</v>
      </c>
      <c r="C11388" s="1">
        <v>39489</v>
      </c>
      <c r="D11388">
        <v>61</v>
      </c>
      <c r="E11388" t="s">
        <v>1863</v>
      </c>
      <c r="F11388">
        <v>61314</v>
      </c>
      <c r="G11388">
        <v>0</v>
      </c>
      <c r="L11388">
        <v>76.569863013698637</v>
      </c>
      <c r="M11388" t="s">
        <v>42</v>
      </c>
      <c r="N11388">
        <v>2008</v>
      </c>
      <c r="O11388">
        <v>61</v>
      </c>
      <c r="P11388">
        <v>201.96666666666667</v>
      </c>
      <c r="Q11388">
        <v>1</v>
      </c>
      <c r="R11388" t="b">
        <v>1</v>
      </c>
      <c r="S11388" t="b">
        <v>1</v>
      </c>
      <c r="T11388" t="b">
        <v>0</v>
      </c>
      <c r="U11388" t="s">
        <v>319</v>
      </c>
      <c r="V11388" t="s">
        <v>320</v>
      </c>
      <c r="W11388">
        <v>98233</v>
      </c>
      <c r="X11388" t="s">
        <v>127</v>
      </c>
      <c r="Y11388" t="s">
        <v>3015</v>
      </c>
      <c r="Z11388">
        <v>20</v>
      </c>
      <c r="AA11388" t="s">
        <v>128</v>
      </c>
      <c r="AB11388">
        <v>2</v>
      </c>
      <c r="AC11388" t="s">
        <v>40</v>
      </c>
    </row>
    <row r="11389" spans="1:29" x14ac:dyDescent="0.25">
      <c r="A11389">
        <v>6120080194</v>
      </c>
      <c r="B11389">
        <v>1</v>
      </c>
      <c r="C11389" s="1">
        <v>39805</v>
      </c>
      <c r="D11389">
        <v>61</v>
      </c>
      <c r="E11389" t="s">
        <v>1476</v>
      </c>
      <c r="F11389">
        <v>61214</v>
      </c>
      <c r="G11389">
        <v>0</v>
      </c>
      <c r="L11389">
        <v>71.682191780821924</v>
      </c>
      <c r="M11389" t="s">
        <v>35</v>
      </c>
      <c r="N11389">
        <v>2008</v>
      </c>
      <c r="O11389">
        <v>61</v>
      </c>
      <c r="P11389">
        <v>192.7</v>
      </c>
      <c r="Q11389">
        <v>0</v>
      </c>
      <c r="R11389" t="b">
        <v>1</v>
      </c>
      <c r="S11389" t="b">
        <v>1</v>
      </c>
      <c r="T11389" t="b">
        <v>0</v>
      </c>
      <c r="U11389" t="s">
        <v>652</v>
      </c>
      <c r="V11389" t="s">
        <v>653</v>
      </c>
      <c r="W11389">
        <v>98233</v>
      </c>
      <c r="X11389" t="s">
        <v>127</v>
      </c>
      <c r="Y11389" t="s">
        <v>3015</v>
      </c>
      <c r="Z11389">
        <v>20</v>
      </c>
      <c r="AA11389" t="s">
        <v>128</v>
      </c>
      <c r="AB11389">
        <v>2</v>
      </c>
      <c r="AC11389" t="s">
        <v>40</v>
      </c>
    </row>
    <row r="11390" spans="1:29" x14ac:dyDescent="0.25">
      <c r="A11390">
        <v>6120080195</v>
      </c>
      <c r="B11390">
        <v>1</v>
      </c>
      <c r="C11390" s="1">
        <v>39637</v>
      </c>
      <c r="D11390">
        <v>61</v>
      </c>
      <c r="E11390" t="s">
        <v>1222</v>
      </c>
      <c r="F11390">
        <v>61006</v>
      </c>
      <c r="G11390">
        <v>0</v>
      </c>
      <c r="L11390">
        <v>71.515068493150679</v>
      </c>
      <c r="M11390" t="s">
        <v>35</v>
      </c>
      <c r="N11390">
        <v>2008</v>
      </c>
      <c r="O11390">
        <v>61</v>
      </c>
      <c r="P11390">
        <v>6.4333333333333336</v>
      </c>
      <c r="Q11390">
        <v>1</v>
      </c>
      <c r="R11390" t="b">
        <v>1</v>
      </c>
      <c r="S11390" t="b">
        <v>1</v>
      </c>
      <c r="T11390" t="b">
        <v>0</v>
      </c>
      <c r="U11390" t="s">
        <v>43</v>
      </c>
      <c r="V11390" t="s">
        <v>44</v>
      </c>
      <c r="W11390">
        <v>96893</v>
      </c>
      <c r="X11390" t="s">
        <v>45</v>
      </c>
      <c r="Y11390" t="s">
        <v>39</v>
      </c>
      <c r="Z11390">
        <v>24</v>
      </c>
      <c r="AA11390" t="s">
        <v>39</v>
      </c>
      <c r="AB11390">
        <v>2</v>
      </c>
      <c r="AC11390" t="s">
        <v>40</v>
      </c>
    </row>
    <row r="11391" spans="1:29" x14ac:dyDescent="0.25">
      <c r="A11391">
        <v>1420080386</v>
      </c>
      <c r="B11391">
        <v>2</v>
      </c>
      <c r="C11391" s="1">
        <v>39668</v>
      </c>
      <c r="D11391">
        <v>14</v>
      </c>
      <c r="E11391" t="s">
        <v>75</v>
      </c>
      <c r="F11391">
        <v>14118</v>
      </c>
      <c r="G11391">
        <v>0</v>
      </c>
      <c r="L11391">
        <v>77.665753424657538</v>
      </c>
      <c r="M11391" t="s">
        <v>42</v>
      </c>
      <c r="N11391">
        <v>2008</v>
      </c>
      <c r="O11391">
        <v>14</v>
      </c>
      <c r="P11391">
        <v>57.366666666666667</v>
      </c>
      <c r="Q11391">
        <v>1</v>
      </c>
      <c r="R11391" t="b">
        <v>1</v>
      </c>
      <c r="S11391" t="b">
        <v>1</v>
      </c>
      <c r="T11391" t="b">
        <v>0</v>
      </c>
      <c r="U11391" t="s">
        <v>88</v>
      </c>
      <c r="V11391" t="s">
        <v>89</v>
      </c>
      <c r="W11391">
        <v>96803</v>
      </c>
      <c r="X11391" t="s">
        <v>90</v>
      </c>
      <c r="Y11391" t="s">
        <v>91</v>
      </c>
      <c r="Z11391">
        <v>22</v>
      </c>
      <c r="AA11391" t="s">
        <v>91</v>
      </c>
      <c r="AB11391">
        <v>2</v>
      </c>
      <c r="AC11391" t="s">
        <v>40</v>
      </c>
    </row>
    <row r="11392" spans="1:29" x14ac:dyDescent="0.25">
      <c r="A11392">
        <v>1420090005</v>
      </c>
      <c r="B11392">
        <v>2</v>
      </c>
      <c r="C11392" s="1">
        <v>39948</v>
      </c>
      <c r="D11392">
        <v>14</v>
      </c>
      <c r="E11392" t="s">
        <v>226</v>
      </c>
      <c r="F11392">
        <v>14101</v>
      </c>
      <c r="G11392">
        <v>0</v>
      </c>
      <c r="L11392">
        <v>93.816438356164383</v>
      </c>
      <c r="M11392" t="s">
        <v>156</v>
      </c>
      <c r="N11392">
        <v>2009</v>
      </c>
      <c r="O11392">
        <v>14</v>
      </c>
      <c r="P11392">
        <v>56.333333333333336</v>
      </c>
      <c r="Q11392">
        <v>1</v>
      </c>
      <c r="R11392" t="b">
        <v>1</v>
      </c>
      <c r="S11392" t="b">
        <v>1</v>
      </c>
      <c r="T11392" t="b">
        <v>0</v>
      </c>
      <c r="U11392" t="s">
        <v>82</v>
      </c>
      <c r="V11392" t="s">
        <v>83</v>
      </c>
      <c r="W11392">
        <v>99623</v>
      </c>
      <c r="X11392" t="s">
        <v>84</v>
      </c>
      <c r="Y11392" t="s">
        <v>83</v>
      </c>
      <c r="Z11392">
        <v>42</v>
      </c>
      <c r="AA11392" t="s">
        <v>85</v>
      </c>
      <c r="AB11392">
        <v>4</v>
      </c>
      <c r="AC11392" t="s">
        <v>86</v>
      </c>
    </row>
    <row r="11393" spans="1:29" x14ac:dyDescent="0.25">
      <c r="A11393">
        <v>5020100010</v>
      </c>
      <c r="B11393">
        <v>1</v>
      </c>
      <c r="C11393" s="1">
        <v>40526</v>
      </c>
      <c r="D11393">
        <v>50</v>
      </c>
      <c r="E11393" t="s">
        <v>2239</v>
      </c>
      <c r="F11393">
        <v>50461</v>
      </c>
      <c r="G11393">
        <v>0</v>
      </c>
      <c r="L11393">
        <v>78.476712328767121</v>
      </c>
      <c r="M11393" t="s">
        <v>42</v>
      </c>
      <c r="N11393">
        <v>2010</v>
      </c>
      <c r="O11393">
        <v>50</v>
      </c>
      <c r="P11393">
        <v>51.366666666666667</v>
      </c>
      <c r="Q11393">
        <v>1</v>
      </c>
      <c r="R11393" t="b">
        <v>1</v>
      </c>
      <c r="S11393" t="b">
        <v>1</v>
      </c>
      <c r="T11393" t="b">
        <v>0</v>
      </c>
      <c r="U11393" t="s">
        <v>179</v>
      </c>
      <c r="V11393" t="s">
        <v>180</v>
      </c>
      <c r="W11393">
        <v>97613</v>
      </c>
      <c r="X11393" t="s">
        <v>181</v>
      </c>
      <c r="Y11393" t="s">
        <v>182</v>
      </c>
      <c r="Z11393">
        <v>26</v>
      </c>
      <c r="AA11393" t="s">
        <v>182</v>
      </c>
      <c r="AB11393">
        <v>2</v>
      </c>
      <c r="AC11393" t="s">
        <v>40</v>
      </c>
    </row>
    <row r="11394" spans="1:29" x14ac:dyDescent="0.25">
      <c r="A11394">
        <v>1420090006</v>
      </c>
      <c r="B11394">
        <v>2</v>
      </c>
      <c r="C11394" s="1">
        <v>40135</v>
      </c>
      <c r="D11394">
        <v>14</v>
      </c>
      <c r="E11394" t="s">
        <v>311</v>
      </c>
      <c r="F11394">
        <v>14516</v>
      </c>
      <c r="G11394">
        <v>0</v>
      </c>
      <c r="L11394">
        <v>77.709589041095896</v>
      </c>
      <c r="M11394" t="s">
        <v>42</v>
      </c>
      <c r="N11394">
        <v>2009</v>
      </c>
      <c r="O11394">
        <v>14</v>
      </c>
      <c r="P11394">
        <v>80.099999999999994</v>
      </c>
      <c r="Q11394">
        <v>1</v>
      </c>
      <c r="R11394" t="b">
        <v>1</v>
      </c>
      <c r="S11394" t="b">
        <v>1</v>
      </c>
      <c r="T11394" t="b">
        <v>0</v>
      </c>
      <c r="U11394" t="s">
        <v>62</v>
      </c>
      <c r="V11394" t="s">
        <v>63</v>
      </c>
      <c r="W11394">
        <v>97651</v>
      </c>
      <c r="X11394" t="s">
        <v>64</v>
      </c>
      <c r="Y11394" t="s">
        <v>65</v>
      </c>
      <c r="Z11394">
        <v>101</v>
      </c>
      <c r="AA11394" t="s">
        <v>64</v>
      </c>
      <c r="AB11394">
        <v>100</v>
      </c>
      <c r="AC11394" t="s">
        <v>65</v>
      </c>
    </row>
    <row r="11395" spans="1:29" x14ac:dyDescent="0.25">
      <c r="A11395">
        <v>1420080387</v>
      </c>
      <c r="B11395">
        <v>2</v>
      </c>
      <c r="C11395" s="1">
        <v>39654</v>
      </c>
      <c r="D11395">
        <v>14</v>
      </c>
      <c r="E11395" t="s">
        <v>75</v>
      </c>
      <c r="F11395">
        <v>14118</v>
      </c>
      <c r="G11395">
        <v>0</v>
      </c>
      <c r="L11395">
        <v>83.789041095890411</v>
      </c>
      <c r="M11395" t="s">
        <v>61</v>
      </c>
      <c r="N11395">
        <v>2008</v>
      </c>
      <c r="O11395">
        <v>14</v>
      </c>
      <c r="P11395">
        <v>139.96666666666667</v>
      </c>
      <c r="Q11395">
        <v>1</v>
      </c>
      <c r="R11395" t="b">
        <v>1</v>
      </c>
      <c r="S11395" t="b">
        <v>0</v>
      </c>
      <c r="T11395" t="b">
        <v>1</v>
      </c>
      <c r="U11395" t="s">
        <v>62</v>
      </c>
      <c r="V11395" t="s">
        <v>63</v>
      </c>
      <c r="W11395">
        <v>97651</v>
      </c>
      <c r="X11395" t="s">
        <v>64</v>
      </c>
      <c r="Y11395" t="s">
        <v>65</v>
      </c>
      <c r="Z11395">
        <v>101</v>
      </c>
      <c r="AA11395" t="s">
        <v>64</v>
      </c>
      <c r="AB11395">
        <v>100</v>
      </c>
      <c r="AC11395" t="s">
        <v>65</v>
      </c>
    </row>
    <row r="11396" spans="1:29" x14ac:dyDescent="0.25">
      <c r="A11396">
        <v>1420080388</v>
      </c>
      <c r="B11396">
        <v>2</v>
      </c>
      <c r="C11396" s="1">
        <v>39714</v>
      </c>
      <c r="D11396">
        <v>14</v>
      </c>
      <c r="E11396" t="s">
        <v>66</v>
      </c>
      <c r="F11396">
        <v>14327</v>
      </c>
      <c r="G11396">
        <v>0</v>
      </c>
      <c r="L11396">
        <v>75.120547945205473</v>
      </c>
      <c r="M11396" t="s">
        <v>42</v>
      </c>
      <c r="N11396">
        <v>2008</v>
      </c>
      <c r="O11396">
        <v>14</v>
      </c>
      <c r="P11396">
        <v>69.733333333333334</v>
      </c>
      <c r="Q11396">
        <v>1</v>
      </c>
      <c r="R11396" t="b">
        <v>1</v>
      </c>
      <c r="S11396" t="b">
        <v>1</v>
      </c>
      <c r="T11396" t="b">
        <v>0</v>
      </c>
      <c r="U11396" t="s">
        <v>88</v>
      </c>
      <c r="V11396" t="s">
        <v>89</v>
      </c>
      <c r="W11396">
        <v>96803</v>
      </c>
      <c r="X11396" t="s">
        <v>90</v>
      </c>
      <c r="Y11396" t="s">
        <v>91</v>
      </c>
      <c r="Z11396">
        <v>22</v>
      </c>
      <c r="AA11396" t="s">
        <v>91</v>
      </c>
      <c r="AB11396">
        <v>2</v>
      </c>
      <c r="AC11396" t="s">
        <v>40</v>
      </c>
    </row>
    <row r="11397" spans="1:29" x14ac:dyDescent="0.25">
      <c r="A11397">
        <v>6120080196</v>
      </c>
      <c r="B11397">
        <v>2</v>
      </c>
      <c r="C11397" s="1">
        <v>39616</v>
      </c>
      <c r="D11397">
        <v>61</v>
      </c>
      <c r="E11397" t="s">
        <v>1451</v>
      </c>
      <c r="F11397">
        <v>61181</v>
      </c>
      <c r="G11397">
        <v>0</v>
      </c>
      <c r="L11397">
        <v>77.654794520547952</v>
      </c>
      <c r="M11397" t="s">
        <v>42</v>
      </c>
      <c r="N11397">
        <v>2008</v>
      </c>
      <c r="O11397">
        <v>61</v>
      </c>
      <c r="P11397">
        <v>0.5</v>
      </c>
      <c r="Q11397">
        <v>1</v>
      </c>
      <c r="R11397" t="b">
        <v>1</v>
      </c>
      <c r="S11397" t="b">
        <v>1</v>
      </c>
      <c r="T11397" t="b">
        <v>0</v>
      </c>
      <c r="U11397" t="s">
        <v>122</v>
      </c>
      <c r="V11397" t="s">
        <v>123</v>
      </c>
      <c r="W11397">
        <v>95913</v>
      </c>
      <c r="X11397" t="s">
        <v>2943</v>
      </c>
      <c r="Y11397" t="s">
        <v>165</v>
      </c>
      <c r="Z11397">
        <v>28</v>
      </c>
      <c r="AA11397" t="s">
        <v>165</v>
      </c>
      <c r="AB11397">
        <v>2</v>
      </c>
      <c r="AC11397" t="s">
        <v>40</v>
      </c>
    </row>
    <row r="11398" spans="1:29" x14ac:dyDescent="0.25">
      <c r="A11398">
        <v>1420090007</v>
      </c>
      <c r="B11398">
        <v>2</v>
      </c>
      <c r="C11398" s="1">
        <v>40017</v>
      </c>
      <c r="D11398">
        <v>14</v>
      </c>
      <c r="E11398" t="s">
        <v>518</v>
      </c>
      <c r="F11398">
        <v>14388</v>
      </c>
      <c r="G11398">
        <v>0</v>
      </c>
      <c r="L11398">
        <v>16.361643835616437</v>
      </c>
      <c r="M11398" t="s">
        <v>342</v>
      </c>
      <c r="N11398">
        <v>2009</v>
      </c>
      <c r="O11398">
        <v>14</v>
      </c>
      <c r="P11398">
        <v>185.63333333333333</v>
      </c>
      <c r="Q11398">
        <v>0</v>
      </c>
      <c r="R11398" t="b">
        <v>1</v>
      </c>
      <c r="S11398" t="b">
        <v>1</v>
      </c>
      <c r="T11398" t="b">
        <v>0</v>
      </c>
      <c r="U11398" t="s">
        <v>537</v>
      </c>
      <c r="V11398" t="s">
        <v>538</v>
      </c>
      <c r="W11398">
        <v>96593</v>
      </c>
      <c r="X11398" t="s">
        <v>539</v>
      </c>
      <c r="Y11398" t="s">
        <v>59</v>
      </c>
      <c r="Z11398">
        <v>1</v>
      </c>
      <c r="AA11398" t="s">
        <v>59</v>
      </c>
      <c r="AB11398">
        <v>1</v>
      </c>
      <c r="AC11398" t="s">
        <v>59</v>
      </c>
    </row>
    <row r="11399" spans="1:29" x14ac:dyDescent="0.25">
      <c r="A11399">
        <v>1420090008</v>
      </c>
      <c r="B11399">
        <v>1</v>
      </c>
      <c r="C11399" s="1">
        <v>39861</v>
      </c>
      <c r="D11399">
        <v>14</v>
      </c>
      <c r="E11399" t="s">
        <v>75</v>
      </c>
      <c r="F11399">
        <v>14118</v>
      </c>
      <c r="G11399">
        <v>0</v>
      </c>
      <c r="L11399">
        <v>67.232876712328761</v>
      </c>
      <c r="M11399" t="s">
        <v>68</v>
      </c>
      <c r="N11399">
        <v>2009</v>
      </c>
      <c r="O11399">
        <v>14</v>
      </c>
      <c r="P11399">
        <v>190.83333333333334</v>
      </c>
      <c r="Q11399">
        <v>0</v>
      </c>
      <c r="R11399" t="b">
        <v>1</v>
      </c>
      <c r="S11399" t="b">
        <v>1</v>
      </c>
      <c r="T11399" t="b">
        <v>0</v>
      </c>
      <c r="U11399" t="s">
        <v>302</v>
      </c>
      <c r="V11399" t="s">
        <v>303</v>
      </c>
      <c r="W11399">
        <v>96803</v>
      </c>
      <c r="X11399" t="s">
        <v>90</v>
      </c>
      <c r="Y11399" t="s">
        <v>91</v>
      </c>
      <c r="Z11399">
        <v>22</v>
      </c>
      <c r="AA11399" t="s">
        <v>91</v>
      </c>
      <c r="AB11399">
        <v>2</v>
      </c>
      <c r="AC11399" t="s">
        <v>40</v>
      </c>
    </row>
    <row r="11400" spans="1:29" x14ac:dyDescent="0.25">
      <c r="A11400">
        <v>1420090009</v>
      </c>
      <c r="B11400">
        <v>1</v>
      </c>
      <c r="C11400" s="1">
        <v>39979</v>
      </c>
      <c r="D11400">
        <v>14</v>
      </c>
      <c r="E11400" t="s">
        <v>271</v>
      </c>
      <c r="F11400">
        <v>14666</v>
      </c>
      <c r="G11400">
        <v>0</v>
      </c>
      <c r="L11400">
        <v>81.194520547945203</v>
      </c>
      <c r="M11400" t="s">
        <v>61</v>
      </c>
      <c r="N11400">
        <v>2009</v>
      </c>
      <c r="O11400">
        <v>14</v>
      </c>
      <c r="P11400">
        <v>29.266666666666666</v>
      </c>
      <c r="Q11400">
        <v>1</v>
      </c>
      <c r="R11400" t="b">
        <v>1</v>
      </c>
      <c r="S11400" t="b">
        <v>1</v>
      </c>
      <c r="T11400" t="b">
        <v>0</v>
      </c>
      <c r="U11400" t="s">
        <v>62</v>
      </c>
      <c r="V11400" t="s">
        <v>63</v>
      </c>
      <c r="W11400">
        <v>97651</v>
      </c>
      <c r="X11400" t="s">
        <v>64</v>
      </c>
      <c r="Y11400" t="s">
        <v>65</v>
      </c>
      <c r="Z11400">
        <v>101</v>
      </c>
      <c r="AA11400" t="s">
        <v>64</v>
      </c>
      <c r="AB11400">
        <v>100</v>
      </c>
      <c r="AC11400" t="s">
        <v>65</v>
      </c>
    </row>
    <row r="11401" spans="1:29" x14ac:dyDescent="0.25">
      <c r="A11401">
        <v>1420090010</v>
      </c>
      <c r="B11401">
        <v>2</v>
      </c>
      <c r="C11401" s="1">
        <v>39952</v>
      </c>
      <c r="D11401">
        <v>14</v>
      </c>
      <c r="E11401" t="s">
        <v>185</v>
      </c>
      <c r="F11401">
        <v>14257</v>
      </c>
      <c r="G11401">
        <v>1</v>
      </c>
      <c r="H11401">
        <v>39949</v>
      </c>
      <c r="I11401">
        <v>96803</v>
      </c>
      <c r="J11401" t="s">
        <v>88</v>
      </c>
      <c r="K11401" t="s">
        <v>91</v>
      </c>
      <c r="L11401">
        <v>72.38356164383562</v>
      </c>
      <c r="M11401" t="s">
        <v>35</v>
      </c>
      <c r="N11401">
        <v>2009</v>
      </c>
      <c r="O11401">
        <v>14</v>
      </c>
      <c r="P11401">
        <v>7.6</v>
      </c>
      <c r="Q11401">
        <v>1</v>
      </c>
      <c r="R11401" t="b">
        <v>1</v>
      </c>
      <c r="S11401" t="b">
        <v>1</v>
      </c>
      <c r="T11401" t="b">
        <v>0</v>
      </c>
      <c r="U11401" t="s">
        <v>565</v>
      </c>
      <c r="V11401" t="s">
        <v>566</v>
      </c>
      <c r="W11401">
        <v>96703</v>
      </c>
      <c r="X11401" t="s">
        <v>2946</v>
      </c>
      <c r="Y11401" t="s">
        <v>3015</v>
      </c>
      <c r="Z11401">
        <v>20</v>
      </c>
      <c r="AA11401" t="s">
        <v>128</v>
      </c>
      <c r="AB11401">
        <v>2</v>
      </c>
      <c r="AC11401" t="s">
        <v>40</v>
      </c>
    </row>
    <row r="11402" spans="1:29" x14ac:dyDescent="0.25">
      <c r="A11402">
        <v>1420090011</v>
      </c>
      <c r="B11402">
        <v>2</v>
      </c>
      <c r="C11402" s="1">
        <v>39855</v>
      </c>
      <c r="D11402">
        <v>14</v>
      </c>
      <c r="E11402" t="s">
        <v>271</v>
      </c>
      <c r="F11402">
        <v>14666</v>
      </c>
      <c r="G11402">
        <v>0</v>
      </c>
      <c r="L11402">
        <v>85.284931506849318</v>
      </c>
      <c r="M11402" t="s">
        <v>121</v>
      </c>
      <c r="N11402">
        <v>2009</v>
      </c>
      <c r="O11402">
        <v>14</v>
      </c>
      <c r="P11402">
        <v>33.299999999999997</v>
      </c>
      <c r="Q11402">
        <v>1</v>
      </c>
      <c r="R11402" t="b">
        <v>1</v>
      </c>
      <c r="S11402" t="b">
        <v>1</v>
      </c>
      <c r="T11402" t="b">
        <v>0</v>
      </c>
      <c r="U11402" t="s">
        <v>319</v>
      </c>
      <c r="V11402" t="s">
        <v>320</v>
      </c>
      <c r="W11402">
        <v>98233</v>
      </c>
      <c r="X11402" t="s">
        <v>127</v>
      </c>
      <c r="Y11402" t="s">
        <v>3015</v>
      </c>
      <c r="Z11402">
        <v>20</v>
      </c>
      <c r="AA11402" t="s">
        <v>128</v>
      </c>
      <c r="AB11402">
        <v>2</v>
      </c>
      <c r="AC11402" t="s">
        <v>40</v>
      </c>
    </row>
    <row r="11403" spans="1:29" x14ac:dyDescent="0.25">
      <c r="A11403">
        <v>1420090012</v>
      </c>
      <c r="B11403">
        <v>2</v>
      </c>
      <c r="C11403" s="1">
        <v>40032</v>
      </c>
      <c r="D11403">
        <v>14</v>
      </c>
      <c r="E11403" t="s">
        <v>316</v>
      </c>
      <c r="F11403">
        <v>14365</v>
      </c>
      <c r="G11403">
        <v>0</v>
      </c>
      <c r="L11403">
        <v>90.736986301369868</v>
      </c>
      <c r="M11403" t="s">
        <v>156</v>
      </c>
      <c r="N11403">
        <v>2009</v>
      </c>
      <c r="O11403">
        <v>14</v>
      </c>
      <c r="P11403">
        <v>6.2666666666666666</v>
      </c>
      <c r="Q11403">
        <v>1</v>
      </c>
      <c r="R11403" t="b">
        <v>1</v>
      </c>
      <c r="S11403" t="b">
        <v>1</v>
      </c>
      <c r="T11403" t="b">
        <v>0</v>
      </c>
      <c r="U11403" t="s">
        <v>248</v>
      </c>
      <c r="V11403" t="s">
        <v>249</v>
      </c>
      <c r="W11403">
        <v>97323</v>
      </c>
      <c r="X11403" t="s">
        <v>79</v>
      </c>
      <c r="Y11403" t="s">
        <v>3014</v>
      </c>
      <c r="Z11403">
        <v>25</v>
      </c>
      <c r="AA11403" t="s">
        <v>80</v>
      </c>
      <c r="AB11403">
        <v>2</v>
      </c>
      <c r="AC11403" t="s">
        <v>40</v>
      </c>
    </row>
    <row r="11404" spans="1:29" x14ac:dyDescent="0.25">
      <c r="A11404">
        <v>6120090004</v>
      </c>
      <c r="B11404">
        <v>1</v>
      </c>
      <c r="C11404" s="1">
        <v>40126</v>
      </c>
      <c r="D11404">
        <v>61</v>
      </c>
      <c r="E11404" t="s">
        <v>1458</v>
      </c>
      <c r="F11404">
        <v>61001</v>
      </c>
      <c r="G11404">
        <v>0</v>
      </c>
      <c r="L11404">
        <v>45.547945205479451</v>
      </c>
      <c r="M11404" t="s">
        <v>159</v>
      </c>
      <c r="N11404">
        <v>2009</v>
      </c>
      <c r="O11404">
        <v>61</v>
      </c>
      <c r="P11404">
        <v>0.13333333333333333</v>
      </c>
      <c r="Q11404">
        <v>1</v>
      </c>
      <c r="R11404" t="b">
        <v>1</v>
      </c>
      <c r="S11404" t="b">
        <v>1</v>
      </c>
      <c r="T11404" t="b">
        <v>0</v>
      </c>
      <c r="U11404" t="s">
        <v>983</v>
      </c>
      <c r="V11404" t="s">
        <v>984</v>
      </c>
      <c r="W11404">
        <v>98713</v>
      </c>
      <c r="X11404" t="s">
        <v>900</v>
      </c>
      <c r="Y11404" t="s">
        <v>3013</v>
      </c>
      <c r="Z11404">
        <v>31</v>
      </c>
      <c r="AA11404" t="s">
        <v>73</v>
      </c>
      <c r="AB11404">
        <v>30</v>
      </c>
      <c r="AC11404" t="s">
        <v>74</v>
      </c>
    </row>
    <row r="11405" spans="1:29" x14ac:dyDescent="0.25">
      <c r="A11405">
        <v>1420090013</v>
      </c>
      <c r="B11405">
        <v>1</v>
      </c>
      <c r="C11405" s="1">
        <v>40024</v>
      </c>
      <c r="D11405">
        <v>14</v>
      </c>
      <c r="E11405" t="s">
        <v>605</v>
      </c>
      <c r="F11405">
        <v>14312</v>
      </c>
      <c r="G11405">
        <v>0</v>
      </c>
      <c r="L11405">
        <v>65.704109589041096</v>
      </c>
      <c r="M11405" t="s">
        <v>68</v>
      </c>
      <c r="N11405">
        <v>2009</v>
      </c>
      <c r="O11405">
        <v>14</v>
      </c>
      <c r="P11405">
        <v>121.76666666666667</v>
      </c>
      <c r="Q11405">
        <v>1</v>
      </c>
      <c r="R11405" t="b">
        <v>1</v>
      </c>
      <c r="S11405" t="b">
        <v>1</v>
      </c>
      <c r="T11405" t="b">
        <v>0</v>
      </c>
      <c r="U11405" t="s">
        <v>88</v>
      </c>
      <c r="V11405" t="s">
        <v>89</v>
      </c>
      <c r="W11405">
        <v>96803</v>
      </c>
      <c r="X11405" t="s">
        <v>90</v>
      </c>
      <c r="Y11405" t="s">
        <v>91</v>
      </c>
      <c r="Z11405">
        <v>22</v>
      </c>
      <c r="AA11405" t="s">
        <v>91</v>
      </c>
      <c r="AB11405">
        <v>2</v>
      </c>
      <c r="AC11405" t="s">
        <v>40</v>
      </c>
    </row>
    <row r="11406" spans="1:29" x14ac:dyDescent="0.25">
      <c r="A11406">
        <v>1420090014</v>
      </c>
      <c r="B11406">
        <v>1</v>
      </c>
      <c r="C11406" s="1">
        <v>40079</v>
      </c>
      <c r="D11406">
        <v>14</v>
      </c>
      <c r="E11406" t="s">
        <v>75</v>
      </c>
      <c r="F11406">
        <v>14118</v>
      </c>
      <c r="G11406">
        <v>0</v>
      </c>
      <c r="L11406">
        <v>89.205479452054789</v>
      </c>
      <c r="M11406" t="s">
        <v>121</v>
      </c>
      <c r="N11406">
        <v>2009</v>
      </c>
      <c r="O11406">
        <v>14</v>
      </c>
      <c r="P11406">
        <v>2.8666666666666667</v>
      </c>
      <c r="Q11406">
        <v>1</v>
      </c>
      <c r="R11406" t="b">
        <v>1</v>
      </c>
      <c r="S11406" t="b">
        <v>1</v>
      </c>
      <c r="T11406" t="b">
        <v>0</v>
      </c>
      <c r="U11406" t="s">
        <v>88</v>
      </c>
      <c r="V11406" t="s">
        <v>89</v>
      </c>
      <c r="W11406">
        <v>96803</v>
      </c>
      <c r="X11406" t="s">
        <v>90</v>
      </c>
      <c r="Y11406" t="s">
        <v>91</v>
      </c>
      <c r="Z11406">
        <v>22</v>
      </c>
      <c r="AA11406" t="s">
        <v>91</v>
      </c>
      <c r="AB11406">
        <v>2</v>
      </c>
      <c r="AC11406" t="s">
        <v>40</v>
      </c>
    </row>
    <row r="11407" spans="1:29" x14ac:dyDescent="0.25">
      <c r="A11407">
        <v>1420090015</v>
      </c>
      <c r="B11407">
        <v>1</v>
      </c>
      <c r="C11407" s="1">
        <v>39904</v>
      </c>
      <c r="D11407">
        <v>14</v>
      </c>
      <c r="E11407" t="s">
        <v>1725</v>
      </c>
      <c r="F11407">
        <v>14733</v>
      </c>
      <c r="G11407">
        <v>1</v>
      </c>
      <c r="H11407">
        <v>39904</v>
      </c>
      <c r="I11407">
        <v>96803</v>
      </c>
      <c r="J11407" t="s">
        <v>88</v>
      </c>
      <c r="K11407" t="s">
        <v>91</v>
      </c>
      <c r="L11407">
        <v>56.720547945205482</v>
      </c>
      <c r="M11407" t="s">
        <v>29</v>
      </c>
      <c r="N11407">
        <v>2009</v>
      </c>
      <c r="O11407">
        <v>14</v>
      </c>
      <c r="P11407">
        <v>189.4</v>
      </c>
      <c r="Q11407">
        <v>0</v>
      </c>
      <c r="R11407" t="b">
        <v>1</v>
      </c>
      <c r="S11407" t="b">
        <v>1</v>
      </c>
      <c r="T11407" t="b">
        <v>0</v>
      </c>
      <c r="U11407" t="s">
        <v>565</v>
      </c>
      <c r="V11407" t="s">
        <v>566</v>
      </c>
      <c r="W11407">
        <v>96993</v>
      </c>
      <c r="X11407" t="s">
        <v>38</v>
      </c>
      <c r="Y11407" t="s">
        <v>39</v>
      </c>
      <c r="Z11407">
        <v>24</v>
      </c>
      <c r="AA11407" t="s">
        <v>39</v>
      </c>
      <c r="AB11407">
        <v>2</v>
      </c>
      <c r="AC11407" t="s">
        <v>40</v>
      </c>
    </row>
    <row r="11408" spans="1:29" x14ac:dyDescent="0.25">
      <c r="A11408">
        <v>1420080389</v>
      </c>
      <c r="B11408">
        <v>2</v>
      </c>
      <c r="C11408" s="1">
        <v>39741</v>
      </c>
      <c r="D11408">
        <v>14</v>
      </c>
      <c r="E11408" t="s">
        <v>75</v>
      </c>
      <c r="F11408">
        <v>14118</v>
      </c>
      <c r="G11408">
        <v>0</v>
      </c>
      <c r="L11408">
        <v>85.764383561643839</v>
      </c>
      <c r="M11408" t="s">
        <v>121</v>
      </c>
      <c r="N11408">
        <v>2008</v>
      </c>
      <c r="O11408">
        <v>14</v>
      </c>
      <c r="P11408">
        <v>35.266666666666666</v>
      </c>
      <c r="Q11408">
        <v>1</v>
      </c>
      <c r="R11408" t="b">
        <v>1</v>
      </c>
      <c r="S11408" t="b">
        <v>1</v>
      </c>
      <c r="T11408" t="b">
        <v>0</v>
      </c>
      <c r="U11408" t="s">
        <v>48</v>
      </c>
      <c r="V11408" t="s">
        <v>49</v>
      </c>
      <c r="W11408">
        <v>99803</v>
      </c>
      <c r="X11408" t="s">
        <v>50</v>
      </c>
      <c r="Y11408" t="s">
        <v>3012</v>
      </c>
      <c r="Z11408">
        <v>6</v>
      </c>
      <c r="AA11408" t="s">
        <v>51</v>
      </c>
      <c r="AB11408">
        <v>6</v>
      </c>
      <c r="AC11408" t="s">
        <v>51</v>
      </c>
    </row>
    <row r="11409" spans="1:29" x14ac:dyDescent="0.25">
      <c r="A11409">
        <v>1420090016</v>
      </c>
      <c r="B11409">
        <v>1</v>
      </c>
      <c r="C11409" s="1">
        <v>40049</v>
      </c>
      <c r="D11409">
        <v>14</v>
      </c>
      <c r="E11409" t="s">
        <v>335</v>
      </c>
      <c r="F11409">
        <v>14325</v>
      </c>
      <c r="G11409">
        <v>0</v>
      </c>
      <c r="L11409">
        <v>52.249315068493154</v>
      </c>
      <c r="M11409" t="s">
        <v>47</v>
      </c>
      <c r="N11409">
        <v>2009</v>
      </c>
      <c r="O11409">
        <v>14</v>
      </c>
      <c r="P11409">
        <v>52.166666666666664</v>
      </c>
      <c r="Q11409">
        <v>1</v>
      </c>
      <c r="R11409" t="b">
        <v>1</v>
      </c>
      <c r="S11409" t="b">
        <v>1</v>
      </c>
      <c r="T11409" t="b">
        <v>0</v>
      </c>
      <c r="U11409" t="s">
        <v>620</v>
      </c>
      <c r="V11409" t="s">
        <v>621</v>
      </c>
      <c r="W11409">
        <v>97023</v>
      </c>
      <c r="X11409" t="s">
        <v>2944</v>
      </c>
      <c r="Y11409" t="s">
        <v>208</v>
      </c>
      <c r="Z11409">
        <v>27</v>
      </c>
      <c r="AA11409" t="s">
        <v>208</v>
      </c>
      <c r="AB11409">
        <v>2</v>
      </c>
      <c r="AC11409" t="s">
        <v>40</v>
      </c>
    </row>
    <row r="11410" spans="1:29" x14ac:dyDescent="0.25">
      <c r="A11410">
        <v>1420090017</v>
      </c>
      <c r="B11410">
        <v>2</v>
      </c>
      <c r="C11410" s="1">
        <v>40122</v>
      </c>
      <c r="D11410">
        <v>14</v>
      </c>
      <c r="E11410" t="s">
        <v>1725</v>
      </c>
      <c r="F11410">
        <v>14733</v>
      </c>
      <c r="G11410">
        <v>0</v>
      </c>
      <c r="L11410">
        <v>65.471232876712335</v>
      </c>
      <c r="M11410" t="s">
        <v>68</v>
      </c>
      <c r="N11410">
        <v>2009</v>
      </c>
      <c r="O11410">
        <v>14</v>
      </c>
      <c r="P11410">
        <v>0.53333333333333333</v>
      </c>
      <c r="Q11410">
        <v>1</v>
      </c>
      <c r="R11410" t="b">
        <v>1</v>
      </c>
      <c r="S11410" t="b">
        <v>1</v>
      </c>
      <c r="T11410" t="b">
        <v>0</v>
      </c>
      <c r="U11410" t="s">
        <v>88</v>
      </c>
      <c r="V11410" t="s">
        <v>89</v>
      </c>
      <c r="W11410">
        <v>96803</v>
      </c>
      <c r="X11410" t="s">
        <v>90</v>
      </c>
      <c r="Y11410" t="s">
        <v>91</v>
      </c>
      <c r="Z11410">
        <v>22</v>
      </c>
      <c r="AA11410" t="s">
        <v>91</v>
      </c>
      <c r="AB11410">
        <v>2</v>
      </c>
      <c r="AC11410" t="s">
        <v>40</v>
      </c>
    </row>
    <row r="11411" spans="1:29" x14ac:dyDescent="0.25">
      <c r="A11411">
        <v>5020100012</v>
      </c>
      <c r="B11411">
        <v>2</v>
      </c>
      <c r="C11411" s="1">
        <v>40353</v>
      </c>
      <c r="D11411">
        <v>50</v>
      </c>
      <c r="E11411" t="s">
        <v>1073</v>
      </c>
      <c r="F11411">
        <v>50592</v>
      </c>
      <c r="G11411">
        <v>0</v>
      </c>
      <c r="L11411">
        <v>85.449315068493149</v>
      </c>
      <c r="M11411" t="s">
        <v>121</v>
      </c>
      <c r="N11411">
        <v>2010</v>
      </c>
      <c r="O11411">
        <v>50</v>
      </c>
      <c r="P11411">
        <v>1.9</v>
      </c>
      <c r="Q11411">
        <v>1</v>
      </c>
      <c r="R11411" t="b">
        <v>1</v>
      </c>
      <c r="S11411" t="b">
        <v>1</v>
      </c>
      <c r="T11411" t="b">
        <v>0</v>
      </c>
      <c r="U11411" t="s">
        <v>109</v>
      </c>
      <c r="V11411" t="s">
        <v>110</v>
      </c>
      <c r="W11411">
        <v>97323</v>
      </c>
      <c r="X11411" t="s">
        <v>79</v>
      </c>
      <c r="Y11411" t="s">
        <v>3014</v>
      </c>
      <c r="Z11411">
        <v>25</v>
      </c>
      <c r="AA11411" t="s">
        <v>80</v>
      </c>
      <c r="AB11411">
        <v>2</v>
      </c>
      <c r="AC11411" t="s">
        <v>40</v>
      </c>
    </row>
    <row r="11412" spans="1:29" x14ac:dyDescent="0.25">
      <c r="A11412">
        <v>1420090018</v>
      </c>
      <c r="B11412">
        <v>1</v>
      </c>
      <c r="C11412" s="1">
        <v>39945</v>
      </c>
      <c r="D11412">
        <v>14</v>
      </c>
      <c r="E11412" t="s">
        <v>75</v>
      </c>
      <c r="F11412">
        <v>14118</v>
      </c>
      <c r="G11412">
        <v>1</v>
      </c>
      <c r="H11412">
        <v>39945</v>
      </c>
      <c r="I11412">
        <v>96803</v>
      </c>
      <c r="J11412" t="s">
        <v>88</v>
      </c>
      <c r="K11412" t="s">
        <v>91</v>
      </c>
      <c r="L11412">
        <v>68.041095890410958</v>
      </c>
      <c r="M11412" t="s">
        <v>68</v>
      </c>
      <c r="N11412">
        <v>2009</v>
      </c>
      <c r="O11412">
        <v>14</v>
      </c>
      <c r="P11412">
        <v>14.733333333333333</v>
      </c>
      <c r="Q11412">
        <v>1</v>
      </c>
      <c r="R11412" t="b">
        <v>1</v>
      </c>
      <c r="S11412" t="b">
        <v>1</v>
      </c>
      <c r="T11412" t="b">
        <v>0</v>
      </c>
      <c r="U11412" t="s">
        <v>565</v>
      </c>
      <c r="V11412" t="s">
        <v>566</v>
      </c>
      <c r="W11412">
        <v>96903</v>
      </c>
      <c r="X11412" t="s">
        <v>136</v>
      </c>
      <c r="Y11412" t="s">
        <v>227</v>
      </c>
      <c r="Z11412">
        <v>21</v>
      </c>
      <c r="AA11412" t="s">
        <v>227</v>
      </c>
      <c r="AB11412">
        <v>2</v>
      </c>
      <c r="AC11412" t="s">
        <v>40</v>
      </c>
    </row>
    <row r="11413" spans="1:29" x14ac:dyDescent="0.25">
      <c r="A11413">
        <v>6120090005</v>
      </c>
      <c r="B11413">
        <v>1</v>
      </c>
      <c r="C11413" s="1">
        <v>40123</v>
      </c>
      <c r="D11413">
        <v>61</v>
      </c>
      <c r="E11413" t="s">
        <v>1673</v>
      </c>
      <c r="F11413">
        <v>61044</v>
      </c>
      <c r="G11413">
        <v>0</v>
      </c>
      <c r="L11413">
        <v>43.049315068493151</v>
      </c>
      <c r="M11413" t="s">
        <v>147</v>
      </c>
      <c r="N11413">
        <v>2009</v>
      </c>
      <c r="O11413">
        <v>61</v>
      </c>
      <c r="P11413">
        <v>182.1</v>
      </c>
      <c r="Q11413">
        <v>0</v>
      </c>
      <c r="R11413" t="b">
        <v>1</v>
      </c>
      <c r="S11413" t="b">
        <v>1</v>
      </c>
      <c r="T11413" t="b">
        <v>0</v>
      </c>
      <c r="U11413" t="s">
        <v>134</v>
      </c>
      <c r="V11413" t="s">
        <v>135</v>
      </c>
      <c r="W11413">
        <v>96913</v>
      </c>
      <c r="X11413" t="s">
        <v>2945</v>
      </c>
      <c r="Y11413" t="s">
        <v>227</v>
      </c>
      <c r="Z11413">
        <v>21</v>
      </c>
      <c r="AA11413" t="s">
        <v>227</v>
      </c>
      <c r="AB11413">
        <v>2</v>
      </c>
      <c r="AC11413" t="s">
        <v>40</v>
      </c>
    </row>
    <row r="11414" spans="1:29" x14ac:dyDescent="0.25">
      <c r="A11414">
        <v>6120090006</v>
      </c>
      <c r="B11414">
        <v>2</v>
      </c>
      <c r="C11414" s="1">
        <v>40170</v>
      </c>
      <c r="D11414">
        <v>61</v>
      </c>
      <c r="E11414" t="s">
        <v>1487</v>
      </c>
      <c r="F11414">
        <v>61421</v>
      </c>
      <c r="G11414">
        <v>0</v>
      </c>
      <c r="L11414">
        <v>85.268493150684932</v>
      </c>
      <c r="M11414" t="s">
        <v>121</v>
      </c>
      <c r="N11414">
        <v>2009</v>
      </c>
      <c r="O11414">
        <v>61</v>
      </c>
      <c r="P11414">
        <v>123.5</v>
      </c>
      <c r="Q11414">
        <v>1</v>
      </c>
      <c r="R11414" t="b">
        <v>1</v>
      </c>
      <c r="S11414" t="b">
        <v>1</v>
      </c>
      <c r="T11414" t="b">
        <v>0</v>
      </c>
      <c r="U11414" t="s">
        <v>48</v>
      </c>
      <c r="V11414" t="s">
        <v>49</v>
      </c>
      <c r="W11414">
        <v>99803</v>
      </c>
      <c r="X11414" t="s">
        <v>50</v>
      </c>
      <c r="Y11414" t="s">
        <v>3012</v>
      </c>
      <c r="Z11414">
        <v>6</v>
      </c>
      <c r="AA11414" t="s">
        <v>51</v>
      </c>
      <c r="AB11414">
        <v>6</v>
      </c>
      <c r="AC11414" t="s">
        <v>51</v>
      </c>
    </row>
    <row r="11415" spans="1:29" x14ac:dyDescent="0.25">
      <c r="A11415">
        <v>1420090019</v>
      </c>
      <c r="B11415">
        <v>1</v>
      </c>
      <c r="C11415" s="1">
        <v>39905</v>
      </c>
      <c r="D11415">
        <v>14</v>
      </c>
      <c r="E11415" t="s">
        <v>618</v>
      </c>
      <c r="F11415">
        <v>14061</v>
      </c>
      <c r="G11415">
        <v>0</v>
      </c>
      <c r="L11415">
        <v>75.553424657534251</v>
      </c>
      <c r="M11415" t="s">
        <v>42</v>
      </c>
      <c r="N11415">
        <v>2009</v>
      </c>
      <c r="O11415">
        <v>14</v>
      </c>
      <c r="P11415">
        <v>100.76666666666667</v>
      </c>
      <c r="Q11415">
        <v>1</v>
      </c>
      <c r="R11415" t="b">
        <v>1</v>
      </c>
      <c r="S11415" t="b">
        <v>1</v>
      </c>
      <c r="T11415" t="b">
        <v>0</v>
      </c>
      <c r="U11415" t="s">
        <v>62</v>
      </c>
      <c r="V11415" t="s">
        <v>63</v>
      </c>
      <c r="W11415">
        <v>97651</v>
      </c>
      <c r="X11415" t="s">
        <v>64</v>
      </c>
      <c r="Y11415" t="s">
        <v>65</v>
      </c>
      <c r="Z11415">
        <v>101</v>
      </c>
      <c r="AA11415" t="s">
        <v>64</v>
      </c>
      <c r="AB11415">
        <v>100</v>
      </c>
      <c r="AC11415" t="s">
        <v>65</v>
      </c>
    </row>
    <row r="11416" spans="1:29" x14ac:dyDescent="0.25">
      <c r="A11416">
        <v>1420090020</v>
      </c>
      <c r="B11416">
        <v>1</v>
      </c>
      <c r="C11416" s="1">
        <v>39877</v>
      </c>
      <c r="D11416">
        <v>14</v>
      </c>
      <c r="E11416" t="s">
        <v>93</v>
      </c>
      <c r="F11416">
        <v>14437</v>
      </c>
      <c r="G11416">
        <v>0</v>
      </c>
      <c r="L11416">
        <v>76.775342465753425</v>
      </c>
      <c r="M11416" t="s">
        <v>42</v>
      </c>
      <c r="N11416">
        <v>2009</v>
      </c>
      <c r="O11416">
        <v>14</v>
      </c>
      <c r="P11416">
        <v>144.80000000000001</v>
      </c>
      <c r="Q11416">
        <v>1</v>
      </c>
      <c r="R11416" t="b">
        <v>1</v>
      </c>
      <c r="S11416" t="b">
        <v>1</v>
      </c>
      <c r="T11416" t="b">
        <v>0</v>
      </c>
      <c r="U11416" t="s">
        <v>654</v>
      </c>
      <c r="V11416" t="s">
        <v>655</v>
      </c>
      <c r="W11416">
        <v>96993</v>
      </c>
      <c r="X11416" t="s">
        <v>38</v>
      </c>
      <c r="Y11416" t="s">
        <v>39</v>
      </c>
      <c r="Z11416">
        <v>24</v>
      </c>
      <c r="AA11416" t="s">
        <v>39</v>
      </c>
      <c r="AB11416">
        <v>2</v>
      </c>
      <c r="AC11416" t="s">
        <v>40</v>
      </c>
    </row>
    <row r="11417" spans="1:29" x14ac:dyDescent="0.25">
      <c r="A11417">
        <v>1420090021</v>
      </c>
      <c r="B11417">
        <v>2</v>
      </c>
      <c r="C11417" s="1">
        <v>40010</v>
      </c>
      <c r="D11417">
        <v>14</v>
      </c>
      <c r="E11417" t="s">
        <v>329</v>
      </c>
      <c r="F11417">
        <v>14225</v>
      </c>
      <c r="G11417">
        <v>0</v>
      </c>
      <c r="L11417">
        <v>71.756164383561639</v>
      </c>
      <c r="M11417" t="s">
        <v>35</v>
      </c>
      <c r="N11417">
        <v>2009</v>
      </c>
      <c r="O11417">
        <v>14</v>
      </c>
      <c r="P11417">
        <v>129.69999999999999</v>
      </c>
      <c r="Q11417">
        <v>1</v>
      </c>
      <c r="R11417" t="b">
        <v>1</v>
      </c>
      <c r="S11417" t="b">
        <v>1</v>
      </c>
      <c r="T11417" t="b">
        <v>0</v>
      </c>
      <c r="U11417" t="s">
        <v>62</v>
      </c>
      <c r="V11417" t="s">
        <v>63</v>
      </c>
      <c r="W11417">
        <v>97651</v>
      </c>
      <c r="X11417" t="s">
        <v>64</v>
      </c>
      <c r="Y11417" t="s">
        <v>65</v>
      </c>
      <c r="Z11417">
        <v>101</v>
      </c>
      <c r="AA11417" t="s">
        <v>64</v>
      </c>
      <c r="AB11417">
        <v>100</v>
      </c>
      <c r="AC11417" t="s">
        <v>65</v>
      </c>
    </row>
    <row r="11418" spans="1:29" x14ac:dyDescent="0.25">
      <c r="A11418">
        <v>6120090007</v>
      </c>
      <c r="B11418">
        <v>2</v>
      </c>
      <c r="C11418" s="1">
        <v>40115</v>
      </c>
      <c r="D11418">
        <v>61</v>
      </c>
      <c r="E11418" t="s">
        <v>1568</v>
      </c>
      <c r="F11418">
        <v>61007</v>
      </c>
      <c r="G11418">
        <v>0</v>
      </c>
      <c r="L11418">
        <v>44.405479452054792</v>
      </c>
      <c r="M11418" t="s">
        <v>147</v>
      </c>
      <c r="N11418">
        <v>2009</v>
      </c>
      <c r="O11418">
        <v>61</v>
      </c>
      <c r="P11418">
        <v>182.36666666666667</v>
      </c>
      <c r="Q11418">
        <v>0</v>
      </c>
      <c r="R11418" t="b">
        <v>1</v>
      </c>
      <c r="S11418" t="b">
        <v>1</v>
      </c>
      <c r="T11418" t="b">
        <v>0</v>
      </c>
      <c r="U11418" t="s">
        <v>82</v>
      </c>
      <c r="V11418" t="s">
        <v>83</v>
      </c>
      <c r="W11418">
        <v>99623</v>
      </c>
      <c r="X11418" t="s">
        <v>84</v>
      </c>
      <c r="Y11418" t="s">
        <v>83</v>
      </c>
      <c r="Z11418">
        <v>42</v>
      </c>
      <c r="AA11418" t="s">
        <v>85</v>
      </c>
      <c r="AB11418">
        <v>4</v>
      </c>
      <c r="AC11418" t="s">
        <v>86</v>
      </c>
    </row>
    <row r="11419" spans="1:29" x14ac:dyDescent="0.25">
      <c r="A11419">
        <v>6120090008</v>
      </c>
      <c r="B11419">
        <v>2</v>
      </c>
      <c r="C11419" s="1">
        <v>39947</v>
      </c>
      <c r="D11419">
        <v>61</v>
      </c>
      <c r="E11419" t="s">
        <v>2241</v>
      </c>
      <c r="F11419">
        <v>61009</v>
      </c>
      <c r="G11419">
        <v>0</v>
      </c>
      <c r="L11419">
        <v>50.457534246575342</v>
      </c>
      <c r="M11419" t="s">
        <v>47</v>
      </c>
      <c r="N11419">
        <v>2009</v>
      </c>
      <c r="O11419">
        <v>61</v>
      </c>
      <c r="P11419">
        <v>187.96666666666667</v>
      </c>
      <c r="Q11419">
        <v>0</v>
      </c>
      <c r="R11419" t="b">
        <v>1</v>
      </c>
      <c r="S11419" t="b">
        <v>1</v>
      </c>
      <c r="T11419" t="b">
        <v>0</v>
      </c>
      <c r="U11419" t="s">
        <v>187</v>
      </c>
      <c r="V11419" t="s">
        <v>188</v>
      </c>
      <c r="W11419">
        <v>96993</v>
      </c>
      <c r="X11419" t="s">
        <v>38</v>
      </c>
      <c r="Y11419" t="s">
        <v>39</v>
      </c>
      <c r="Z11419">
        <v>24</v>
      </c>
      <c r="AA11419" t="s">
        <v>39</v>
      </c>
      <c r="AB11419">
        <v>2</v>
      </c>
      <c r="AC11419" t="s">
        <v>40</v>
      </c>
    </row>
    <row r="11420" spans="1:29" x14ac:dyDescent="0.25">
      <c r="A11420">
        <v>6120090009</v>
      </c>
      <c r="B11420">
        <v>2</v>
      </c>
      <c r="C11420" s="1">
        <v>39959</v>
      </c>
      <c r="D11420">
        <v>61</v>
      </c>
      <c r="E11420" t="s">
        <v>2242</v>
      </c>
      <c r="F11420">
        <v>61458</v>
      </c>
      <c r="G11420">
        <v>0</v>
      </c>
      <c r="L11420">
        <v>65.010958904109586</v>
      </c>
      <c r="M11420" t="s">
        <v>68</v>
      </c>
      <c r="N11420">
        <v>2009</v>
      </c>
      <c r="O11420">
        <v>61</v>
      </c>
      <c r="P11420">
        <v>6.6666666666666666E-2</v>
      </c>
      <c r="Q11420">
        <v>1</v>
      </c>
      <c r="R11420" t="b">
        <v>1</v>
      </c>
      <c r="S11420" t="b">
        <v>1</v>
      </c>
      <c r="T11420" t="b">
        <v>0</v>
      </c>
      <c r="U11420" t="s">
        <v>88</v>
      </c>
      <c r="V11420" t="s">
        <v>89</v>
      </c>
      <c r="W11420">
        <v>96803</v>
      </c>
      <c r="X11420" t="s">
        <v>90</v>
      </c>
      <c r="Y11420" t="s">
        <v>91</v>
      </c>
      <c r="Z11420">
        <v>22</v>
      </c>
      <c r="AA11420" t="s">
        <v>91</v>
      </c>
      <c r="AB11420">
        <v>2</v>
      </c>
      <c r="AC11420" t="s">
        <v>40</v>
      </c>
    </row>
    <row r="11421" spans="1:29" x14ac:dyDescent="0.25">
      <c r="A11421">
        <v>1420090022</v>
      </c>
      <c r="B11421">
        <v>1</v>
      </c>
      <c r="C11421" s="1">
        <v>40052</v>
      </c>
      <c r="D11421">
        <v>14</v>
      </c>
      <c r="E11421" t="s">
        <v>169</v>
      </c>
      <c r="F11421">
        <v>14654</v>
      </c>
      <c r="G11421">
        <v>0</v>
      </c>
      <c r="L11421">
        <v>77.128767123287673</v>
      </c>
      <c r="M11421" t="s">
        <v>42</v>
      </c>
      <c r="N11421">
        <v>2009</v>
      </c>
      <c r="O11421">
        <v>14</v>
      </c>
      <c r="P11421">
        <v>2.9</v>
      </c>
      <c r="Q11421">
        <v>1</v>
      </c>
      <c r="R11421" t="b">
        <v>1</v>
      </c>
      <c r="S11421" t="b">
        <v>1</v>
      </c>
      <c r="T11421" t="b">
        <v>0</v>
      </c>
      <c r="U11421" t="s">
        <v>576</v>
      </c>
      <c r="V11421" t="s">
        <v>577</v>
      </c>
      <c r="W11421">
        <v>96703</v>
      </c>
      <c r="X11421" t="s">
        <v>2946</v>
      </c>
      <c r="Y11421" t="s">
        <v>3015</v>
      </c>
      <c r="Z11421">
        <v>20</v>
      </c>
      <c r="AA11421" t="s">
        <v>128</v>
      </c>
      <c r="AB11421">
        <v>2</v>
      </c>
      <c r="AC11421" t="s">
        <v>40</v>
      </c>
    </row>
    <row r="11422" spans="1:29" x14ac:dyDescent="0.25">
      <c r="A11422">
        <v>1420090023</v>
      </c>
      <c r="B11422">
        <v>1</v>
      </c>
      <c r="C11422" s="1">
        <v>39885</v>
      </c>
      <c r="D11422">
        <v>14</v>
      </c>
      <c r="E11422" t="s">
        <v>703</v>
      </c>
      <c r="F11422">
        <v>14653</v>
      </c>
      <c r="G11422">
        <v>0</v>
      </c>
      <c r="L11422">
        <v>78.112328767123287</v>
      </c>
      <c r="M11422" t="s">
        <v>42</v>
      </c>
      <c r="N11422">
        <v>2009</v>
      </c>
      <c r="O11422">
        <v>14</v>
      </c>
      <c r="P11422">
        <v>25.033333333333335</v>
      </c>
      <c r="Q11422">
        <v>1</v>
      </c>
      <c r="R11422" t="b">
        <v>1</v>
      </c>
      <c r="S11422" t="b">
        <v>1</v>
      </c>
      <c r="T11422" t="b">
        <v>0</v>
      </c>
      <c r="U11422" t="s">
        <v>48</v>
      </c>
      <c r="V11422" t="s">
        <v>49</v>
      </c>
      <c r="W11422">
        <v>99803</v>
      </c>
      <c r="X11422" t="s">
        <v>50</v>
      </c>
      <c r="Y11422" t="s">
        <v>3012</v>
      </c>
      <c r="Z11422">
        <v>6</v>
      </c>
      <c r="AA11422" t="s">
        <v>51</v>
      </c>
      <c r="AB11422">
        <v>6</v>
      </c>
      <c r="AC11422" t="s">
        <v>51</v>
      </c>
    </row>
    <row r="11423" spans="1:29" x14ac:dyDescent="0.25">
      <c r="A11423">
        <v>1420090024</v>
      </c>
      <c r="B11423">
        <v>1</v>
      </c>
      <c r="C11423" s="1">
        <v>40105</v>
      </c>
      <c r="D11423">
        <v>14</v>
      </c>
      <c r="E11423" t="s">
        <v>75</v>
      </c>
      <c r="F11423">
        <v>14118</v>
      </c>
      <c r="G11423">
        <v>0</v>
      </c>
      <c r="L11423">
        <v>73.706849315068496</v>
      </c>
      <c r="M11423" t="s">
        <v>35</v>
      </c>
      <c r="N11423">
        <v>2009</v>
      </c>
      <c r="O11423">
        <v>14</v>
      </c>
      <c r="P11423">
        <v>64.466666666666669</v>
      </c>
      <c r="Q11423">
        <v>1</v>
      </c>
      <c r="R11423" t="b">
        <v>1</v>
      </c>
      <c r="S11423" t="b">
        <v>1</v>
      </c>
      <c r="T11423" t="b">
        <v>0</v>
      </c>
      <c r="U11423" t="s">
        <v>652</v>
      </c>
      <c r="V11423" t="s">
        <v>653</v>
      </c>
      <c r="W11423">
        <v>98233</v>
      </c>
      <c r="X11423" t="s">
        <v>127</v>
      </c>
      <c r="Y11423" t="s">
        <v>3015</v>
      </c>
      <c r="Z11423">
        <v>20</v>
      </c>
      <c r="AA11423" t="s">
        <v>128</v>
      </c>
      <c r="AB11423">
        <v>2</v>
      </c>
      <c r="AC11423" t="s">
        <v>40</v>
      </c>
    </row>
    <row r="11424" spans="1:29" x14ac:dyDescent="0.25">
      <c r="A11424">
        <v>1420090025</v>
      </c>
      <c r="B11424">
        <v>1</v>
      </c>
      <c r="C11424" s="1">
        <v>39832</v>
      </c>
      <c r="D11424">
        <v>14</v>
      </c>
      <c r="E11424" t="s">
        <v>66</v>
      </c>
      <c r="F11424">
        <v>14327</v>
      </c>
      <c r="G11424">
        <v>0</v>
      </c>
      <c r="L11424">
        <v>62.526027397260272</v>
      </c>
      <c r="M11424" t="s">
        <v>76</v>
      </c>
      <c r="N11424">
        <v>2009</v>
      </c>
      <c r="O11424">
        <v>14</v>
      </c>
      <c r="P11424">
        <v>52.333333333333336</v>
      </c>
      <c r="Q11424">
        <v>1</v>
      </c>
      <c r="R11424" t="b">
        <v>1</v>
      </c>
      <c r="S11424" t="b">
        <v>1</v>
      </c>
      <c r="T11424" t="b">
        <v>0</v>
      </c>
      <c r="U11424" t="s">
        <v>652</v>
      </c>
      <c r="V11424" t="s">
        <v>653</v>
      </c>
      <c r="W11424">
        <v>98233</v>
      </c>
      <c r="X11424" t="s">
        <v>127</v>
      </c>
      <c r="Y11424" t="s">
        <v>3015</v>
      </c>
      <c r="Z11424">
        <v>20</v>
      </c>
      <c r="AA11424" t="s">
        <v>128</v>
      </c>
      <c r="AB11424">
        <v>2</v>
      </c>
      <c r="AC11424" t="s">
        <v>40</v>
      </c>
    </row>
    <row r="11425" spans="1:29" x14ac:dyDescent="0.25">
      <c r="A11425">
        <v>6120090010</v>
      </c>
      <c r="B11425">
        <v>2</v>
      </c>
      <c r="C11425" s="1">
        <v>39953</v>
      </c>
      <c r="D11425">
        <v>61</v>
      </c>
      <c r="E11425" t="s">
        <v>1484</v>
      </c>
      <c r="F11425">
        <v>61022</v>
      </c>
      <c r="G11425">
        <v>0</v>
      </c>
      <c r="L11425">
        <v>53.69041095890411</v>
      </c>
      <c r="M11425" t="s">
        <v>47</v>
      </c>
      <c r="N11425">
        <v>2009</v>
      </c>
      <c r="O11425">
        <v>61</v>
      </c>
      <c r="P11425">
        <v>118.26666666666667</v>
      </c>
      <c r="Q11425">
        <v>1</v>
      </c>
      <c r="R11425" t="b">
        <v>1</v>
      </c>
      <c r="S11425" t="b">
        <v>1</v>
      </c>
      <c r="T11425" t="b">
        <v>0</v>
      </c>
      <c r="U11425" t="s">
        <v>134</v>
      </c>
      <c r="V11425" t="s">
        <v>135</v>
      </c>
      <c r="W11425">
        <v>96913</v>
      </c>
      <c r="X11425" t="s">
        <v>2945</v>
      </c>
      <c r="Y11425" t="s">
        <v>227</v>
      </c>
      <c r="Z11425">
        <v>21</v>
      </c>
      <c r="AA11425" t="s">
        <v>227</v>
      </c>
      <c r="AB11425">
        <v>2</v>
      </c>
      <c r="AC11425" t="s">
        <v>40</v>
      </c>
    </row>
    <row r="11426" spans="1:29" x14ac:dyDescent="0.25">
      <c r="A11426">
        <v>1420090026</v>
      </c>
      <c r="B11426">
        <v>1</v>
      </c>
      <c r="C11426" s="1">
        <v>39861</v>
      </c>
      <c r="D11426">
        <v>14</v>
      </c>
      <c r="E11426" t="s">
        <v>81</v>
      </c>
      <c r="F11426">
        <v>14341</v>
      </c>
      <c r="G11426">
        <v>0</v>
      </c>
      <c r="L11426">
        <v>72.131506849315073</v>
      </c>
      <c r="M11426" t="s">
        <v>35</v>
      </c>
      <c r="N11426">
        <v>2009</v>
      </c>
      <c r="O11426">
        <v>14</v>
      </c>
      <c r="P11426">
        <v>54.43333333333333</v>
      </c>
      <c r="Q11426">
        <v>1</v>
      </c>
      <c r="R11426" t="b">
        <v>1</v>
      </c>
      <c r="S11426" t="b">
        <v>1</v>
      </c>
      <c r="T11426" t="b">
        <v>0</v>
      </c>
      <c r="U11426" t="s">
        <v>235</v>
      </c>
      <c r="V11426" t="s">
        <v>236</v>
      </c>
      <c r="W11426">
        <v>97323</v>
      </c>
      <c r="X11426" t="s">
        <v>79</v>
      </c>
      <c r="Y11426" t="s">
        <v>3014</v>
      </c>
      <c r="Z11426">
        <v>25</v>
      </c>
      <c r="AA11426" t="s">
        <v>80</v>
      </c>
      <c r="AB11426">
        <v>2</v>
      </c>
      <c r="AC11426" t="s">
        <v>40</v>
      </c>
    </row>
    <row r="11427" spans="1:29" x14ac:dyDescent="0.25">
      <c r="A11427">
        <v>6120090011</v>
      </c>
      <c r="B11427">
        <v>2</v>
      </c>
      <c r="C11427" s="1">
        <v>39897</v>
      </c>
      <c r="D11427">
        <v>61</v>
      </c>
      <c r="E11427" t="s">
        <v>1508</v>
      </c>
      <c r="F11427">
        <v>61463</v>
      </c>
      <c r="G11427">
        <v>0</v>
      </c>
      <c r="L11427">
        <v>81.098630136986301</v>
      </c>
      <c r="M11427" t="s">
        <v>61</v>
      </c>
      <c r="N11427">
        <v>2009</v>
      </c>
      <c r="O11427">
        <v>61</v>
      </c>
      <c r="P11427">
        <v>99.166666666666671</v>
      </c>
      <c r="Q11427">
        <v>1</v>
      </c>
      <c r="R11427" t="b">
        <v>1</v>
      </c>
      <c r="S11427" t="b">
        <v>1</v>
      </c>
      <c r="T11427" t="b">
        <v>0</v>
      </c>
      <c r="U11427" t="s">
        <v>48</v>
      </c>
      <c r="V11427" t="s">
        <v>49</v>
      </c>
      <c r="W11427">
        <v>99803</v>
      </c>
      <c r="X11427" t="s">
        <v>50</v>
      </c>
      <c r="Y11427" t="s">
        <v>3012</v>
      </c>
      <c r="Z11427">
        <v>6</v>
      </c>
      <c r="AA11427" t="s">
        <v>51</v>
      </c>
      <c r="AB11427">
        <v>6</v>
      </c>
      <c r="AC11427" t="s">
        <v>51</v>
      </c>
    </row>
    <row r="11428" spans="1:29" x14ac:dyDescent="0.25">
      <c r="A11428">
        <v>1420090027</v>
      </c>
      <c r="B11428">
        <v>2</v>
      </c>
      <c r="C11428" s="1">
        <v>39903</v>
      </c>
      <c r="D11428">
        <v>14</v>
      </c>
      <c r="E11428" t="s">
        <v>108</v>
      </c>
      <c r="F11428">
        <v>14342</v>
      </c>
      <c r="G11428">
        <v>1</v>
      </c>
      <c r="H11428">
        <v>41399</v>
      </c>
      <c r="I11428">
        <v>96803</v>
      </c>
      <c r="J11428" t="s">
        <v>88</v>
      </c>
      <c r="K11428" t="s">
        <v>91</v>
      </c>
      <c r="L11428">
        <v>62.208219178082189</v>
      </c>
      <c r="M11428" t="s">
        <v>76</v>
      </c>
      <c r="N11428">
        <v>2009</v>
      </c>
      <c r="O11428">
        <v>14</v>
      </c>
      <c r="P11428">
        <v>52.233333333333334</v>
      </c>
      <c r="Q11428">
        <v>1</v>
      </c>
      <c r="R11428" t="b">
        <v>1</v>
      </c>
      <c r="S11428" t="b">
        <v>1</v>
      </c>
      <c r="T11428" t="b">
        <v>0</v>
      </c>
      <c r="U11428" t="s">
        <v>319</v>
      </c>
      <c r="V11428" t="s">
        <v>320</v>
      </c>
      <c r="W11428">
        <v>98233</v>
      </c>
      <c r="X11428" t="s">
        <v>127</v>
      </c>
      <c r="Y11428" t="s">
        <v>3015</v>
      </c>
      <c r="Z11428">
        <v>20</v>
      </c>
      <c r="AA11428" t="s">
        <v>128</v>
      </c>
      <c r="AB11428">
        <v>2</v>
      </c>
      <c r="AC11428" t="s">
        <v>40</v>
      </c>
    </row>
    <row r="11429" spans="1:29" x14ac:dyDescent="0.25">
      <c r="A11429">
        <v>1420090028</v>
      </c>
      <c r="B11429">
        <v>2</v>
      </c>
      <c r="C11429" s="1">
        <v>39870</v>
      </c>
      <c r="D11429">
        <v>14</v>
      </c>
      <c r="E11429" t="s">
        <v>46</v>
      </c>
      <c r="F11429">
        <v>14478</v>
      </c>
      <c r="G11429">
        <v>0</v>
      </c>
      <c r="L11429">
        <v>78.276712328767118</v>
      </c>
      <c r="M11429" t="s">
        <v>42</v>
      </c>
      <c r="N11429">
        <v>2009</v>
      </c>
      <c r="O11429">
        <v>14</v>
      </c>
      <c r="P11429">
        <v>123.56666666666666</v>
      </c>
      <c r="Q11429">
        <v>1</v>
      </c>
      <c r="R11429" t="b">
        <v>1</v>
      </c>
      <c r="S11429" t="b">
        <v>1</v>
      </c>
      <c r="T11429" t="b">
        <v>0</v>
      </c>
      <c r="U11429" t="s">
        <v>705</v>
      </c>
      <c r="V11429" t="s">
        <v>706</v>
      </c>
      <c r="W11429">
        <v>99893</v>
      </c>
      <c r="X11429" t="s">
        <v>2940</v>
      </c>
      <c r="Y11429" t="s">
        <v>3012</v>
      </c>
      <c r="Z11429">
        <v>6</v>
      </c>
      <c r="AA11429" t="s">
        <v>51</v>
      </c>
      <c r="AB11429">
        <v>6</v>
      </c>
      <c r="AC11429" t="s">
        <v>51</v>
      </c>
    </row>
    <row r="11430" spans="1:29" x14ac:dyDescent="0.25">
      <c r="A11430">
        <v>1420090029</v>
      </c>
      <c r="B11430">
        <v>1</v>
      </c>
      <c r="C11430" s="1">
        <v>39961</v>
      </c>
      <c r="D11430">
        <v>14</v>
      </c>
      <c r="E11430" t="s">
        <v>272</v>
      </c>
      <c r="F11430">
        <v>14514</v>
      </c>
      <c r="G11430">
        <v>0</v>
      </c>
      <c r="L11430">
        <v>45.504109589041093</v>
      </c>
      <c r="M11430" t="s">
        <v>159</v>
      </c>
      <c r="N11430">
        <v>2009</v>
      </c>
      <c r="O11430">
        <v>14</v>
      </c>
      <c r="P11430">
        <v>187.5</v>
      </c>
      <c r="Q11430">
        <v>0</v>
      </c>
      <c r="R11430" t="b">
        <v>1</v>
      </c>
      <c r="S11430" t="b">
        <v>1</v>
      </c>
      <c r="T11430" t="b">
        <v>0</v>
      </c>
      <c r="U11430" t="s">
        <v>56</v>
      </c>
      <c r="V11430" t="s">
        <v>57</v>
      </c>
      <c r="W11430">
        <v>96633</v>
      </c>
      <c r="X11430" t="s">
        <v>58</v>
      </c>
      <c r="Y11430" t="s">
        <v>59</v>
      </c>
      <c r="Z11430">
        <v>1</v>
      </c>
      <c r="AA11430" t="s">
        <v>59</v>
      </c>
      <c r="AB11430">
        <v>1</v>
      </c>
      <c r="AC11430" t="s">
        <v>59</v>
      </c>
    </row>
    <row r="11431" spans="1:29" x14ac:dyDescent="0.25">
      <c r="A11431">
        <v>1420090030</v>
      </c>
      <c r="B11431">
        <v>1</v>
      </c>
      <c r="C11431" s="1">
        <v>39821</v>
      </c>
      <c r="D11431">
        <v>14</v>
      </c>
      <c r="E11431" t="s">
        <v>2243</v>
      </c>
      <c r="F11431">
        <v>78490</v>
      </c>
      <c r="G11431">
        <v>1</v>
      </c>
      <c r="H11431">
        <v>40295</v>
      </c>
      <c r="I11431">
        <v>98613</v>
      </c>
      <c r="J11431" t="s">
        <v>149</v>
      </c>
      <c r="K11431" t="s">
        <v>150</v>
      </c>
      <c r="L11431">
        <v>59.479452054794521</v>
      </c>
      <c r="M11431" t="e">
        <v>#N/A</v>
      </c>
      <c r="N11431">
        <v>2009</v>
      </c>
      <c r="O11431">
        <v>14</v>
      </c>
      <c r="P11431">
        <v>65.7</v>
      </c>
      <c r="Q11431">
        <v>0</v>
      </c>
      <c r="R11431" t="b">
        <v>0</v>
      </c>
      <c r="S11431" t="b">
        <v>0</v>
      </c>
      <c r="T11431" t="b">
        <v>0</v>
      </c>
      <c r="U11431" t="s">
        <v>143</v>
      </c>
      <c r="V11431" t="s">
        <v>144</v>
      </c>
      <c r="W11431">
        <v>99613</v>
      </c>
      <c r="X11431" t="s">
        <v>145</v>
      </c>
      <c r="Y11431" t="s">
        <v>3016</v>
      </c>
      <c r="Z11431">
        <v>42</v>
      </c>
      <c r="AA11431" t="s">
        <v>85</v>
      </c>
      <c r="AB11431">
        <v>4</v>
      </c>
      <c r="AC11431" t="s">
        <v>86</v>
      </c>
    </row>
    <row r="11432" spans="1:29" x14ac:dyDescent="0.25">
      <c r="A11432">
        <v>1420090031</v>
      </c>
      <c r="B11432">
        <v>2</v>
      </c>
      <c r="C11432" s="1">
        <v>39857</v>
      </c>
      <c r="D11432">
        <v>14</v>
      </c>
      <c r="E11432" t="s">
        <v>197</v>
      </c>
      <c r="F11432">
        <v>14715</v>
      </c>
      <c r="G11432">
        <v>0</v>
      </c>
      <c r="L11432">
        <v>2.3945205479452056</v>
      </c>
      <c r="M11432" t="s">
        <v>275</v>
      </c>
      <c r="N11432">
        <v>2009</v>
      </c>
      <c r="O11432">
        <v>14</v>
      </c>
      <c r="P11432">
        <v>190.96666666666667</v>
      </c>
      <c r="Q11432">
        <v>0</v>
      </c>
      <c r="R11432" t="b">
        <v>1</v>
      </c>
      <c r="S11432" t="b">
        <v>1</v>
      </c>
      <c r="T11432" t="b">
        <v>0</v>
      </c>
      <c r="U11432" t="s">
        <v>252</v>
      </c>
      <c r="V11432" t="s">
        <v>253</v>
      </c>
      <c r="W11432">
        <v>98363</v>
      </c>
      <c r="X11432" t="s">
        <v>254</v>
      </c>
      <c r="Y11432" t="s">
        <v>3024</v>
      </c>
      <c r="Z11432">
        <v>34</v>
      </c>
      <c r="AA11432" t="s">
        <v>2955</v>
      </c>
      <c r="AB11432">
        <v>34</v>
      </c>
      <c r="AC11432" t="s">
        <v>2955</v>
      </c>
    </row>
    <row r="11433" spans="1:29" x14ac:dyDescent="0.25">
      <c r="A11433">
        <v>1420090032</v>
      </c>
      <c r="B11433">
        <v>2</v>
      </c>
      <c r="C11433" s="1">
        <v>39821</v>
      </c>
      <c r="D11433">
        <v>14</v>
      </c>
      <c r="E11433" t="s">
        <v>410</v>
      </c>
      <c r="F11433">
        <v>14174</v>
      </c>
      <c r="G11433">
        <v>0</v>
      </c>
      <c r="L11433">
        <v>86.895890410958899</v>
      </c>
      <c r="M11433" t="s">
        <v>121</v>
      </c>
      <c r="N11433">
        <v>2009</v>
      </c>
      <c r="O11433">
        <v>14</v>
      </c>
      <c r="P11433">
        <v>116</v>
      </c>
      <c r="Q11433">
        <v>1</v>
      </c>
      <c r="R11433" t="b">
        <v>1</v>
      </c>
      <c r="S11433" t="b">
        <v>1</v>
      </c>
      <c r="T11433" t="b">
        <v>0</v>
      </c>
      <c r="U11433" t="s">
        <v>48</v>
      </c>
      <c r="V11433" t="s">
        <v>49</v>
      </c>
      <c r="W11433">
        <v>99803</v>
      </c>
      <c r="X11433" t="s">
        <v>50</v>
      </c>
      <c r="Y11433" t="s">
        <v>3012</v>
      </c>
      <c r="Z11433">
        <v>6</v>
      </c>
      <c r="AA11433" t="s">
        <v>51</v>
      </c>
      <c r="AB11433">
        <v>6</v>
      </c>
      <c r="AC11433" t="s">
        <v>51</v>
      </c>
    </row>
    <row r="11434" spans="1:29" x14ac:dyDescent="0.25">
      <c r="A11434">
        <v>6120090012</v>
      </c>
      <c r="B11434">
        <v>2</v>
      </c>
      <c r="C11434" s="1">
        <v>39861</v>
      </c>
      <c r="D11434">
        <v>61</v>
      </c>
      <c r="E11434" t="s">
        <v>1890</v>
      </c>
      <c r="F11434">
        <v>61209</v>
      </c>
      <c r="G11434">
        <v>0</v>
      </c>
      <c r="L11434">
        <v>61.194520547945203</v>
      </c>
      <c r="M11434" t="s">
        <v>76</v>
      </c>
      <c r="N11434">
        <v>2009</v>
      </c>
      <c r="O11434">
        <v>61</v>
      </c>
      <c r="P11434">
        <v>190.83333333333334</v>
      </c>
      <c r="Q11434">
        <v>0</v>
      </c>
      <c r="R11434" t="b">
        <v>1</v>
      </c>
      <c r="S11434" t="b">
        <v>1</v>
      </c>
      <c r="T11434" t="b">
        <v>0</v>
      </c>
      <c r="U11434" t="s">
        <v>319</v>
      </c>
      <c r="V11434" t="s">
        <v>320</v>
      </c>
      <c r="W11434">
        <v>98233</v>
      </c>
      <c r="X11434" t="s">
        <v>127</v>
      </c>
      <c r="Y11434" t="s">
        <v>3015</v>
      </c>
      <c r="Z11434">
        <v>20</v>
      </c>
      <c r="AA11434" t="s">
        <v>128</v>
      </c>
      <c r="AB11434">
        <v>2</v>
      </c>
      <c r="AC11434" t="s">
        <v>40</v>
      </c>
    </row>
    <row r="11435" spans="1:29" x14ac:dyDescent="0.25">
      <c r="A11435">
        <v>1420090033</v>
      </c>
      <c r="B11435">
        <v>1</v>
      </c>
      <c r="C11435" s="1">
        <v>39891</v>
      </c>
      <c r="D11435">
        <v>14</v>
      </c>
      <c r="E11435" t="s">
        <v>389</v>
      </c>
      <c r="F11435">
        <v>14068</v>
      </c>
      <c r="G11435">
        <v>0</v>
      </c>
      <c r="L11435">
        <v>79.257534246575347</v>
      </c>
      <c r="M11435" t="s">
        <v>42</v>
      </c>
      <c r="N11435">
        <v>2009</v>
      </c>
      <c r="O11435">
        <v>14</v>
      </c>
      <c r="P11435">
        <v>1.2666666666666666</v>
      </c>
      <c r="Q11435">
        <v>1</v>
      </c>
      <c r="R11435" t="b">
        <v>1</v>
      </c>
      <c r="S11435" t="b">
        <v>1</v>
      </c>
      <c r="T11435" t="b">
        <v>0</v>
      </c>
      <c r="U11435" t="s">
        <v>360</v>
      </c>
      <c r="V11435" t="s">
        <v>361</v>
      </c>
      <c r="W11435">
        <v>96733</v>
      </c>
      <c r="X11435" t="s">
        <v>286</v>
      </c>
      <c r="Y11435" t="s">
        <v>287</v>
      </c>
      <c r="Z11435">
        <v>23</v>
      </c>
      <c r="AA11435" t="s">
        <v>287</v>
      </c>
      <c r="AB11435">
        <v>2</v>
      </c>
      <c r="AC11435" t="s">
        <v>40</v>
      </c>
    </row>
    <row r="11436" spans="1:29" x14ac:dyDescent="0.25">
      <c r="A11436">
        <v>6120090013</v>
      </c>
      <c r="B11436">
        <v>2</v>
      </c>
      <c r="C11436" s="1">
        <v>39972</v>
      </c>
      <c r="D11436">
        <v>61</v>
      </c>
      <c r="E11436" t="s">
        <v>1628</v>
      </c>
      <c r="F11436">
        <v>61073</v>
      </c>
      <c r="G11436">
        <v>0</v>
      </c>
      <c r="L11436">
        <v>82.810958904109583</v>
      </c>
      <c r="M11436" t="s">
        <v>61</v>
      </c>
      <c r="N11436">
        <v>2009</v>
      </c>
      <c r="O11436">
        <v>61</v>
      </c>
      <c r="P11436">
        <v>68.63333333333334</v>
      </c>
      <c r="Q11436">
        <v>1</v>
      </c>
      <c r="R11436" t="b">
        <v>1</v>
      </c>
      <c r="S11436" t="b">
        <v>1</v>
      </c>
      <c r="T11436" t="b">
        <v>0</v>
      </c>
      <c r="U11436" t="s">
        <v>416</v>
      </c>
      <c r="V11436" t="s">
        <v>668</v>
      </c>
      <c r="W11436">
        <v>99833</v>
      </c>
      <c r="X11436" t="s">
        <v>102</v>
      </c>
      <c r="Y11436" t="s">
        <v>3012</v>
      </c>
      <c r="Z11436">
        <v>6</v>
      </c>
      <c r="AA11436" t="s">
        <v>51</v>
      </c>
      <c r="AB11436">
        <v>6</v>
      </c>
      <c r="AC11436" t="s">
        <v>51</v>
      </c>
    </row>
    <row r="11437" spans="1:29" x14ac:dyDescent="0.25">
      <c r="A11437">
        <v>6120090014</v>
      </c>
      <c r="B11437">
        <v>2</v>
      </c>
      <c r="C11437" s="1">
        <v>39835</v>
      </c>
      <c r="D11437">
        <v>61</v>
      </c>
      <c r="E11437" t="s">
        <v>1521</v>
      </c>
      <c r="F11437">
        <v>61232</v>
      </c>
      <c r="G11437">
        <v>0</v>
      </c>
      <c r="L11437">
        <v>86.879452054794527</v>
      </c>
      <c r="M11437" t="s">
        <v>121</v>
      </c>
      <c r="N11437">
        <v>2009</v>
      </c>
      <c r="O11437">
        <v>61</v>
      </c>
      <c r="P11437">
        <v>7.4333333333333336</v>
      </c>
      <c r="Q11437">
        <v>1</v>
      </c>
      <c r="R11437" t="b">
        <v>1</v>
      </c>
      <c r="S11437" t="b">
        <v>0</v>
      </c>
      <c r="T11437" t="b">
        <v>1</v>
      </c>
      <c r="U11437" t="s">
        <v>48</v>
      </c>
      <c r="V11437" t="s">
        <v>49</v>
      </c>
      <c r="W11437">
        <v>99803</v>
      </c>
      <c r="X11437" t="s">
        <v>50</v>
      </c>
      <c r="Y11437" t="s">
        <v>3012</v>
      </c>
      <c r="Z11437">
        <v>6</v>
      </c>
      <c r="AA11437" t="s">
        <v>51</v>
      </c>
      <c r="AB11437">
        <v>6</v>
      </c>
      <c r="AC11437" t="s">
        <v>51</v>
      </c>
    </row>
    <row r="11438" spans="1:29" x14ac:dyDescent="0.25">
      <c r="A11438">
        <v>1420090034</v>
      </c>
      <c r="B11438">
        <v>1</v>
      </c>
      <c r="C11438" s="1">
        <v>39128</v>
      </c>
      <c r="D11438">
        <v>14</v>
      </c>
      <c r="E11438" t="s">
        <v>196</v>
      </c>
      <c r="F11438">
        <v>14366</v>
      </c>
      <c r="G11438">
        <v>0</v>
      </c>
      <c r="L11438">
        <v>61.684931506849317</v>
      </c>
      <c r="M11438" t="e">
        <v>#N/A</v>
      </c>
      <c r="N11438">
        <v>2007</v>
      </c>
      <c r="O11438">
        <v>14</v>
      </c>
      <c r="P11438">
        <v>26.133333333333333</v>
      </c>
      <c r="Q11438">
        <v>0</v>
      </c>
      <c r="R11438" t="b">
        <v>0</v>
      </c>
      <c r="S11438" t="b">
        <v>0</v>
      </c>
      <c r="T11438" t="b">
        <v>0</v>
      </c>
      <c r="U11438" t="s">
        <v>319</v>
      </c>
      <c r="V11438" t="s">
        <v>320</v>
      </c>
      <c r="W11438">
        <v>98233</v>
      </c>
      <c r="X11438" t="s">
        <v>127</v>
      </c>
      <c r="Y11438" t="s">
        <v>3015</v>
      </c>
      <c r="Z11438">
        <v>20</v>
      </c>
      <c r="AA11438" t="s">
        <v>128</v>
      </c>
      <c r="AB11438">
        <v>2</v>
      </c>
      <c r="AC11438" t="s">
        <v>40</v>
      </c>
    </row>
    <row r="11439" spans="1:29" x14ac:dyDescent="0.25">
      <c r="A11439">
        <v>1420090035</v>
      </c>
      <c r="B11439">
        <v>2</v>
      </c>
      <c r="C11439" s="1">
        <v>40120</v>
      </c>
      <c r="D11439">
        <v>14</v>
      </c>
      <c r="E11439" t="s">
        <v>108</v>
      </c>
      <c r="F11439">
        <v>14342</v>
      </c>
      <c r="G11439">
        <v>0</v>
      </c>
      <c r="L11439">
        <v>86.276712328767118</v>
      </c>
      <c r="M11439" t="s">
        <v>121</v>
      </c>
      <c r="N11439">
        <v>2009</v>
      </c>
      <c r="O11439">
        <v>14</v>
      </c>
      <c r="P11439">
        <v>53.733333333333334</v>
      </c>
      <c r="Q11439">
        <v>1</v>
      </c>
      <c r="R11439" t="b">
        <v>1</v>
      </c>
      <c r="S11439" t="b">
        <v>1</v>
      </c>
      <c r="T11439" t="b">
        <v>0</v>
      </c>
      <c r="U11439" t="s">
        <v>331</v>
      </c>
      <c r="V11439" t="s">
        <v>332</v>
      </c>
      <c r="W11439">
        <v>99873</v>
      </c>
      <c r="X11439" t="s">
        <v>2957</v>
      </c>
      <c r="Y11439" t="s">
        <v>3012</v>
      </c>
      <c r="Z11439">
        <v>5</v>
      </c>
      <c r="AA11439" t="s">
        <v>806</v>
      </c>
      <c r="AB11439">
        <v>5</v>
      </c>
      <c r="AC11439" t="s">
        <v>806</v>
      </c>
    </row>
    <row r="11440" spans="1:29" x14ac:dyDescent="0.25">
      <c r="A11440">
        <v>1420000394</v>
      </c>
      <c r="B11440">
        <v>2</v>
      </c>
      <c r="C11440" s="1">
        <v>36691</v>
      </c>
      <c r="D11440">
        <v>14</v>
      </c>
      <c r="E11440" t="s">
        <v>108</v>
      </c>
      <c r="F11440">
        <v>14342</v>
      </c>
      <c r="G11440">
        <v>0</v>
      </c>
      <c r="L11440">
        <v>76.882191780821913</v>
      </c>
      <c r="M11440" t="s">
        <v>42</v>
      </c>
      <c r="N11440">
        <v>2000</v>
      </c>
      <c r="O11440">
        <v>14</v>
      </c>
      <c r="P11440">
        <v>168.03333333333333</v>
      </c>
      <c r="Q11440">
        <v>1</v>
      </c>
      <c r="R11440" t="b">
        <v>1</v>
      </c>
      <c r="S11440" t="b">
        <v>1</v>
      </c>
      <c r="T11440" t="b">
        <v>0</v>
      </c>
      <c r="U11440" t="s">
        <v>82</v>
      </c>
      <c r="V11440" t="s">
        <v>83</v>
      </c>
      <c r="W11440">
        <v>99623</v>
      </c>
      <c r="X11440" t="s">
        <v>84</v>
      </c>
      <c r="Y11440" t="s">
        <v>83</v>
      </c>
      <c r="Z11440">
        <v>42</v>
      </c>
      <c r="AA11440" t="s">
        <v>85</v>
      </c>
      <c r="AB11440">
        <v>4</v>
      </c>
      <c r="AC11440" t="s">
        <v>86</v>
      </c>
    </row>
    <row r="11441" spans="1:29" x14ac:dyDescent="0.25">
      <c r="A11441">
        <v>1420090036</v>
      </c>
      <c r="B11441">
        <v>1</v>
      </c>
      <c r="C11441" s="1">
        <v>40114</v>
      </c>
      <c r="D11441">
        <v>14</v>
      </c>
      <c r="E11441" t="s">
        <v>1740</v>
      </c>
      <c r="F11441">
        <v>14757</v>
      </c>
      <c r="G11441">
        <v>0</v>
      </c>
      <c r="L11441">
        <v>22.353424657534248</v>
      </c>
      <c r="M11441" t="s">
        <v>481</v>
      </c>
      <c r="N11441">
        <v>2009</v>
      </c>
      <c r="O11441">
        <v>14</v>
      </c>
      <c r="P11441">
        <v>4.4000000000000004</v>
      </c>
      <c r="Q11441">
        <v>1</v>
      </c>
      <c r="R11441" t="b">
        <v>1</v>
      </c>
      <c r="S11441" t="b">
        <v>1</v>
      </c>
      <c r="T11441" t="b">
        <v>0</v>
      </c>
      <c r="U11441" t="s">
        <v>96</v>
      </c>
      <c r="V11441" t="s">
        <v>97</v>
      </c>
      <c r="W11441">
        <v>98743</v>
      </c>
      <c r="X11441" t="s">
        <v>98</v>
      </c>
      <c r="Y11441" t="s">
        <v>3013</v>
      </c>
      <c r="Z11441">
        <v>31</v>
      </c>
      <c r="AA11441" t="s">
        <v>73</v>
      </c>
      <c r="AB11441">
        <v>30</v>
      </c>
      <c r="AC11441" t="s">
        <v>74</v>
      </c>
    </row>
    <row r="11442" spans="1:29" x14ac:dyDescent="0.25">
      <c r="A11442">
        <v>1420090037</v>
      </c>
      <c r="B11442">
        <v>1</v>
      </c>
      <c r="C11442" s="1">
        <v>40002</v>
      </c>
      <c r="D11442">
        <v>14</v>
      </c>
      <c r="E11442" t="s">
        <v>261</v>
      </c>
      <c r="F11442">
        <v>14258</v>
      </c>
      <c r="G11442">
        <v>0</v>
      </c>
      <c r="L11442">
        <v>70.139726027397259</v>
      </c>
      <c r="M11442" t="s">
        <v>35</v>
      </c>
      <c r="N11442">
        <v>2009</v>
      </c>
      <c r="O11442">
        <v>14</v>
      </c>
      <c r="P11442">
        <v>11.666666666666666</v>
      </c>
      <c r="Q11442">
        <v>1</v>
      </c>
      <c r="R11442" t="b">
        <v>1</v>
      </c>
      <c r="S11442" t="b">
        <v>1</v>
      </c>
      <c r="T11442" t="b">
        <v>0</v>
      </c>
      <c r="U11442" t="s">
        <v>714</v>
      </c>
      <c r="V11442" t="s">
        <v>715</v>
      </c>
      <c r="W11442">
        <v>97023</v>
      </c>
      <c r="X11442" t="s">
        <v>2944</v>
      </c>
      <c r="Y11442" t="s">
        <v>208</v>
      </c>
      <c r="Z11442">
        <v>27</v>
      </c>
      <c r="AA11442" t="s">
        <v>208</v>
      </c>
      <c r="AB11442">
        <v>2</v>
      </c>
      <c r="AC11442" t="s">
        <v>40</v>
      </c>
    </row>
    <row r="11443" spans="1:29" x14ac:dyDescent="0.25">
      <c r="A11443">
        <v>6119940121</v>
      </c>
      <c r="B11443">
        <v>1</v>
      </c>
      <c r="C11443" s="1">
        <v>40108</v>
      </c>
      <c r="D11443">
        <v>61</v>
      </c>
      <c r="E11443" t="s">
        <v>1445</v>
      </c>
      <c r="F11443">
        <v>61169</v>
      </c>
      <c r="G11443">
        <v>0</v>
      </c>
      <c r="L11443">
        <v>81.30410958904109</v>
      </c>
      <c r="M11443" t="e">
        <v>#N/A</v>
      </c>
      <c r="N11443">
        <v>2009</v>
      </c>
      <c r="O11443">
        <v>61</v>
      </c>
      <c r="P11443">
        <v>12.3</v>
      </c>
      <c r="Q11443">
        <v>1</v>
      </c>
      <c r="R11443" t="b">
        <v>0</v>
      </c>
      <c r="S11443" t="b">
        <v>0</v>
      </c>
      <c r="T11443" t="b">
        <v>0</v>
      </c>
      <c r="U11443" t="s">
        <v>62</v>
      </c>
      <c r="V11443" t="s">
        <v>63</v>
      </c>
      <c r="W11443">
        <v>97651</v>
      </c>
      <c r="X11443" t="s">
        <v>64</v>
      </c>
      <c r="Y11443" t="s">
        <v>65</v>
      </c>
      <c r="Z11443">
        <v>101</v>
      </c>
      <c r="AA11443" t="s">
        <v>64</v>
      </c>
      <c r="AB11443">
        <v>100</v>
      </c>
      <c r="AC11443" t="s">
        <v>65</v>
      </c>
    </row>
    <row r="11444" spans="1:29" x14ac:dyDescent="0.25">
      <c r="A11444">
        <v>1420090038</v>
      </c>
      <c r="B11444">
        <v>2</v>
      </c>
      <c r="C11444" s="1">
        <v>39829</v>
      </c>
      <c r="D11444">
        <v>14</v>
      </c>
      <c r="E11444" t="s">
        <v>99</v>
      </c>
      <c r="F11444">
        <v>14762</v>
      </c>
      <c r="G11444">
        <v>0</v>
      </c>
      <c r="L11444">
        <v>84.882191780821913</v>
      </c>
      <c r="M11444" t="s">
        <v>61</v>
      </c>
      <c r="N11444">
        <v>2009</v>
      </c>
      <c r="O11444">
        <v>14</v>
      </c>
      <c r="P11444">
        <v>34.833333333333336</v>
      </c>
      <c r="Q11444">
        <v>1</v>
      </c>
      <c r="R11444" t="b">
        <v>1</v>
      </c>
      <c r="S11444" t="b">
        <v>1</v>
      </c>
      <c r="T11444" t="b">
        <v>0</v>
      </c>
      <c r="U11444" t="s">
        <v>248</v>
      </c>
      <c r="V11444" t="s">
        <v>249</v>
      </c>
      <c r="W11444">
        <v>97323</v>
      </c>
      <c r="X11444" t="s">
        <v>79</v>
      </c>
      <c r="Y11444" t="s">
        <v>3014</v>
      </c>
      <c r="Z11444">
        <v>25</v>
      </c>
      <c r="AA11444" t="s">
        <v>80</v>
      </c>
      <c r="AB11444">
        <v>2</v>
      </c>
      <c r="AC11444" t="s">
        <v>40</v>
      </c>
    </row>
    <row r="11445" spans="1:29" x14ac:dyDescent="0.25">
      <c r="A11445">
        <v>1420060352</v>
      </c>
      <c r="B11445">
        <v>2</v>
      </c>
      <c r="C11445" s="1">
        <v>38866</v>
      </c>
      <c r="D11445">
        <v>14</v>
      </c>
      <c r="E11445" t="s">
        <v>99</v>
      </c>
      <c r="F11445">
        <v>14762</v>
      </c>
      <c r="G11445">
        <v>1</v>
      </c>
      <c r="H11445">
        <v>39829</v>
      </c>
      <c r="I11445">
        <v>97323</v>
      </c>
      <c r="J11445" t="s">
        <v>248</v>
      </c>
      <c r="K11445" t="s">
        <v>249</v>
      </c>
      <c r="L11445">
        <v>82.243835616438361</v>
      </c>
      <c r="M11445" t="s">
        <v>61</v>
      </c>
      <c r="N11445">
        <v>2006</v>
      </c>
      <c r="O11445">
        <v>14</v>
      </c>
      <c r="P11445">
        <v>66.933333333333337</v>
      </c>
      <c r="Q11445">
        <v>1</v>
      </c>
      <c r="R11445" t="b">
        <v>1</v>
      </c>
      <c r="S11445" t="b">
        <v>1</v>
      </c>
      <c r="T11445" t="b">
        <v>0</v>
      </c>
      <c r="U11445" t="s">
        <v>62</v>
      </c>
      <c r="V11445" t="s">
        <v>63</v>
      </c>
      <c r="W11445">
        <v>97651</v>
      </c>
      <c r="X11445" t="s">
        <v>64</v>
      </c>
      <c r="Y11445" t="s">
        <v>65</v>
      </c>
      <c r="Z11445">
        <v>101</v>
      </c>
      <c r="AA11445" t="s">
        <v>64</v>
      </c>
      <c r="AB11445">
        <v>100</v>
      </c>
      <c r="AC11445" t="s">
        <v>65</v>
      </c>
    </row>
    <row r="11446" spans="1:29" x14ac:dyDescent="0.25">
      <c r="A11446">
        <v>1420090039</v>
      </c>
      <c r="B11446">
        <v>2</v>
      </c>
      <c r="C11446" s="1">
        <v>39981</v>
      </c>
      <c r="D11446">
        <v>14</v>
      </c>
      <c r="E11446" t="s">
        <v>310</v>
      </c>
      <c r="F11446">
        <v>14151</v>
      </c>
      <c r="G11446">
        <v>0</v>
      </c>
      <c r="L11446">
        <v>75.131506849315073</v>
      </c>
      <c r="M11446" t="s">
        <v>42</v>
      </c>
      <c r="N11446">
        <v>2009</v>
      </c>
      <c r="O11446">
        <v>14</v>
      </c>
      <c r="P11446">
        <v>124.23333333333333</v>
      </c>
      <c r="Q11446">
        <v>1</v>
      </c>
      <c r="R11446" t="b">
        <v>1</v>
      </c>
      <c r="S11446" t="b">
        <v>1</v>
      </c>
      <c r="T11446" t="b">
        <v>0</v>
      </c>
      <c r="U11446" t="s">
        <v>477</v>
      </c>
      <c r="V11446" t="s">
        <v>478</v>
      </c>
      <c r="W11446">
        <v>99833</v>
      </c>
      <c r="X11446" t="s">
        <v>102</v>
      </c>
      <c r="Y11446" t="s">
        <v>3012</v>
      </c>
      <c r="Z11446">
        <v>6</v>
      </c>
      <c r="AA11446" t="s">
        <v>51</v>
      </c>
      <c r="AB11446">
        <v>6</v>
      </c>
      <c r="AC11446" t="s">
        <v>51</v>
      </c>
    </row>
    <row r="11447" spans="1:29" x14ac:dyDescent="0.25">
      <c r="A11447">
        <v>1420090040</v>
      </c>
      <c r="B11447">
        <v>1</v>
      </c>
      <c r="C11447" s="1">
        <v>40009</v>
      </c>
      <c r="D11447">
        <v>14</v>
      </c>
      <c r="E11447" t="s">
        <v>624</v>
      </c>
      <c r="F11447">
        <v>14701</v>
      </c>
      <c r="G11447">
        <v>0</v>
      </c>
      <c r="L11447">
        <v>65.052054794520544</v>
      </c>
      <c r="M11447" t="s">
        <v>68</v>
      </c>
      <c r="N11447">
        <v>2009</v>
      </c>
      <c r="O11447">
        <v>14</v>
      </c>
      <c r="P11447">
        <v>3.1333333333333333</v>
      </c>
      <c r="Q11447">
        <v>1</v>
      </c>
      <c r="R11447" t="b">
        <v>1</v>
      </c>
      <c r="S11447" t="b">
        <v>1</v>
      </c>
      <c r="T11447" t="b">
        <v>0</v>
      </c>
      <c r="U11447" t="s">
        <v>179</v>
      </c>
      <c r="V11447" t="s">
        <v>180</v>
      </c>
      <c r="W11447">
        <v>97613</v>
      </c>
      <c r="X11447" t="s">
        <v>181</v>
      </c>
      <c r="Y11447" t="s">
        <v>182</v>
      </c>
      <c r="Z11447">
        <v>26</v>
      </c>
      <c r="AA11447" t="s">
        <v>182</v>
      </c>
      <c r="AB11447">
        <v>2</v>
      </c>
      <c r="AC11447" t="s">
        <v>40</v>
      </c>
    </row>
    <row r="11448" spans="1:29" x14ac:dyDescent="0.25">
      <c r="A11448">
        <v>1420090041</v>
      </c>
      <c r="B11448">
        <v>1</v>
      </c>
      <c r="C11448" s="1">
        <v>40004</v>
      </c>
      <c r="D11448">
        <v>14</v>
      </c>
      <c r="E11448" t="s">
        <v>572</v>
      </c>
      <c r="F11448">
        <v>14657</v>
      </c>
      <c r="G11448">
        <v>0</v>
      </c>
      <c r="L11448">
        <v>74.663013698630138</v>
      </c>
      <c r="M11448" t="s">
        <v>35</v>
      </c>
      <c r="N11448">
        <v>2009</v>
      </c>
      <c r="O11448">
        <v>14</v>
      </c>
      <c r="P11448">
        <v>14.133333333333333</v>
      </c>
      <c r="Q11448">
        <v>1</v>
      </c>
      <c r="R11448" t="b">
        <v>1</v>
      </c>
      <c r="S11448" t="b">
        <v>1</v>
      </c>
      <c r="T11448" t="b">
        <v>0</v>
      </c>
      <c r="U11448" t="s">
        <v>88</v>
      </c>
      <c r="V11448" t="s">
        <v>89</v>
      </c>
      <c r="W11448">
        <v>96803</v>
      </c>
      <c r="X11448" t="s">
        <v>90</v>
      </c>
      <c r="Y11448" t="s">
        <v>91</v>
      </c>
      <c r="Z11448">
        <v>22</v>
      </c>
      <c r="AA11448" t="s">
        <v>91</v>
      </c>
      <c r="AB11448">
        <v>2</v>
      </c>
      <c r="AC11448" t="s">
        <v>40</v>
      </c>
    </row>
    <row r="11449" spans="1:29" x14ac:dyDescent="0.25">
      <c r="A11449">
        <v>6120090015</v>
      </c>
      <c r="B11449">
        <v>2</v>
      </c>
      <c r="C11449" s="1">
        <v>39884</v>
      </c>
      <c r="D11449">
        <v>61</v>
      </c>
      <c r="E11449" t="s">
        <v>1600</v>
      </c>
      <c r="F11449">
        <v>61376</v>
      </c>
      <c r="G11449">
        <v>0</v>
      </c>
      <c r="L11449">
        <v>82.273972602739732</v>
      </c>
      <c r="M11449" t="s">
        <v>61</v>
      </c>
      <c r="N11449">
        <v>2009</v>
      </c>
      <c r="O11449">
        <v>61</v>
      </c>
      <c r="P11449">
        <v>158.63333333333333</v>
      </c>
      <c r="Q11449">
        <v>1</v>
      </c>
      <c r="R11449" t="b">
        <v>1</v>
      </c>
      <c r="S11449" t="b">
        <v>1</v>
      </c>
      <c r="T11449" t="b">
        <v>0</v>
      </c>
      <c r="U11449" t="s">
        <v>48</v>
      </c>
      <c r="V11449" t="s">
        <v>49</v>
      </c>
      <c r="W11449">
        <v>99893</v>
      </c>
      <c r="X11449" t="s">
        <v>2940</v>
      </c>
      <c r="Y11449" t="s">
        <v>3012</v>
      </c>
      <c r="Z11449">
        <v>6</v>
      </c>
      <c r="AA11449" t="s">
        <v>51</v>
      </c>
      <c r="AB11449">
        <v>6</v>
      </c>
      <c r="AC11449" t="s">
        <v>51</v>
      </c>
    </row>
    <row r="11450" spans="1:29" x14ac:dyDescent="0.25">
      <c r="A11450">
        <v>1420090042</v>
      </c>
      <c r="B11450">
        <v>2</v>
      </c>
      <c r="C11450" s="1">
        <v>39857</v>
      </c>
      <c r="D11450">
        <v>14</v>
      </c>
      <c r="E11450" t="s">
        <v>214</v>
      </c>
      <c r="F11450">
        <v>14242</v>
      </c>
      <c r="G11450">
        <v>0</v>
      </c>
      <c r="L11450">
        <v>61.649315068493152</v>
      </c>
      <c r="M11450" t="s">
        <v>76</v>
      </c>
      <c r="N11450">
        <v>2009</v>
      </c>
      <c r="O11450">
        <v>14</v>
      </c>
      <c r="P11450">
        <v>8.4666666666666668</v>
      </c>
      <c r="Q11450">
        <v>1</v>
      </c>
      <c r="R11450" t="b">
        <v>1</v>
      </c>
      <c r="S11450" t="b">
        <v>1</v>
      </c>
      <c r="T11450" t="b">
        <v>0</v>
      </c>
      <c r="U11450" t="s">
        <v>172</v>
      </c>
      <c r="V11450" t="s">
        <v>173</v>
      </c>
      <c r="W11450">
        <v>97143</v>
      </c>
      <c r="X11450" t="s">
        <v>2949</v>
      </c>
      <c r="Y11450" t="s">
        <v>208</v>
      </c>
      <c r="Z11450">
        <v>27</v>
      </c>
      <c r="AA11450" t="s">
        <v>208</v>
      </c>
      <c r="AB11450">
        <v>2</v>
      </c>
      <c r="AC11450" t="s">
        <v>40</v>
      </c>
    </row>
    <row r="11451" spans="1:29" x14ac:dyDescent="0.25">
      <c r="A11451">
        <v>1420090043</v>
      </c>
      <c r="B11451">
        <v>2</v>
      </c>
      <c r="C11451" s="1">
        <v>39882</v>
      </c>
      <c r="D11451">
        <v>14</v>
      </c>
      <c r="E11451" t="s">
        <v>222</v>
      </c>
      <c r="F11451">
        <v>14076</v>
      </c>
      <c r="G11451">
        <v>0</v>
      </c>
      <c r="L11451">
        <v>8.3041095890410954</v>
      </c>
      <c r="M11451" t="s">
        <v>256</v>
      </c>
      <c r="N11451">
        <v>2009</v>
      </c>
      <c r="O11451">
        <v>14</v>
      </c>
      <c r="P11451">
        <v>25.433333333333334</v>
      </c>
      <c r="Q11451">
        <v>1</v>
      </c>
      <c r="R11451" t="b">
        <v>1</v>
      </c>
      <c r="S11451" t="b">
        <v>1</v>
      </c>
      <c r="T11451" t="b">
        <v>0</v>
      </c>
      <c r="U11451" t="s">
        <v>314</v>
      </c>
      <c r="V11451" t="s">
        <v>315</v>
      </c>
      <c r="W11451">
        <v>98363</v>
      </c>
      <c r="X11451" t="s">
        <v>254</v>
      </c>
      <c r="Y11451" t="s">
        <v>3024</v>
      </c>
      <c r="Z11451">
        <v>34</v>
      </c>
      <c r="AA11451" t="s">
        <v>2955</v>
      </c>
      <c r="AB11451">
        <v>34</v>
      </c>
      <c r="AC11451" t="s">
        <v>2955</v>
      </c>
    </row>
    <row r="11452" spans="1:29" x14ac:dyDescent="0.25">
      <c r="A11452">
        <v>6120090016</v>
      </c>
      <c r="B11452">
        <v>2</v>
      </c>
      <c r="C11452" s="1">
        <v>40108</v>
      </c>
      <c r="D11452">
        <v>61</v>
      </c>
      <c r="E11452" t="s">
        <v>1463</v>
      </c>
      <c r="F11452">
        <v>61163</v>
      </c>
      <c r="G11452">
        <v>0</v>
      </c>
      <c r="L11452">
        <v>81.709589041095896</v>
      </c>
      <c r="M11452" t="s">
        <v>61</v>
      </c>
      <c r="N11452">
        <v>2009</v>
      </c>
      <c r="O11452">
        <v>61</v>
      </c>
      <c r="P11452">
        <v>5</v>
      </c>
      <c r="Q11452">
        <v>1</v>
      </c>
      <c r="R11452" t="b">
        <v>1</v>
      </c>
      <c r="S11452" t="b">
        <v>1</v>
      </c>
      <c r="T11452" t="b">
        <v>0</v>
      </c>
      <c r="U11452" t="s">
        <v>416</v>
      </c>
      <c r="V11452" t="s">
        <v>668</v>
      </c>
      <c r="W11452">
        <v>99833</v>
      </c>
      <c r="X11452" t="s">
        <v>102</v>
      </c>
      <c r="Y11452" t="s">
        <v>3012</v>
      </c>
      <c r="Z11452">
        <v>6</v>
      </c>
      <c r="AA11452" t="s">
        <v>51</v>
      </c>
      <c r="AB11452">
        <v>6</v>
      </c>
      <c r="AC11452" t="s">
        <v>51</v>
      </c>
    </row>
    <row r="11453" spans="1:29" x14ac:dyDescent="0.25">
      <c r="A11453">
        <v>6120090017</v>
      </c>
      <c r="B11453">
        <v>1</v>
      </c>
      <c r="C11453" s="1">
        <v>39842</v>
      </c>
      <c r="D11453">
        <v>61</v>
      </c>
      <c r="E11453" t="s">
        <v>1484</v>
      </c>
      <c r="F11453">
        <v>61022</v>
      </c>
      <c r="G11453">
        <v>1</v>
      </c>
      <c r="H11453">
        <v>41023</v>
      </c>
      <c r="I11453">
        <v>98613</v>
      </c>
      <c r="J11453" t="s">
        <v>149</v>
      </c>
      <c r="K11453" t="s">
        <v>150</v>
      </c>
      <c r="L11453">
        <v>72.249315068493146</v>
      </c>
      <c r="M11453" t="s">
        <v>35</v>
      </c>
      <c r="N11453">
        <v>2009</v>
      </c>
      <c r="O11453">
        <v>61</v>
      </c>
      <c r="P11453">
        <v>66.533333333333331</v>
      </c>
      <c r="Q11453">
        <v>1</v>
      </c>
      <c r="R11453" t="b">
        <v>1</v>
      </c>
      <c r="S11453" t="b">
        <v>1</v>
      </c>
      <c r="T11453" t="b">
        <v>0</v>
      </c>
      <c r="U11453" t="s">
        <v>717</v>
      </c>
      <c r="V11453" t="s">
        <v>718</v>
      </c>
      <c r="W11453">
        <v>99453</v>
      </c>
      <c r="X11453" t="s">
        <v>106</v>
      </c>
      <c r="Y11453" t="s">
        <v>107</v>
      </c>
      <c r="Z11453">
        <v>7</v>
      </c>
      <c r="AA11453" t="s">
        <v>107</v>
      </c>
      <c r="AB11453">
        <v>7</v>
      </c>
      <c r="AC11453" t="s">
        <v>107</v>
      </c>
    </row>
    <row r="11454" spans="1:29" x14ac:dyDescent="0.25">
      <c r="A11454">
        <v>1420090044</v>
      </c>
      <c r="B11454">
        <v>2</v>
      </c>
      <c r="C11454" s="1">
        <v>40056</v>
      </c>
      <c r="D11454">
        <v>14</v>
      </c>
      <c r="E11454" t="s">
        <v>410</v>
      </c>
      <c r="F11454">
        <v>14174</v>
      </c>
      <c r="G11454">
        <v>0</v>
      </c>
      <c r="L11454">
        <v>70.871232876712327</v>
      </c>
      <c r="M11454" t="s">
        <v>35</v>
      </c>
      <c r="N11454">
        <v>2009</v>
      </c>
      <c r="O11454">
        <v>14</v>
      </c>
      <c r="P11454">
        <v>184.33333333333334</v>
      </c>
      <c r="Q11454">
        <v>0</v>
      </c>
      <c r="R11454" t="b">
        <v>1</v>
      </c>
      <c r="S11454" t="b">
        <v>1</v>
      </c>
      <c r="T11454" t="b">
        <v>0</v>
      </c>
      <c r="U11454" t="s">
        <v>652</v>
      </c>
      <c r="V11454" t="s">
        <v>653</v>
      </c>
      <c r="W11454">
        <v>98233</v>
      </c>
      <c r="X11454" t="s">
        <v>127</v>
      </c>
      <c r="Y11454" t="s">
        <v>3015</v>
      </c>
      <c r="Z11454">
        <v>20</v>
      </c>
      <c r="AA11454" t="s">
        <v>128</v>
      </c>
      <c r="AB11454">
        <v>2</v>
      </c>
      <c r="AC11454" t="s">
        <v>40</v>
      </c>
    </row>
    <row r="11455" spans="1:29" x14ac:dyDescent="0.25">
      <c r="A11455">
        <v>1420090045</v>
      </c>
      <c r="B11455">
        <v>1</v>
      </c>
      <c r="C11455" s="1">
        <v>40115</v>
      </c>
      <c r="D11455">
        <v>14</v>
      </c>
      <c r="E11455" t="s">
        <v>411</v>
      </c>
      <c r="F11455">
        <v>14407</v>
      </c>
      <c r="G11455">
        <v>0</v>
      </c>
      <c r="L11455">
        <v>59.5013698630137</v>
      </c>
      <c r="M11455" t="s">
        <v>29</v>
      </c>
      <c r="N11455">
        <v>2009</v>
      </c>
      <c r="O11455">
        <v>14</v>
      </c>
      <c r="P11455">
        <v>2.5666666666666669</v>
      </c>
      <c r="Q11455">
        <v>1</v>
      </c>
      <c r="R11455" t="b">
        <v>1</v>
      </c>
      <c r="S11455" t="b">
        <v>1</v>
      </c>
      <c r="T11455" t="b">
        <v>0</v>
      </c>
      <c r="U11455" t="s">
        <v>88</v>
      </c>
      <c r="V11455" t="s">
        <v>89</v>
      </c>
      <c r="W11455">
        <v>96803</v>
      </c>
      <c r="X11455" t="s">
        <v>90</v>
      </c>
      <c r="Y11455" t="s">
        <v>91</v>
      </c>
      <c r="Z11455">
        <v>22</v>
      </c>
      <c r="AA11455" t="s">
        <v>91</v>
      </c>
      <c r="AB11455">
        <v>2</v>
      </c>
      <c r="AC11455" t="s">
        <v>40</v>
      </c>
    </row>
    <row r="11456" spans="1:29" x14ac:dyDescent="0.25">
      <c r="A11456">
        <v>1420090046</v>
      </c>
      <c r="B11456">
        <v>1</v>
      </c>
      <c r="C11456" s="1">
        <v>39967</v>
      </c>
      <c r="D11456">
        <v>14</v>
      </c>
      <c r="E11456" t="s">
        <v>410</v>
      </c>
      <c r="F11456">
        <v>14174</v>
      </c>
      <c r="G11456">
        <v>0</v>
      </c>
      <c r="L11456">
        <v>75.186301369863017</v>
      </c>
      <c r="M11456" t="s">
        <v>42</v>
      </c>
      <c r="N11456">
        <v>2009</v>
      </c>
      <c r="O11456">
        <v>14</v>
      </c>
      <c r="P11456">
        <v>56.033333333333331</v>
      </c>
      <c r="Q11456">
        <v>1</v>
      </c>
      <c r="R11456" t="b">
        <v>1</v>
      </c>
      <c r="S11456" t="b">
        <v>1</v>
      </c>
      <c r="T11456" t="b">
        <v>0</v>
      </c>
      <c r="U11456" t="s">
        <v>248</v>
      </c>
      <c r="V11456" t="s">
        <v>249</v>
      </c>
      <c r="W11456">
        <v>97323</v>
      </c>
      <c r="X11456" t="s">
        <v>79</v>
      </c>
      <c r="Y11456" t="s">
        <v>3014</v>
      </c>
      <c r="Z11456">
        <v>25</v>
      </c>
      <c r="AA11456" t="s">
        <v>80</v>
      </c>
      <c r="AB11456">
        <v>2</v>
      </c>
      <c r="AC11456" t="s">
        <v>40</v>
      </c>
    </row>
    <row r="11457" spans="1:29" x14ac:dyDescent="0.25">
      <c r="A11457">
        <v>1420090047</v>
      </c>
      <c r="B11457">
        <v>1</v>
      </c>
      <c r="C11457" s="1">
        <v>39853</v>
      </c>
      <c r="D11457">
        <v>14</v>
      </c>
      <c r="E11457" t="s">
        <v>1738</v>
      </c>
      <c r="F11457">
        <v>14270</v>
      </c>
      <c r="G11457">
        <v>0</v>
      </c>
      <c r="L11457">
        <v>18.323287671232876</v>
      </c>
      <c r="M11457" t="s">
        <v>342</v>
      </c>
      <c r="N11457">
        <v>2009</v>
      </c>
      <c r="O11457">
        <v>14</v>
      </c>
      <c r="P11457">
        <v>191.1</v>
      </c>
      <c r="Q11457">
        <v>0</v>
      </c>
      <c r="R11457" t="b">
        <v>1</v>
      </c>
      <c r="S11457" t="b">
        <v>1</v>
      </c>
      <c r="T11457" t="b">
        <v>0</v>
      </c>
      <c r="U11457" t="s">
        <v>314</v>
      </c>
      <c r="V11457" t="s">
        <v>315</v>
      </c>
      <c r="W11457">
        <v>98363</v>
      </c>
      <c r="X11457" t="s">
        <v>254</v>
      </c>
      <c r="Y11457" t="s">
        <v>3024</v>
      </c>
      <c r="Z11457">
        <v>34</v>
      </c>
      <c r="AA11457" t="s">
        <v>2955</v>
      </c>
      <c r="AB11457">
        <v>34</v>
      </c>
      <c r="AC11457" t="s">
        <v>2955</v>
      </c>
    </row>
    <row r="11458" spans="1:29" x14ac:dyDescent="0.25">
      <c r="A11458">
        <v>1420090048</v>
      </c>
      <c r="B11458">
        <v>2</v>
      </c>
      <c r="C11458" s="1">
        <v>39891</v>
      </c>
      <c r="D11458">
        <v>14</v>
      </c>
      <c r="E11458" t="s">
        <v>99</v>
      </c>
      <c r="F11458">
        <v>14762</v>
      </c>
      <c r="G11458">
        <v>0</v>
      </c>
      <c r="L11458">
        <v>77.846575342465755</v>
      </c>
      <c r="M11458" t="s">
        <v>42</v>
      </c>
      <c r="N11458">
        <v>2009</v>
      </c>
      <c r="O11458">
        <v>14</v>
      </c>
      <c r="P11458">
        <v>10.233333333333333</v>
      </c>
      <c r="Q11458">
        <v>1</v>
      </c>
      <c r="R11458" t="b">
        <v>1</v>
      </c>
      <c r="S11458" t="b">
        <v>1</v>
      </c>
      <c r="T11458" t="b">
        <v>0</v>
      </c>
      <c r="U11458" t="s">
        <v>774</v>
      </c>
      <c r="V11458" t="s">
        <v>775</v>
      </c>
      <c r="W11458">
        <v>98233</v>
      </c>
      <c r="X11458" t="s">
        <v>127</v>
      </c>
      <c r="Y11458" t="s">
        <v>3015</v>
      </c>
      <c r="Z11458">
        <v>20</v>
      </c>
      <c r="AA11458" t="s">
        <v>128</v>
      </c>
      <c r="AB11458">
        <v>2</v>
      </c>
      <c r="AC11458" t="s">
        <v>40</v>
      </c>
    </row>
    <row r="11459" spans="1:29" x14ac:dyDescent="0.25">
      <c r="A11459">
        <v>1420090049</v>
      </c>
      <c r="B11459">
        <v>1</v>
      </c>
      <c r="C11459" s="1">
        <v>40016</v>
      </c>
      <c r="D11459">
        <v>14</v>
      </c>
      <c r="E11459" t="s">
        <v>419</v>
      </c>
      <c r="F11459">
        <v>14098</v>
      </c>
      <c r="G11459">
        <v>0</v>
      </c>
      <c r="L11459">
        <v>57.62191780821918</v>
      </c>
      <c r="M11459" t="s">
        <v>29</v>
      </c>
      <c r="N11459">
        <v>2009</v>
      </c>
      <c r="O11459">
        <v>14</v>
      </c>
      <c r="P11459">
        <v>185.66666666666666</v>
      </c>
      <c r="Q11459">
        <v>0</v>
      </c>
      <c r="R11459" t="b">
        <v>1</v>
      </c>
      <c r="S11459" t="b">
        <v>1</v>
      </c>
      <c r="T11459" t="b">
        <v>0</v>
      </c>
      <c r="U11459" t="s">
        <v>112</v>
      </c>
      <c r="V11459" t="s">
        <v>113</v>
      </c>
      <c r="W11459">
        <v>98753</v>
      </c>
      <c r="X11459" t="s">
        <v>2941</v>
      </c>
      <c r="Y11459" t="s">
        <v>2942</v>
      </c>
      <c r="Z11459">
        <v>41</v>
      </c>
      <c r="AA11459" t="s">
        <v>2942</v>
      </c>
      <c r="AB11459">
        <v>4</v>
      </c>
      <c r="AC11459" t="s">
        <v>86</v>
      </c>
    </row>
    <row r="11460" spans="1:29" x14ac:dyDescent="0.25">
      <c r="A11460">
        <v>1420090050</v>
      </c>
      <c r="B11460">
        <v>2</v>
      </c>
      <c r="C11460" s="1">
        <v>40116</v>
      </c>
      <c r="D11460">
        <v>14</v>
      </c>
      <c r="E11460" t="s">
        <v>561</v>
      </c>
      <c r="F11460">
        <v>14456</v>
      </c>
      <c r="G11460">
        <v>0</v>
      </c>
      <c r="L11460">
        <v>4.515068493150685</v>
      </c>
      <c r="M11460" t="s">
        <v>275</v>
      </c>
      <c r="N11460">
        <v>2009</v>
      </c>
      <c r="O11460">
        <v>14</v>
      </c>
      <c r="P11460">
        <v>182.33333333333334</v>
      </c>
      <c r="Q11460">
        <v>0</v>
      </c>
      <c r="R11460" t="b">
        <v>1</v>
      </c>
      <c r="S11460" t="b">
        <v>1</v>
      </c>
      <c r="T11460" t="b">
        <v>0</v>
      </c>
      <c r="U11460" t="s">
        <v>314</v>
      </c>
      <c r="V11460" t="s">
        <v>315</v>
      </c>
      <c r="W11460">
        <v>98363</v>
      </c>
      <c r="X11460" t="s">
        <v>254</v>
      </c>
      <c r="Y11460" t="s">
        <v>3024</v>
      </c>
      <c r="Z11460">
        <v>34</v>
      </c>
      <c r="AA11460" t="s">
        <v>2955</v>
      </c>
      <c r="AB11460">
        <v>34</v>
      </c>
      <c r="AC11460" t="s">
        <v>2955</v>
      </c>
    </row>
    <row r="11461" spans="1:29" x14ac:dyDescent="0.25">
      <c r="A11461">
        <v>1420090051</v>
      </c>
      <c r="B11461">
        <v>1</v>
      </c>
      <c r="C11461" s="1">
        <v>39874</v>
      </c>
      <c r="D11461">
        <v>14</v>
      </c>
      <c r="E11461" t="s">
        <v>633</v>
      </c>
      <c r="F11461">
        <v>14369</v>
      </c>
      <c r="G11461">
        <v>0</v>
      </c>
      <c r="L11461">
        <v>49.295890410958904</v>
      </c>
      <c r="M11461" t="s">
        <v>159</v>
      </c>
      <c r="N11461">
        <v>2009</v>
      </c>
      <c r="O11461">
        <v>14</v>
      </c>
      <c r="P11461">
        <v>190.4</v>
      </c>
      <c r="Q11461">
        <v>0</v>
      </c>
      <c r="R11461" t="b">
        <v>1</v>
      </c>
      <c r="S11461" t="b">
        <v>1</v>
      </c>
      <c r="T11461" t="b">
        <v>0</v>
      </c>
      <c r="U11461" t="s">
        <v>88</v>
      </c>
      <c r="V11461" t="s">
        <v>89</v>
      </c>
      <c r="W11461">
        <v>96803</v>
      </c>
      <c r="X11461" t="s">
        <v>90</v>
      </c>
      <c r="Y11461" t="s">
        <v>91</v>
      </c>
      <c r="Z11461">
        <v>22</v>
      </c>
      <c r="AA11461" t="s">
        <v>91</v>
      </c>
      <c r="AB11461">
        <v>2</v>
      </c>
      <c r="AC11461" t="s">
        <v>40</v>
      </c>
    </row>
    <row r="11462" spans="1:29" x14ac:dyDescent="0.25">
      <c r="A11462">
        <v>1420090052</v>
      </c>
      <c r="B11462">
        <v>1</v>
      </c>
      <c r="C11462" s="1">
        <v>39953</v>
      </c>
      <c r="D11462">
        <v>14</v>
      </c>
      <c r="E11462" t="s">
        <v>546</v>
      </c>
      <c r="F11462">
        <v>14317</v>
      </c>
      <c r="G11462">
        <v>0</v>
      </c>
      <c r="L11462">
        <v>59.534246575342465</v>
      </c>
      <c r="M11462" t="s">
        <v>29</v>
      </c>
      <c r="N11462">
        <v>2009</v>
      </c>
      <c r="O11462">
        <v>14</v>
      </c>
      <c r="P11462">
        <v>187.76666666666668</v>
      </c>
      <c r="Q11462">
        <v>0</v>
      </c>
      <c r="R11462" t="b">
        <v>1</v>
      </c>
      <c r="S11462" t="b">
        <v>1</v>
      </c>
      <c r="T11462" t="b">
        <v>0</v>
      </c>
      <c r="U11462" t="s">
        <v>690</v>
      </c>
      <c r="V11462" t="s">
        <v>691</v>
      </c>
      <c r="W11462">
        <v>99803</v>
      </c>
      <c r="X11462" t="s">
        <v>50</v>
      </c>
      <c r="Y11462" t="s">
        <v>3012</v>
      </c>
      <c r="Z11462">
        <v>6</v>
      </c>
      <c r="AA11462" t="s">
        <v>51</v>
      </c>
      <c r="AB11462">
        <v>6</v>
      </c>
      <c r="AC11462" t="s">
        <v>51</v>
      </c>
    </row>
    <row r="11463" spans="1:29" x14ac:dyDescent="0.25">
      <c r="A11463">
        <v>1420090053</v>
      </c>
      <c r="B11463">
        <v>1</v>
      </c>
      <c r="C11463" s="1">
        <v>39890</v>
      </c>
      <c r="D11463">
        <v>14</v>
      </c>
      <c r="E11463" t="s">
        <v>66</v>
      </c>
      <c r="F11463">
        <v>14327</v>
      </c>
      <c r="G11463">
        <v>0</v>
      </c>
      <c r="L11463">
        <v>73.035616438356158</v>
      </c>
      <c r="M11463" t="s">
        <v>35</v>
      </c>
      <c r="N11463">
        <v>2009</v>
      </c>
      <c r="O11463">
        <v>14</v>
      </c>
      <c r="P11463">
        <v>13.666666666666666</v>
      </c>
      <c r="Q11463">
        <v>1</v>
      </c>
      <c r="R11463" t="b">
        <v>1</v>
      </c>
      <c r="S11463" t="b">
        <v>1</v>
      </c>
      <c r="T11463" t="b">
        <v>0</v>
      </c>
      <c r="U11463" t="s">
        <v>766</v>
      </c>
      <c r="V11463" t="s">
        <v>767</v>
      </c>
      <c r="W11463">
        <v>96713</v>
      </c>
      <c r="X11463" t="s">
        <v>358</v>
      </c>
      <c r="Y11463" t="s">
        <v>182</v>
      </c>
      <c r="Z11463">
        <v>26</v>
      </c>
      <c r="AA11463" t="s">
        <v>182</v>
      </c>
      <c r="AB11463">
        <v>2</v>
      </c>
      <c r="AC11463" t="s">
        <v>40</v>
      </c>
    </row>
    <row r="11464" spans="1:29" x14ac:dyDescent="0.25">
      <c r="A11464">
        <v>6120090018</v>
      </c>
      <c r="B11464">
        <v>2</v>
      </c>
      <c r="C11464" s="1">
        <v>40030</v>
      </c>
      <c r="D11464">
        <v>61</v>
      </c>
      <c r="E11464" t="s">
        <v>1463</v>
      </c>
      <c r="F11464">
        <v>61163</v>
      </c>
      <c r="G11464">
        <v>0</v>
      </c>
      <c r="L11464">
        <v>67.682191780821924</v>
      </c>
      <c r="M11464" t="s">
        <v>68</v>
      </c>
      <c r="N11464">
        <v>2009</v>
      </c>
      <c r="O11464">
        <v>61</v>
      </c>
      <c r="P11464">
        <v>185.2</v>
      </c>
      <c r="Q11464">
        <v>0</v>
      </c>
      <c r="R11464" t="b">
        <v>1</v>
      </c>
      <c r="S11464" t="b">
        <v>1</v>
      </c>
      <c r="T11464" t="b">
        <v>0</v>
      </c>
      <c r="U11464" t="s">
        <v>82</v>
      </c>
      <c r="V11464" t="s">
        <v>83</v>
      </c>
      <c r="W11464">
        <v>99623</v>
      </c>
      <c r="X11464" t="s">
        <v>84</v>
      </c>
      <c r="Y11464" t="s">
        <v>83</v>
      </c>
      <c r="Z11464">
        <v>42</v>
      </c>
      <c r="AA11464" t="s">
        <v>85</v>
      </c>
      <c r="AB11464">
        <v>4</v>
      </c>
      <c r="AC11464" t="s">
        <v>86</v>
      </c>
    </row>
    <row r="11465" spans="1:29" x14ac:dyDescent="0.25">
      <c r="A11465">
        <v>6120080246</v>
      </c>
      <c r="B11465">
        <v>1</v>
      </c>
      <c r="C11465" s="1">
        <v>39744</v>
      </c>
      <c r="D11465">
        <v>61</v>
      </c>
      <c r="E11465" t="s">
        <v>1568</v>
      </c>
      <c r="F11465">
        <v>61007</v>
      </c>
      <c r="G11465">
        <v>0</v>
      </c>
      <c r="L11465">
        <v>57.334246575342469</v>
      </c>
      <c r="M11465" t="s">
        <v>29</v>
      </c>
      <c r="N11465">
        <v>2008</v>
      </c>
      <c r="O11465">
        <v>61</v>
      </c>
      <c r="P11465">
        <v>25.666666666666668</v>
      </c>
      <c r="Q11465">
        <v>1</v>
      </c>
      <c r="R11465" t="b">
        <v>1</v>
      </c>
      <c r="S11465" t="b">
        <v>1</v>
      </c>
      <c r="T11465" t="b">
        <v>0</v>
      </c>
      <c r="U11465" t="s">
        <v>652</v>
      </c>
      <c r="V11465" t="s">
        <v>653</v>
      </c>
      <c r="W11465">
        <v>98233</v>
      </c>
      <c r="X11465" t="s">
        <v>127</v>
      </c>
      <c r="Y11465" t="s">
        <v>3015</v>
      </c>
      <c r="Z11465">
        <v>20</v>
      </c>
      <c r="AA11465" t="s">
        <v>128</v>
      </c>
      <c r="AB11465">
        <v>2</v>
      </c>
      <c r="AC11465" t="s">
        <v>40</v>
      </c>
    </row>
    <row r="11466" spans="1:29" x14ac:dyDescent="0.25">
      <c r="A11466">
        <v>1420090054</v>
      </c>
      <c r="B11466">
        <v>2</v>
      </c>
      <c r="C11466" s="1">
        <v>39952</v>
      </c>
      <c r="D11466">
        <v>14</v>
      </c>
      <c r="E11466" t="s">
        <v>659</v>
      </c>
      <c r="F11466">
        <v>14111</v>
      </c>
      <c r="G11466">
        <v>0</v>
      </c>
      <c r="L11466">
        <v>17.517808219178082</v>
      </c>
      <c r="M11466" t="s">
        <v>342</v>
      </c>
      <c r="N11466">
        <v>2009</v>
      </c>
      <c r="O11466">
        <v>14</v>
      </c>
      <c r="P11466">
        <v>187.8</v>
      </c>
      <c r="Q11466">
        <v>0</v>
      </c>
      <c r="R11466" t="b">
        <v>1</v>
      </c>
      <c r="S11466" t="b">
        <v>1</v>
      </c>
      <c r="T11466" t="b">
        <v>0</v>
      </c>
      <c r="U11466" t="s">
        <v>56</v>
      </c>
      <c r="V11466" t="s">
        <v>57</v>
      </c>
      <c r="W11466">
        <v>96633</v>
      </c>
      <c r="X11466" t="s">
        <v>58</v>
      </c>
      <c r="Y11466" t="s">
        <v>59</v>
      </c>
      <c r="Z11466">
        <v>1</v>
      </c>
      <c r="AA11466" t="s">
        <v>59</v>
      </c>
      <c r="AB11466">
        <v>1</v>
      </c>
      <c r="AC11466" t="s">
        <v>59</v>
      </c>
    </row>
    <row r="11467" spans="1:29" x14ac:dyDescent="0.25">
      <c r="A11467">
        <v>5020090126</v>
      </c>
      <c r="B11467">
        <v>1</v>
      </c>
      <c r="C11467" s="1">
        <v>40089</v>
      </c>
      <c r="D11467">
        <v>50</v>
      </c>
      <c r="E11467" t="s">
        <v>951</v>
      </c>
      <c r="F11467">
        <v>50502</v>
      </c>
      <c r="G11467">
        <v>0</v>
      </c>
      <c r="L11467">
        <v>51.038356164383565</v>
      </c>
      <c r="M11467" t="s">
        <v>47</v>
      </c>
      <c r="N11467">
        <v>2009</v>
      </c>
      <c r="O11467">
        <v>50</v>
      </c>
      <c r="P11467">
        <v>183.23333333333332</v>
      </c>
      <c r="Q11467">
        <v>0</v>
      </c>
      <c r="R11467" t="b">
        <v>1</v>
      </c>
      <c r="S11467" t="b">
        <v>1</v>
      </c>
      <c r="T11467" t="b">
        <v>0</v>
      </c>
      <c r="U11467" t="s">
        <v>690</v>
      </c>
      <c r="V11467" t="s">
        <v>691</v>
      </c>
      <c r="W11467">
        <v>99803</v>
      </c>
      <c r="X11467" t="s">
        <v>50</v>
      </c>
      <c r="Y11467" t="s">
        <v>3012</v>
      </c>
      <c r="Z11467">
        <v>6</v>
      </c>
      <c r="AA11467" t="s">
        <v>51</v>
      </c>
      <c r="AB11467">
        <v>6</v>
      </c>
      <c r="AC11467" t="s">
        <v>51</v>
      </c>
    </row>
    <row r="11468" spans="1:29" x14ac:dyDescent="0.25">
      <c r="A11468">
        <v>1420090055</v>
      </c>
      <c r="B11468">
        <v>2</v>
      </c>
      <c r="C11468" s="1">
        <v>39975</v>
      </c>
      <c r="D11468">
        <v>14</v>
      </c>
      <c r="E11468" t="s">
        <v>93</v>
      </c>
      <c r="F11468">
        <v>14437</v>
      </c>
      <c r="G11468">
        <v>0</v>
      </c>
      <c r="L11468">
        <v>21.495890410958904</v>
      </c>
      <c r="M11468" t="s">
        <v>481</v>
      </c>
      <c r="N11468">
        <v>2009</v>
      </c>
      <c r="O11468">
        <v>14</v>
      </c>
      <c r="P11468">
        <v>187.03333333333333</v>
      </c>
      <c r="Q11468">
        <v>0</v>
      </c>
      <c r="R11468" t="b">
        <v>1</v>
      </c>
      <c r="S11468" t="b">
        <v>1</v>
      </c>
      <c r="T11468" t="b">
        <v>0</v>
      </c>
      <c r="U11468" t="s">
        <v>635</v>
      </c>
      <c r="V11468" t="s">
        <v>636</v>
      </c>
      <c r="W11468">
        <v>96793</v>
      </c>
      <c r="X11468" t="s">
        <v>637</v>
      </c>
      <c r="Y11468" t="s">
        <v>91</v>
      </c>
      <c r="Z11468">
        <v>22</v>
      </c>
      <c r="AA11468" t="s">
        <v>91</v>
      </c>
      <c r="AB11468">
        <v>2</v>
      </c>
      <c r="AC11468" t="s">
        <v>40</v>
      </c>
    </row>
    <row r="11469" spans="1:29" x14ac:dyDescent="0.25">
      <c r="A11469">
        <v>1420090056</v>
      </c>
      <c r="B11469">
        <v>2</v>
      </c>
      <c r="C11469" s="1">
        <v>40081</v>
      </c>
      <c r="D11469">
        <v>14</v>
      </c>
      <c r="E11469" t="s">
        <v>92</v>
      </c>
      <c r="F11469">
        <v>14675</v>
      </c>
      <c r="G11469">
        <v>0</v>
      </c>
      <c r="L11469">
        <v>10.482191780821918</v>
      </c>
      <c r="M11469" t="s">
        <v>251</v>
      </c>
      <c r="N11469">
        <v>2009</v>
      </c>
      <c r="O11469">
        <v>14</v>
      </c>
      <c r="P11469">
        <v>183.5</v>
      </c>
      <c r="Q11469">
        <v>0</v>
      </c>
      <c r="R11469" t="b">
        <v>1</v>
      </c>
      <c r="S11469" t="b">
        <v>1</v>
      </c>
      <c r="T11469" t="b">
        <v>0</v>
      </c>
      <c r="U11469" t="s">
        <v>314</v>
      </c>
      <c r="V11469" t="s">
        <v>315</v>
      </c>
      <c r="W11469">
        <v>98363</v>
      </c>
      <c r="X11469" t="s">
        <v>254</v>
      </c>
      <c r="Y11469" t="s">
        <v>3024</v>
      </c>
      <c r="Z11469">
        <v>34</v>
      </c>
      <c r="AA11469" t="s">
        <v>2955</v>
      </c>
      <c r="AB11469">
        <v>34</v>
      </c>
      <c r="AC11469" t="s">
        <v>2955</v>
      </c>
    </row>
    <row r="11470" spans="1:29" x14ac:dyDescent="0.25">
      <c r="A11470">
        <v>1420090057</v>
      </c>
      <c r="B11470">
        <v>2</v>
      </c>
      <c r="C11470" s="1">
        <v>39995</v>
      </c>
      <c r="D11470">
        <v>14</v>
      </c>
      <c r="E11470" t="s">
        <v>75</v>
      </c>
      <c r="F11470">
        <v>14118</v>
      </c>
      <c r="G11470">
        <v>0</v>
      </c>
      <c r="L11470">
        <v>13.753424657534246</v>
      </c>
      <c r="M11470" t="s">
        <v>251</v>
      </c>
      <c r="N11470">
        <v>2009</v>
      </c>
      <c r="O11470">
        <v>14</v>
      </c>
      <c r="P11470">
        <v>4.9666666666666668</v>
      </c>
      <c r="Q11470">
        <v>1</v>
      </c>
      <c r="R11470" t="b">
        <v>1</v>
      </c>
      <c r="S11470" t="b">
        <v>1</v>
      </c>
      <c r="T11470" t="b">
        <v>0</v>
      </c>
      <c r="U11470" t="s">
        <v>117</v>
      </c>
      <c r="V11470" t="s">
        <v>118</v>
      </c>
      <c r="W11470">
        <v>98733</v>
      </c>
      <c r="X11470" t="s">
        <v>119</v>
      </c>
      <c r="Y11470" t="s">
        <v>3013</v>
      </c>
      <c r="Z11470">
        <v>31</v>
      </c>
      <c r="AA11470" t="s">
        <v>73</v>
      </c>
      <c r="AB11470">
        <v>30</v>
      </c>
      <c r="AC11470" t="s">
        <v>74</v>
      </c>
    </row>
    <row r="11471" spans="1:29" x14ac:dyDescent="0.25">
      <c r="A11471">
        <v>1420090058</v>
      </c>
      <c r="B11471">
        <v>2</v>
      </c>
      <c r="C11471" s="1">
        <v>40056</v>
      </c>
      <c r="D11471">
        <v>14</v>
      </c>
      <c r="E11471" t="s">
        <v>341</v>
      </c>
      <c r="F11471">
        <v>14699</v>
      </c>
      <c r="G11471">
        <v>0</v>
      </c>
      <c r="L11471">
        <v>21.134246575342466</v>
      </c>
      <c r="M11471" t="s">
        <v>481</v>
      </c>
      <c r="N11471">
        <v>2009</v>
      </c>
      <c r="O11471">
        <v>14</v>
      </c>
      <c r="P11471">
        <v>184.33333333333334</v>
      </c>
      <c r="Q11471">
        <v>0</v>
      </c>
      <c r="R11471" t="b">
        <v>1</v>
      </c>
      <c r="S11471" t="b">
        <v>1</v>
      </c>
      <c r="T11471" t="b">
        <v>0</v>
      </c>
      <c r="U11471" t="s">
        <v>56</v>
      </c>
      <c r="V11471" t="s">
        <v>57</v>
      </c>
      <c r="W11471">
        <v>96633</v>
      </c>
      <c r="X11471" t="s">
        <v>58</v>
      </c>
      <c r="Y11471" t="s">
        <v>59</v>
      </c>
      <c r="Z11471">
        <v>1</v>
      </c>
      <c r="AA11471" t="s">
        <v>59</v>
      </c>
      <c r="AB11471">
        <v>1</v>
      </c>
      <c r="AC11471" t="s">
        <v>59</v>
      </c>
    </row>
    <row r="11472" spans="1:29" x14ac:dyDescent="0.25">
      <c r="A11472">
        <v>1420090059</v>
      </c>
      <c r="B11472">
        <v>2</v>
      </c>
      <c r="C11472" s="1">
        <v>40156</v>
      </c>
      <c r="D11472">
        <v>14</v>
      </c>
      <c r="E11472" t="s">
        <v>840</v>
      </c>
      <c r="F11472">
        <v>14274</v>
      </c>
      <c r="G11472">
        <v>0</v>
      </c>
      <c r="L11472">
        <v>16.832876712328765</v>
      </c>
      <c r="M11472" t="s">
        <v>342</v>
      </c>
      <c r="N11472">
        <v>2009</v>
      </c>
      <c r="O11472">
        <v>14</v>
      </c>
      <c r="P11472">
        <v>181</v>
      </c>
      <c r="Q11472">
        <v>0</v>
      </c>
      <c r="R11472" t="b">
        <v>1</v>
      </c>
      <c r="S11472" t="b">
        <v>1</v>
      </c>
      <c r="T11472" t="b">
        <v>0</v>
      </c>
      <c r="U11472" t="s">
        <v>56</v>
      </c>
      <c r="V11472" t="s">
        <v>57</v>
      </c>
      <c r="W11472">
        <v>96633</v>
      </c>
      <c r="X11472" t="s">
        <v>58</v>
      </c>
      <c r="Y11472" t="s">
        <v>59</v>
      </c>
      <c r="Z11472">
        <v>1</v>
      </c>
      <c r="AA11472" t="s">
        <v>59</v>
      </c>
      <c r="AB11472">
        <v>1</v>
      </c>
      <c r="AC11472" t="s">
        <v>59</v>
      </c>
    </row>
    <row r="11473" spans="1:29" x14ac:dyDescent="0.25">
      <c r="A11473">
        <v>1420090060</v>
      </c>
      <c r="B11473">
        <v>2</v>
      </c>
      <c r="C11473" s="1">
        <v>40162</v>
      </c>
      <c r="D11473">
        <v>14</v>
      </c>
      <c r="E11473" t="s">
        <v>336</v>
      </c>
      <c r="F11473">
        <v>14181</v>
      </c>
      <c r="G11473">
        <v>0</v>
      </c>
      <c r="L11473">
        <v>23.701369863013699</v>
      </c>
      <c r="M11473" t="s">
        <v>481</v>
      </c>
      <c r="N11473">
        <v>2009</v>
      </c>
      <c r="O11473">
        <v>14</v>
      </c>
      <c r="P11473">
        <v>180.8</v>
      </c>
      <c r="Q11473">
        <v>0</v>
      </c>
      <c r="R11473" t="b">
        <v>1</v>
      </c>
      <c r="S11473" t="b">
        <v>1</v>
      </c>
      <c r="T11473" t="b">
        <v>0</v>
      </c>
      <c r="U11473" t="s">
        <v>56</v>
      </c>
      <c r="V11473" t="s">
        <v>57</v>
      </c>
      <c r="W11473">
        <v>96633</v>
      </c>
      <c r="X11473" t="s">
        <v>58</v>
      </c>
      <c r="Y11473" t="s">
        <v>59</v>
      </c>
      <c r="Z11473">
        <v>1</v>
      </c>
      <c r="AA11473" t="s">
        <v>59</v>
      </c>
      <c r="AB11473">
        <v>1</v>
      </c>
      <c r="AC11473" t="s">
        <v>59</v>
      </c>
    </row>
    <row r="11474" spans="1:29" x14ac:dyDescent="0.25">
      <c r="A11474">
        <v>1420090061</v>
      </c>
      <c r="B11474">
        <v>1</v>
      </c>
      <c r="C11474" s="1">
        <v>39875</v>
      </c>
      <c r="D11474">
        <v>14</v>
      </c>
      <c r="E11474" t="s">
        <v>2007</v>
      </c>
      <c r="F11474">
        <v>14694</v>
      </c>
      <c r="G11474">
        <v>0</v>
      </c>
      <c r="L11474">
        <v>19.049315068493151</v>
      </c>
      <c r="M11474" t="s">
        <v>342</v>
      </c>
      <c r="N11474">
        <v>2009</v>
      </c>
      <c r="O11474">
        <v>14</v>
      </c>
      <c r="P11474">
        <v>10.833333333333334</v>
      </c>
      <c r="Q11474">
        <v>1</v>
      </c>
      <c r="R11474" t="b">
        <v>1</v>
      </c>
      <c r="S11474" t="b">
        <v>1</v>
      </c>
      <c r="T11474" t="b">
        <v>0</v>
      </c>
      <c r="U11474" t="s">
        <v>574</v>
      </c>
      <c r="V11474" t="s">
        <v>575</v>
      </c>
      <c r="W11474">
        <v>96873</v>
      </c>
      <c r="X11474" t="s">
        <v>259</v>
      </c>
      <c r="Y11474" t="s">
        <v>3024</v>
      </c>
      <c r="Z11474">
        <v>34</v>
      </c>
      <c r="AA11474" t="s">
        <v>2955</v>
      </c>
      <c r="AB11474">
        <v>34</v>
      </c>
      <c r="AC11474" t="s">
        <v>2955</v>
      </c>
    </row>
    <row r="11475" spans="1:29" x14ac:dyDescent="0.25">
      <c r="A11475">
        <v>1420090062</v>
      </c>
      <c r="B11475">
        <v>1</v>
      </c>
      <c r="C11475" s="1">
        <v>40102</v>
      </c>
      <c r="D11475">
        <v>14</v>
      </c>
      <c r="E11475" t="s">
        <v>108</v>
      </c>
      <c r="F11475">
        <v>14342</v>
      </c>
      <c r="G11475">
        <v>0</v>
      </c>
      <c r="L11475">
        <v>20.816438356164383</v>
      </c>
      <c r="M11475" t="s">
        <v>481</v>
      </c>
      <c r="N11475">
        <v>2009</v>
      </c>
      <c r="O11475">
        <v>14</v>
      </c>
      <c r="P11475">
        <v>182.8</v>
      </c>
      <c r="Q11475">
        <v>0</v>
      </c>
      <c r="R11475" t="b">
        <v>1</v>
      </c>
      <c r="S11475" t="b">
        <v>1</v>
      </c>
      <c r="T11475" t="b">
        <v>0</v>
      </c>
      <c r="U11475" t="s">
        <v>88</v>
      </c>
      <c r="V11475" t="s">
        <v>89</v>
      </c>
      <c r="W11475">
        <v>96803</v>
      </c>
      <c r="X11475" t="s">
        <v>90</v>
      </c>
      <c r="Y11475" t="s">
        <v>91</v>
      </c>
      <c r="Z11475">
        <v>22</v>
      </c>
      <c r="AA11475" t="s">
        <v>91</v>
      </c>
      <c r="AB11475">
        <v>2</v>
      </c>
      <c r="AC11475" t="s">
        <v>40</v>
      </c>
    </row>
    <row r="11476" spans="1:29" x14ac:dyDescent="0.25">
      <c r="A11476">
        <v>1420090063</v>
      </c>
      <c r="B11476">
        <v>2</v>
      </c>
      <c r="C11476" s="1">
        <v>40126</v>
      </c>
      <c r="D11476">
        <v>14</v>
      </c>
      <c r="E11476" t="s">
        <v>75</v>
      </c>
      <c r="F11476">
        <v>14118</v>
      </c>
      <c r="G11476">
        <v>0</v>
      </c>
      <c r="L11476">
        <v>17.216438356164385</v>
      </c>
      <c r="M11476" t="s">
        <v>342</v>
      </c>
      <c r="N11476">
        <v>2009</v>
      </c>
      <c r="O11476">
        <v>14</v>
      </c>
      <c r="P11476">
        <v>182</v>
      </c>
      <c r="Q11476">
        <v>0</v>
      </c>
      <c r="R11476" t="b">
        <v>1</v>
      </c>
      <c r="S11476" t="b">
        <v>1</v>
      </c>
      <c r="T11476" t="b">
        <v>0</v>
      </c>
      <c r="U11476" t="s">
        <v>56</v>
      </c>
      <c r="V11476" t="s">
        <v>57</v>
      </c>
      <c r="W11476">
        <v>96633</v>
      </c>
      <c r="X11476" t="s">
        <v>58</v>
      </c>
      <c r="Y11476" t="s">
        <v>59</v>
      </c>
      <c r="Z11476">
        <v>1</v>
      </c>
      <c r="AA11476" t="s">
        <v>59</v>
      </c>
      <c r="AB11476">
        <v>1</v>
      </c>
      <c r="AC11476" t="s">
        <v>59</v>
      </c>
    </row>
    <row r="11477" spans="1:29" x14ac:dyDescent="0.25">
      <c r="A11477">
        <v>1420090064</v>
      </c>
      <c r="B11477">
        <v>1</v>
      </c>
      <c r="C11477" s="1">
        <v>40038</v>
      </c>
      <c r="D11477">
        <v>14</v>
      </c>
      <c r="E11477" t="s">
        <v>430</v>
      </c>
      <c r="F11477">
        <v>14383</v>
      </c>
      <c r="G11477">
        <v>0</v>
      </c>
      <c r="L11477">
        <v>23.87123287671233</v>
      </c>
      <c r="M11477" t="s">
        <v>481</v>
      </c>
      <c r="N11477">
        <v>2009</v>
      </c>
      <c r="O11477">
        <v>14</v>
      </c>
      <c r="P11477">
        <v>184.93333333333334</v>
      </c>
      <c r="Q11477">
        <v>0</v>
      </c>
      <c r="R11477" t="b">
        <v>1</v>
      </c>
      <c r="S11477" t="b">
        <v>1</v>
      </c>
      <c r="T11477" t="b">
        <v>0</v>
      </c>
      <c r="U11477" t="s">
        <v>56</v>
      </c>
      <c r="V11477" t="s">
        <v>57</v>
      </c>
      <c r="W11477">
        <v>96633</v>
      </c>
      <c r="X11477" t="s">
        <v>58</v>
      </c>
      <c r="Y11477" t="s">
        <v>59</v>
      </c>
      <c r="Z11477">
        <v>1</v>
      </c>
      <c r="AA11477" t="s">
        <v>59</v>
      </c>
      <c r="AB11477">
        <v>1</v>
      </c>
      <c r="AC11477" t="s">
        <v>59</v>
      </c>
    </row>
    <row r="11478" spans="1:29" x14ac:dyDescent="0.25">
      <c r="A11478">
        <v>1420090065</v>
      </c>
      <c r="B11478">
        <v>1</v>
      </c>
      <c r="C11478" s="1">
        <v>39860</v>
      </c>
      <c r="D11478">
        <v>14</v>
      </c>
      <c r="E11478" t="s">
        <v>1912</v>
      </c>
      <c r="F11478">
        <v>14034</v>
      </c>
      <c r="G11478">
        <v>0</v>
      </c>
      <c r="L11478">
        <v>7.1369863013698627</v>
      </c>
      <c r="M11478" t="s">
        <v>256</v>
      </c>
      <c r="N11478">
        <v>2009</v>
      </c>
      <c r="O11478">
        <v>14</v>
      </c>
      <c r="P11478">
        <v>190.86666666666667</v>
      </c>
      <c r="Q11478">
        <v>0</v>
      </c>
      <c r="R11478" t="b">
        <v>1</v>
      </c>
      <c r="S11478" t="b">
        <v>1</v>
      </c>
      <c r="T11478" t="b">
        <v>0</v>
      </c>
      <c r="U11478" t="s">
        <v>130</v>
      </c>
      <c r="V11478" t="s">
        <v>131</v>
      </c>
      <c r="W11478">
        <v>97083</v>
      </c>
      <c r="X11478" t="s">
        <v>2244</v>
      </c>
      <c r="Y11478" t="s">
        <v>208</v>
      </c>
      <c r="Z11478">
        <v>27</v>
      </c>
      <c r="AA11478" t="s">
        <v>208</v>
      </c>
      <c r="AB11478">
        <v>2</v>
      </c>
      <c r="AC11478" t="s">
        <v>40</v>
      </c>
    </row>
    <row r="11479" spans="1:29" x14ac:dyDescent="0.25">
      <c r="A11479">
        <v>1420090066</v>
      </c>
      <c r="B11479">
        <v>1</v>
      </c>
      <c r="C11479" s="1">
        <v>39939</v>
      </c>
      <c r="D11479">
        <v>14</v>
      </c>
      <c r="E11479" t="s">
        <v>238</v>
      </c>
      <c r="F11479">
        <v>14188</v>
      </c>
      <c r="G11479">
        <v>0</v>
      </c>
      <c r="L11479">
        <v>24.216438356164385</v>
      </c>
      <c r="M11479" t="s">
        <v>481</v>
      </c>
      <c r="N11479">
        <v>2009</v>
      </c>
      <c r="O11479">
        <v>14</v>
      </c>
      <c r="P11479">
        <v>16.733333333333334</v>
      </c>
      <c r="Q11479">
        <v>1</v>
      </c>
      <c r="R11479" t="b">
        <v>1</v>
      </c>
      <c r="S11479" t="b">
        <v>1</v>
      </c>
      <c r="T11479" t="b">
        <v>0</v>
      </c>
      <c r="U11479" t="s">
        <v>1224</v>
      </c>
      <c r="V11479" t="s">
        <v>1225</v>
      </c>
      <c r="W11479">
        <v>98973</v>
      </c>
      <c r="X11479" t="s">
        <v>2076</v>
      </c>
      <c r="Y11479" t="s">
        <v>3013</v>
      </c>
      <c r="Z11479">
        <v>31</v>
      </c>
      <c r="AA11479" t="s">
        <v>73</v>
      </c>
      <c r="AB11479">
        <v>30</v>
      </c>
      <c r="AC11479" t="s">
        <v>74</v>
      </c>
    </row>
    <row r="11480" spans="1:29" x14ac:dyDescent="0.25">
      <c r="A11480">
        <v>6120090020</v>
      </c>
      <c r="B11480">
        <v>1</v>
      </c>
      <c r="C11480" s="1">
        <v>39829</v>
      </c>
      <c r="D11480">
        <v>61</v>
      </c>
      <c r="E11480" t="s">
        <v>1528</v>
      </c>
      <c r="F11480">
        <v>61063</v>
      </c>
      <c r="G11480">
        <v>0</v>
      </c>
      <c r="L11480">
        <v>14.739726027397261</v>
      </c>
      <c r="M11480" t="s">
        <v>251</v>
      </c>
      <c r="N11480">
        <v>2009</v>
      </c>
      <c r="O11480">
        <v>61</v>
      </c>
      <c r="P11480">
        <v>191.9</v>
      </c>
      <c r="Q11480">
        <v>0</v>
      </c>
      <c r="R11480" t="b">
        <v>1</v>
      </c>
      <c r="S11480" t="b">
        <v>1</v>
      </c>
      <c r="T11480" t="b">
        <v>0</v>
      </c>
      <c r="U11480" t="s">
        <v>88</v>
      </c>
      <c r="V11480" t="s">
        <v>89</v>
      </c>
      <c r="W11480">
        <v>96803</v>
      </c>
      <c r="X11480" t="s">
        <v>90</v>
      </c>
      <c r="Y11480" t="s">
        <v>91</v>
      </c>
      <c r="Z11480">
        <v>22</v>
      </c>
      <c r="AA11480" t="s">
        <v>91</v>
      </c>
      <c r="AB11480">
        <v>2</v>
      </c>
      <c r="AC11480" t="s">
        <v>40</v>
      </c>
    </row>
    <row r="11481" spans="1:29" x14ac:dyDescent="0.25">
      <c r="A11481">
        <v>6120090021</v>
      </c>
      <c r="B11481">
        <v>1</v>
      </c>
      <c r="C11481" s="1">
        <v>40170</v>
      </c>
      <c r="D11481">
        <v>61</v>
      </c>
      <c r="E11481" t="s">
        <v>1459</v>
      </c>
      <c r="F11481">
        <v>61168</v>
      </c>
      <c r="G11481">
        <v>0</v>
      </c>
      <c r="L11481">
        <v>25.608219178082191</v>
      </c>
      <c r="M11481" t="s">
        <v>69</v>
      </c>
      <c r="N11481">
        <v>2009</v>
      </c>
      <c r="O11481">
        <v>61</v>
      </c>
      <c r="P11481">
        <v>180.53333333333333</v>
      </c>
      <c r="Q11481">
        <v>0</v>
      </c>
      <c r="R11481" t="b">
        <v>1</v>
      </c>
      <c r="S11481" t="b">
        <v>1</v>
      </c>
      <c r="T11481" t="b">
        <v>0</v>
      </c>
      <c r="U11481" t="s">
        <v>635</v>
      </c>
      <c r="V11481" t="s">
        <v>636</v>
      </c>
      <c r="W11481">
        <v>96793</v>
      </c>
      <c r="X11481" t="s">
        <v>637</v>
      </c>
      <c r="Y11481" t="s">
        <v>91</v>
      </c>
      <c r="Z11481">
        <v>22</v>
      </c>
      <c r="AA11481" t="s">
        <v>91</v>
      </c>
      <c r="AB11481">
        <v>2</v>
      </c>
      <c r="AC11481" t="s">
        <v>40</v>
      </c>
    </row>
    <row r="11482" spans="1:29" x14ac:dyDescent="0.25">
      <c r="A11482">
        <v>1420090067</v>
      </c>
      <c r="B11482">
        <v>1</v>
      </c>
      <c r="C11482" s="1">
        <v>39848</v>
      </c>
      <c r="D11482">
        <v>14</v>
      </c>
      <c r="E11482" t="s">
        <v>196</v>
      </c>
      <c r="F11482">
        <v>14366</v>
      </c>
      <c r="G11482">
        <v>0</v>
      </c>
      <c r="L11482">
        <v>2.419178082191781</v>
      </c>
      <c r="M11482" t="s">
        <v>275</v>
      </c>
      <c r="N11482">
        <v>2009</v>
      </c>
      <c r="O11482">
        <v>14</v>
      </c>
      <c r="P11482">
        <v>191.26666666666668</v>
      </c>
      <c r="Q11482">
        <v>0</v>
      </c>
      <c r="R11482" t="b">
        <v>1</v>
      </c>
      <c r="S11482" t="b">
        <v>1</v>
      </c>
      <c r="T11482" t="b">
        <v>0</v>
      </c>
      <c r="U11482" t="s">
        <v>314</v>
      </c>
      <c r="V11482" t="s">
        <v>315</v>
      </c>
      <c r="W11482">
        <v>98363</v>
      </c>
      <c r="X11482" t="s">
        <v>254</v>
      </c>
      <c r="Y11482" t="s">
        <v>3024</v>
      </c>
      <c r="Z11482">
        <v>34</v>
      </c>
      <c r="AA11482" t="s">
        <v>2955</v>
      </c>
      <c r="AB11482">
        <v>34</v>
      </c>
      <c r="AC11482" t="s">
        <v>2955</v>
      </c>
    </row>
    <row r="11483" spans="1:29" x14ac:dyDescent="0.25">
      <c r="A11483">
        <v>1420090068</v>
      </c>
      <c r="B11483">
        <v>2</v>
      </c>
      <c r="C11483" s="1">
        <v>40077</v>
      </c>
      <c r="D11483">
        <v>14</v>
      </c>
      <c r="E11483" t="s">
        <v>114</v>
      </c>
      <c r="F11483">
        <v>14488</v>
      </c>
      <c r="G11483">
        <v>0</v>
      </c>
      <c r="L11483">
        <v>4.1479452054794521</v>
      </c>
      <c r="M11483" t="s">
        <v>275</v>
      </c>
      <c r="N11483">
        <v>2009</v>
      </c>
      <c r="O11483">
        <v>14</v>
      </c>
      <c r="P11483">
        <v>183.63333333333333</v>
      </c>
      <c r="Q11483">
        <v>0</v>
      </c>
      <c r="R11483" t="b">
        <v>1</v>
      </c>
      <c r="S11483" t="b">
        <v>1</v>
      </c>
      <c r="T11483" t="b">
        <v>0</v>
      </c>
      <c r="U11483" t="s">
        <v>314</v>
      </c>
      <c r="V11483" t="s">
        <v>315</v>
      </c>
      <c r="W11483">
        <v>98363</v>
      </c>
      <c r="X11483" t="s">
        <v>254</v>
      </c>
      <c r="Y11483" t="s">
        <v>3024</v>
      </c>
      <c r="Z11483">
        <v>34</v>
      </c>
      <c r="AA11483" t="s">
        <v>2955</v>
      </c>
      <c r="AB11483">
        <v>34</v>
      </c>
      <c r="AC11483" t="s">
        <v>2955</v>
      </c>
    </row>
    <row r="11484" spans="1:29" x14ac:dyDescent="0.25">
      <c r="A11484">
        <v>1420090069</v>
      </c>
      <c r="B11484">
        <v>1</v>
      </c>
      <c r="C11484" s="1">
        <v>39870</v>
      </c>
      <c r="D11484">
        <v>14</v>
      </c>
      <c r="E11484" t="s">
        <v>818</v>
      </c>
      <c r="F11484">
        <v>14707</v>
      </c>
      <c r="G11484">
        <v>0</v>
      </c>
      <c r="L11484">
        <v>5.8712328767123285</v>
      </c>
      <c r="M11484" t="s">
        <v>256</v>
      </c>
      <c r="N11484">
        <v>2009</v>
      </c>
      <c r="O11484">
        <v>14</v>
      </c>
      <c r="P11484">
        <v>190.53333333333333</v>
      </c>
      <c r="Q11484">
        <v>0</v>
      </c>
      <c r="R11484" t="b">
        <v>1</v>
      </c>
      <c r="S11484" t="b">
        <v>1</v>
      </c>
      <c r="T11484" t="b">
        <v>0</v>
      </c>
      <c r="U11484" t="s">
        <v>305</v>
      </c>
      <c r="V11484" t="s">
        <v>306</v>
      </c>
      <c r="W11484">
        <v>98373</v>
      </c>
      <c r="X11484" t="s">
        <v>307</v>
      </c>
      <c r="Y11484" t="s">
        <v>3018</v>
      </c>
      <c r="Z11484">
        <v>34</v>
      </c>
      <c r="AA11484" t="s">
        <v>2955</v>
      </c>
      <c r="AB11484">
        <v>34</v>
      </c>
      <c r="AC11484" t="s">
        <v>2955</v>
      </c>
    </row>
    <row r="11485" spans="1:29" x14ac:dyDescent="0.25">
      <c r="A11485">
        <v>1420090070</v>
      </c>
      <c r="B11485">
        <v>1</v>
      </c>
      <c r="C11485" s="1">
        <v>39889</v>
      </c>
      <c r="D11485">
        <v>14</v>
      </c>
      <c r="E11485" t="s">
        <v>139</v>
      </c>
      <c r="F11485">
        <v>14047</v>
      </c>
      <c r="G11485">
        <v>0</v>
      </c>
      <c r="L11485">
        <v>17.586301369863012</v>
      </c>
      <c r="M11485" t="s">
        <v>342</v>
      </c>
      <c r="N11485">
        <v>2009</v>
      </c>
      <c r="O11485">
        <v>14</v>
      </c>
      <c r="P11485">
        <v>189.9</v>
      </c>
      <c r="Q11485">
        <v>0</v>
      </c>
      <c r="R11485" t="b">
        <v>1</v>
      </c>
      <c r="S11485" t="b">
        <v>1</v>
      </c>
      <c r="T11485" t="b">
        <v>0</v>
      </c>
      <c r="U11485" t="s">
        <v>56</v>
      </c>
      <c r="V11485" t="s">
        <v>57</v>
      </c>
      <c r="W11485">
        <v>96633</v>
      </c>
      <c r="X11485" t="s">
        <v>58</v>
      </c>
      <c r="Y11485" t="s">
        <v>59</v>
      </c>
      <c r="Z11485">
        <v>1</v>
      </c>
      <c r="AA11485" t="s">
        <v>59</v>
      </c>
      <c r="AB11485">
        <v>1</v>
      </c>
      <c r="AC11485" t="s">
        <v>59</v>
      </c>
    </row>
    <row r="11486" spans="1:29" x14ac:dyDescent="0.25">
      <c r="A11486">
        <v>1420090071</v>
      </c>
      <c r="B11486">
        <v>2</v>
      </c>
      <c r="C11486" s="1">
        <v>39938</v>
      </c>
      <c r="D11486">
        <v>14</v>
      </c>
      <c r="E11486" t="s">
        <v>166</v>
      </c>
      <c r="F11486">
        <v>14460</v>
      </c>
      <c r="G11486">
        <v>0</v>
      </c>
      <c r="L11486">
        <v>18.232876712328768</v>
      </c>
      <c r="M11486" t="s">
        <v>342</v>
      </c>
      <c r="N11486">
        <v>2009</v>
      </c>
      <c r="O11486">
        <v>14</v>
      </c>
      <c r="P11486">
        <v>188.26666666666668</v>
      </c>
      <c r="Q11486">
        <v>0</v>
      </c>
      <c r="R11486" t="b">
        <v>1</v>
      </c>
      <c r="S11486" t="b">
        <v>1</v>
      </c>
      <c r="T11486" t="b">
        <v>0</v>
      </c>
      <c r="U11486" t="s">
        <v>56</v>
      </c>
      <c r="V11486" t="s">
        <v>57</v>
      </c>
      <c r="W11486">
        <v>96633</v>
      </c>
      <c r="X11486" t="s">
        <v>58</v>
      </c>
      <c r="Y11486" t="s">
        <v>59</v>
      </c>
      <c r="Z11486">
        <v>1</v>
      </c>
      <c r="AA11486" t="s">
        <v>59</v>
      </c>
      <c r="AB11486">
        <v>1</v>
      </c>
      <c r="AC11486" t="s">
        <v>59</v>
      </c>
    </row>
    <row r="11487" spans="1:29" x14ac:dyDescent="0.25">
      <c r="A11487">
        <v>1420090072</v>
      </c>
      <c r="B11487">
        <v>1</v>
      </c>
      <c r="C11487" s="1">
        <v>40130</v>
      </c>
      <c r="D11487">
        <v>14</v>
      </c>
      <c r="E11487" t="s">
        <v>2245</v>
      </c>
      <c r="F11487">
        <v>14474</v>
      </c>
      <c r="G11487">
        <v>0</v>
      </c>
      <c r="L11487">
        <v>85.68767123287671</v>
      </c>
      <c r="M11487" t="s">
        <v>121</v>
      </c>
      <c r="N11487">
        <v>2009</v>
      </c>
      <c r="O11487">
        <v>14</v>
      </c>
      <c r="P11487">
        <v>38.133333333333333</v>
      </c>
      <c r="Q11487">
        <v>1</v>
      </c>
      <c r="R11487" t="b">
        <v>1</v>
      </c>
      <c r="S11487" t="b">
        <v>1</v>
      </c>
      <c r="T11487" t="b">
        <v>0</v>
      </c>
      <c r="U11487" t="s">
        <v>62</v>
      </c>
      <c r="V11487" t="s">
        <v>63</v>
      </c>
      <c r="W11487">
        <v>97651</v>
      </c>
      <c r="X11487" t="s">
        <v>64</v>
      </c>
      <c r="Y11487" t="s">
        <v>65</v>
      </c>
      <c r="Z11487">
        <v>101</v>
      </c>
      <c r="AA11487" t="s">
        <v>64</v>
      </c>
      <c r="AB11487">
        <v>100</v>
      </c>
      <c r="AC11487" t="s">
        <v>65</v>
      </c>
    </row>
    <row r="11488" spans="1:29" x14ac:dyDescent="0.25">
      <c r="A11488">
        <v>6120090022</v>
      </c>
      <c r="B11488">
        <v>2</v>
      </c>
      <c r="C11488" s="1">
        <v>39959</v>
      </c>
      <c r="D11488">
        <v>61</v>
      </c>
      <c r="E11488" t="s">
        <v>1445</v>
      </c>
      <c r="F11488">
        <v>61169</v>
      </c>
      <c r="G11488">
        <v>0</v>
      </c>
      <c r="L11488">
        <v>80.813698630136983</v>
      </c>
      <c r="M11488" t="s">
        <v>61</v>
      </c>
      <c r="N11488">
        <v>2009</v>
      </c>
      <c r="O11488">
        <v>61</v>
      </c>
      <c r="P11488">
        <v>158.73333333333332</v>
      </c>
      <c r="Q11488">
        <v>1</v>
      </c>
      <c r="R11488" t="b">
        <v>1</v>
      </c>
      <c r="S11488" t="b">
        <v>1</v>
      </c>
      <c r="T11488" t="b">
        <v>0</v>
      </c>
      <c r="U11488" t="s">
        <v>48</v>
      </c>
      <c r="V11488" t="s">
        <v>49</v>
      </c>
      <c r="W11488">
        <v>99803</v>
      </c>
      <c r="X11488" t="s">
        <v>50</v>
      </c>
      <c r="Y11488" t="s">
        <v>3012</v>
      </c>
      <c r="Z11488">
        <v>6</v>
      </c>
      <c r="AA11488" t="s">
        <v>51</v>
      </c>
      <c r="AB11488">
        <v>6</v>
      </c>
      <c r="AC11488" t="s">
        <v>51</v>
      </c>
    </row>
    <row r="11489" spans="1:29" x14ac:dyDescent="0.25">
      <c r="A11489">
        <v>1420090073</v>
      </c>
      <c r="B11489">
        <v>1</v>
      </c>
      <c r="C11489" s="1">
        <v>39927</v>
      </c>
      <c r="D11489">
        <v>14</v>
      </c>
      <c r="E11489" t="s">
        <v>261</v>
      </c>
      <c r="F11489">
        <v>14258</v>
      </c>
      <c r="G11489">
        <v>0</v>
      </c>
      <c r="L11489">
        <v>76.509589041095893</v>
      </c>
      <c r="M11489" t="s">
        <v>42</v>
      </c>
      <c r="N11489">
        <v>2009</v>
      </c>
      <c r="O11489">
        <v>14</v>
      </c>
      <c r="P11489">
        <v>2.4666666666666668</v>
      </c>
      <c r="Q11489">
        <v>1</v>
      </c>
      <c r="R11489" t="b">
        <v>1</v>
      </c>
      <c r="S11489" t="b">
        <v>1</v>
      </c>
      <c r="T11489" t="b">
        <v>0</v>
      </c>
      <c r="U11489" t="s">
        <v>48</v>
      </c>
      <c r="V11489" t="s">
        <v>49</v>
      </c>
      <c r="W11489">
        <v>99803</v>
      </c>
      <c r="X11489" t="s">
        <v>50</v>
      </c>
      <c r="Y11489" t="s">
        <v>3012</v>
      </c>
      <c r="Z11489">
        <v>6</v>
      </c>
      <c r="AA11489" t="s">
        <v>51</v>
      </c>
      <c r="AB11489">
        <v>6</v>
      </c>
      <c r="AC11489" t="s">
        <v>51</v>
      </c>
    </row>
    <row r="11490" spans="1:29" x14ac:dyDescent="0.25">
      <c r="A11490">
        <v>6120090023</v>
      </c>
      <c r="B11490">
        <v>2</v>
      </c>
      <c r="C11490" s="1">
        <v>39832</v>
      </c>
      <c r="D11490">
        <v>61</v>
      </c>
      <c r="E11490" t="s">
        <v>1540</v>
      </c>
      <c r="F11490">
        <v>61369</v>
      </c>
      <c r="G11490">
        <v>0</v>
      </c>
      <c r="L11490">
        <v>85.728767123287668</v>
      </c>
      <c r="M11490" t="s">
        <v>121</v>
      </c>
      <c r="N11490">
        <v>2009</v>
      </c>
      <c r="O11490">
        <v>61</v>
      </c>
      <c r="P11490">
        <v>14.1</v>
      </c>
      <c r="Q11490">
        <v>1</v>
      </c>
      <c r="R11490" t="b">
        <v>1</v>
      </c>
      <c r="S11490" t="b">
        <v>1</v>
      </c>
      <c r="T11490" t="b">
        <v>0</v>
      </c>
      <c r="U11490" t="s">
        <v>331</v>
      </c>
      <c r="V11490" t="s">
        <v>332</v>
      </c>
      <c r="W11490">
        <v>99873</v>
      </c>
      <c r="X11490" t="s">
        <v>2957</v>
      </c>
      <c r="Y11490" t="s">
        <v>3012</v>
      </c>
      <c r="Z11490">
        <v>5</v>
      </c>
      <c r="AA11490" t="s">
        <v>806</v>
      </c>
      <c r="AB11490">
        <v>5</v>
      </c>
      <c r="AC11490" t="s">
        <v>806</v>
      </c>
    </row>
    <row r="11491" spans="1:29" x14ac:dyDescent="0.25">
      <c r="A11491">
        <v>1420090074</v>
      </c>
      <c r="B11491">
        <v>1</v>
      </c>
      <c r="C11491" s="1">
        <v>40023</v>
      </c>
      <c r="D11491">
        <v>14</v>
      </c>
      <c r="E11491" t="s">
        <v>224</v>
      </c>
      <c r="F11491">
        <v>14200</v>
      </c>
      <c r="G11491">
        <v>0</v>
      </c>
      <c r="L11491">
        <v>60.736986301369861</v>
      </c>
      <c r="M11491" t="s">
        <v>76</v>
      </c>
      <c r="N11491">
        <v>2009</v>
      </c>
      <c r="O11491">
        <v>14</v>
      </c>
      <c r="P11491">
        <v>82.4</v>
      </c>
      <c r="Q11491">
        <v>1</v>
      </c>
      <c r="R11491" t="b">
        <v>1</v>
      </c>
      <c r="S11491" t="b">
        <v>1</v>
      </c>
      <c r="T11491" t="b">
        <v>0</v>
      </c>
      <c r="U11491" t="s">
        <v>652</v>
      </c>
      <c r="V11491" t="s">
        <v>653</v>
      </c>
      <c r="W11491">
        <v>98233</v>
      </c>
      <c r="X11491" t="s">
        <v>127</v>
      </c>
      <c r="Y11491" t="s">
        <v>3015</v>
      </c>
      <c r="Z11491">
        <v>20</v>
      </c>
      <c r="AA11491" t="s">
        <v>128</v>
      </c>
      <c r="AB11491">
        <v>2</v>
      </c>
      <c r="AC11491" t="s">
        <v>40</v>
      </c>
    </row>
    <row r="11492" spans="1:29" x14ac:dyDescent="0.25">
      <c r="A11492">
        <v>1420090075</v>
      </c>
      <c r="B11492">
        <v>1</v>
      </c>
      <c r="C11492" s="1">
        <v>39959</v>
      </c>
      <c r="D11492">
        <v>14</v>
      </c>
      <c r="E11492" t="s">
        <v>593</v>
      </c>
      <c r="F11492">
        <v>14186</v>
      </c>
      <c r="G11492">
        <v>0</v>
      </c>
      <c r="L11492">
        <v>68.583561643835623</v>
      </c>
      <c r="M11492" t="s">
        <v>68</v>
      </c>
      <c r="N11492">
        <v>2009</v>
      </c>
      <c r="O11492">
        <v>14</v>
      </c>
      <c r="P11492">
        <v>179.6</v>
      </c>
      <c r="Q11492">
        <v>1</v>
      </c>
      <c r="R11492" t="b">
        <v>1</v>
      </c>
      <c r="S11492" t="b">
        <v>1</v>
      </c>
      <c r="T11492" t="b">
        <v>0</v>
      </c>
      <c r="U11492" t="s">
        <v>70</v>
      </c>
      <c r="V11492" t="s">
        <v>71</v>
      </c>
      <c r="W11492">
        <v>98673</v>
      </c>
      <c r="X11492" t="s">
        <v>72</v>
      </c>
      <c r="Y11492" t="s">
        <v>3013</v>
      </c>
      <c r="Z11492">
        <v>31</v>
      </c>
      <c r="AA11492" t="s">
        <v>73</v>
      </c>
      <c r="AB11492">
        <v>30</v>
      </c>
      <c r="AC11492" t="s">
        <v>74</v>
      </c>
    </row>
    <row r="11493" spans="1:29" x14ac:dyDescent="0.25">
      <c r="A11493">
        <v>1420090076</v>
      </c>
      <c r="B11493">
        <v>1</v>
      </c>
      <c r="C11493" s="1">
        <v>39953</v>
      </c>
      <c r="D11493">
        <v>14</v>
      </c>
      <c r="E11493" t="s">
        <v>99</v>
      </c>
      <c r="F11493">
        <v>14762</v>
      </c>
      <c r="G11493">
        <v>0</v>
      </c>
      <c r="L11493">
        <v>61.531506849315072</v>
      </c>
      <c r="M11493" t="s">
        <v>76</v>
      </c>
      <c r="N11493">
        <v>2009</v>
      </c>
      <c r="O11493">
        <v>14</v>
      </c>
      <c r="P11493">
        <v>133.76666666666668</v>
      </c>
      <c r="Q11493">
        <v>1</v>
      </c>
      <c r="R11493" t="b">
        <v>1</v>
      </c>
      <c r="S11493" t="b">
        <v>1</v>
      </c>
      <c r="T11493" t="b">
        <v>0</v>
      </c>
      <c r="U11493" t="s">
        <v>48</v>
      </c>
      <c r="V11493" t="s">
        <v>49</v>
      </c>
      <c r="W11493">
        <v>99803</v>
      </c>
      <c r="X11493" t="s">
        <v>50</v>
      </c>
      <c r="Y11493" t="s">
        <v>3012</v>
      </c>
      <c r="Z11493">
        <v>6</v>
      </c>
      <c r="AA11493" t="s">
        <v>51</v>
      </c>
      <c r="AB11493">
        <v>6</v>
      </c>
      <c r="AC11493" t="s">
        <v>51</v>
      </c>
    </row>
    <row r="11494" spans="1:29" x14ac:dyDescent="0.25">
      <c r="A11494">
        <v>1420090077</v>
      </c>
      <c r="B11494">
        <v>1</v>
      </c>
      <c r="C11494" s="1">
        <v>39979</v>
      </c>
      <c r="D11494">
        <v>14</v>
      </c>
      <c r="E11494" t="s">
        <v>336</v>
      </c>
      <c r="F11494">
        <v>14181</v>
      </c>
      <c r="G11494">
        <v>0</v>
      </c>
      <c r="L11494">
        <v>78.128767123287673</v>
      </c>
      <c r="M11494" t="s">
        <v>42</v>
      </c>
      <c r="N11494">
        <v>2009</v>
      </c>
      <c r="O11494">
        <v>14</v>
      </c>
      <c r="P11494">
        <v>48.166666666666664</v>
      </c>
      <c r="Q11494">
        <v>1</v>
      </c>
      <c r="R11494" t="b">
        <v>1</v>
      </c>
      <c r="S11494" t="b">
        <v>1</v>
      </c>
      <c r="T11494" t="b">
        <v>0</v>
      </c>
      <c r="U11494" t="s">
        <v>88</v>
      </c>
      <c r="V11494" t="s">
        <v>89</v>
      </c>
      <c r="W11494">
        <v>96803</v>
      </c>
      <c r="X11494" t="s">
        <v>90</v>
      </c>
      <c r="Y11494" t="s">
        <v>91</v>
      </c>
      <c r="Z11494">
        <v>22</v>
      </c>
      <c r="AA11494" t="s">
        <v>91</v>
      </c>
      <c r="AB11494">
        <v>2</v>
      </c>
      <c r="AC11494" t="s">
        <v>40</v>
      </c>
    </row>
    <row r="11495" spans="1:29" x14ac:dyDescent="0.25">
      <c r="A11495">
        <v>1420090079</v>
      </c>
      <c r="B11495">
        <v>2</v>
      </c>
      <c r="C11495" s="1">
        <v>39951</v>
      </c>
      <c r="D11495">
        <v>14</v>
      </c>
      <c r="E11495" t="s">
        <v>175</v>
      </c>
      <c r="F11495">
        <v>14530</v>
      </c>
      <c r="G11495">
        <v>0</v>
      </c>
      <c r="L11495">
        <v>63.364383561643834</v>
      </c>
      <c r="M11495" t="s">
        <v>76</v>
      </c>
      <c r="N11495">
        <v>2009</v>
      </c>
      <c r="O11495">
        <v>14</v>
      </c>
      <c r="P11495">
        <v>4.5666666666666664</v>
      </c>
      <c r="Q11495">
        <v>1</v>
      </c>
      <c r="R11495" t="b">
        <v>1</v>
      </c>
      <c r="S11495" t="b">
        <v>1</v>
      </c>
      <c r="T11495" t="b">
        <v>0</v>
      </c>
      <c r="U11495" t="s">
        <v>70</v>
      </c>
      <c r="V11495" t="s">
        <v>71</v>
      </c>
      <c r="W11495">
        <v>98673</v>
      </c>
      <c r="X11495" t="s">
        <v>72</v>
      </c>
      <c r="Y11495" t="s">
        <v>3013</v>
      </c>
      <c r="Z11495">
        <v>31</v>
      </c>
      <c r="AA11495" t="s">
        <v>73</v>
      </c>
      <c r="AB11495">
        <v>30</v>
      </c>
      <c r="AC11495" t="s">
        <v>74</v>
      </c>
    </row>
    <row r="11496" spans="1:29" x14ac:dyDescent="0.25">
      <c r="A11496">
        <v>6119940122</v>
      </c>
      <c r="B11496">
        <v>2</v>
      </c>
      <c r="C11496" s="1">
        <v>39825</v>
      </c>
      <c r="D11496">
        <v>61</v>
      </c>
      <c r="E11496" t="s">
        <v>1445</v>
      </c>
      <c r="F11496">
        <v>61169</v>
      </c>
      <c r="G11496">
        <v>0</v>
      </c>
      <c r="L11496">
        <v>82.843835616438355</v>
      </c>
      <c r="M11496" t="e">
        <v>#N/A</v>
      </c>
      <c r="N11496">
        <v>2009</v>
      </c>
      <c r="O11496">
        <v>61</v>
      </c>
      <c r="P11496">
        <v>0.66666666666666663</v>
      </c>
      <c r="Q11496">
        <v>1</v>
      </c>
      <c r="R11496" t="b">
        <v>0</v>
      </c>
      <c r="S11496" t="b">
        <v>0</v>
      </c>
      <c r="T11496" t="b">
        <v>0</v>
      </c>
      <c r="U11496">
        <v>0</v>
      </c>
      <c r="V11496" t="e">
        <v>#N/A</v>
      </c>
      <c r="W11496">
        <v>0</v>
      </c>
      <c r="X11496" t="e">
        <v>#N/A</v>
      </c>
      <c r="Y11496" t="e">
        <v>#N/A</v>
      </c>
      <c r="Z11496" t="e">
        <v>#N/A</v>
      </c>
      <c r="AA11496" t="e">
        <v>#N/A</v>
      </c>
      <c r="AB11496" t="e">
        <v>#N/A</v>
      </c>
      <c r="AC11496" t="e">
        <v>#N/A</v>
      </c>
    </row>
    <row r="11497" spans="1:29" x14ac:dyDescent="0.25">
      <c r="A11497">
        <v>1420090080</v>
      </c>
      <c r="B11497">
        <v>2</v>
      </c>
      <c r="C11497" s="1">
        <v>39938</v>
      </c>
      <c r="D11497">
        <v>14</v>
      </c>
      <c r="E11497" t="s">
        <v>827</v>
      </c>
      <c r="F11497">
        <v>14527</v>
      </c>
      <c r="G11497">
        <v>0</v>
      </c>
      <c r="L11497">
        <v>72.778082191780825</v>
      </c>
      <c r="M11497" t="s">
        <v>35</v>
      </c>
      <c r="N11497">
        <v>2009</v>
      </c>
      <c r="O11497">
        <v>14</v>
      </c>
      <c r="P11497">
        <v>7.6</v>
      </c>
      <c r="Q11497">
        <v>1</v>
      </c>
      <c r="R11497" t="b">
        <v>1</v>
      </c>
      <c r="S11497" t="b">
        <v>1</v>
      </c>
      <c r="T11497" t="b">
        <v>0</v>
      </c>
      <c r="U11497" t="s">
        <v>331</v>
      </c>
      <c r="V11497" t="s">
        <v>332</v>
      </c>
      <c r="W11497">
        <v>99873</v>
      </c>
      <c r="X11497" t="s">
        <v>2957</v>
      </c>
      <c r="Y11497" t="s">
        <v>3012</v>
      </c>
      <c r="Z11497">
        <v>5</v>
      </c>
      <c r="AA11497" t="s">
        <v>806</v>
      </c>
      <c r="AB11497">
        <v>5</v>
      </c>
      <c r="AC11497" t="s">
        <v>806</v>
      </c>
    </row>
    <row r="11498" spans="1:29" x14ac:dyDescent="0.25">
      <c r="A11498">
        <v>1420070448</v>
      </c>
      <c r="B11498">
        <v>1</v>
      </c>
      <c r="C11498" s="1">
        <v>39430</v>
      </c>
      <c r="D11498">
        <v>14</v>
      </c>
      <c r="E11498" t="s">
        <v>2246</v>
      </c>
      <c r="F11498">
        <v>14544</v>
      </c>
      <c r="G11498">
        <v>0</v>
      </c>
      <c r="L11498">
        <v>52.504109589041093</v>
      </c>
      <c r="M11498" t="s">
        <v>47</v>
      </c>
      <c r="N11498">
        <v>2007</v>
      </c>
      <c r="O11498">
        <v>14</v>
      </c>
      <c r="P11498">
        <v>205.2</v>
      </c>
      <c r="Q11498">
        <v>0</v>
      </c>
      <c r="R11498" t="b">
        <v>1</v>
      </c>
      <c r="S11498" t="b">
        <v>1</v>
      </c>
      <c r="T11498" t="b">
        <v>0</v>
      </c>
      <c r="U11498" t="s">
        <v>88</v>
      </c>
      <c r="V11498" t="s">
        <v>89</v>
      </c>
      <c r="W11498">
        <v>96803</v>
      </c>
      <c r="X11498" t="s">
        <v>90</v>
      </c>
      <c r="Y11498" t="s">
        <v>91</v>
      </c>
      <c r="Z11498">
        <v>22</v>
      </c>
      <c r="AA11498" t="s">
        <v>91</v>
      </c>
      <c r="AB11498">
        <v>2</v>
      </c>
      <c r="AC11498" t="s">
        <v>40</v>
      </c>
    </row>
    <row r="11499" spans="1:29" x14ac:dyDescent="0.25">
      <c r="A11499">
        <v>1420090081</v>
      </c>
      <c r="B11499">
        <v>2</v>
      </c>
      <c r="C11499" s="1">
        <v>40085</v>
      </c>
      <c r="D11499">
        <v>14</v>
      </c>
      <c r="E11499" t="s">
        <v>348</v>
      </c>
      <c r="F11499">
        <v>14384</v>
      </c>
      <c r="G11499">
        <v>0</v>
      </c>
      <c r="L11499">
        <v>92.189041095890417</v>
      </c>
      <c r="M11499" t="s">
        <v>156</v>
      </c>
      <c r="N11499">
        <v>2009</v>
      </c>
      <c r="O11499">
        <v>14</v>
      </c>
      <c r="P11499">
        <v>0.56666666666666665</v>
      </c>
      <c r="Q11499">
        <v>1</v>
      </c>
      <c r="R11499" t="b">
        <v>1</v>
      </c>
      <c r="S11499" t="b">
        <v>1</v>
      </c>
      <c r="T11499" t="b">
        <v>0</v>
      </c>
      <c r="U11499" t="s">
        <v>96</v>
      </c>
      <c r="V11499" t="s">
        <v>97</v>
      </c>
      <c r="W11499">
        <v>98743</v>
      </c>
      <c r="X11499" t="s">
        <v>98</v>
      </c>
      <c r="Y11499" t="s">
        <v>3013</v>
      </c>
      <c r="Z11499">
        <v>31</v>
      </c>
      <c r="AA11499" t="s">
        <v>73</v>
      </c>
      <c r="AB11499">
        <v>30</v>
      </c>
      <c r="AC11499" t="s">
        <v>74</v>
      </c>
    </row>
    <row r="11500" spans="1:29" x14ac:dyDescent="0.25">
      <c r="A11500">
        <v>6120090024</v>
      </c>
      <c r="B11500">
        <v>2</v>
      </c>
      <c r="C11500" s="1">
        <v>40148</v>
      </c>
      <c r="D11500">
        <v>61</v>
      </c>
      <c r="E11500" t="s">
        <v>1656</v>
      </c>
      <c r="F11500">
        <v>61141</v>
      </c>
      <c r="G11500">
        <v>0</v>
      </c>
      <c r="L11500">
        <v>45.594520547945208</v>
      </c>
      <c r="M11500" t="s">
        <v>159</v>
      </c>
      <c r="N11500">
        <v>2009</v>
      </c>
      <c r="O11500">
        <v>61</v>
      </c>
      <c r="P11500">
        <v>181.26666666666668</v>
      </c>
      <c r="Q11500">
        <v>0</v>
      </c>
      <c r="R11500" t="b">
        <v>1</v>
      </c>
      <c r="S11500" t="b">
        <v>1</v>
      </c>
      <c r="T11500" t="b">
        <v>0</v>
      </c>
      <c r="U11500" t="s">
        <v>248</v>
      </c>
      <c r="V11500" t="s">
        <v>249</v>
      </c>
      <c r="W11500">
        <v>97323</v>
      </c>
      <c r="X11500" t="s">
        <v>79</v>
      </c>
      <c r="Y11500" t="s">
        <v>3014</v>
      </c>
      <c r="Z11500">
        <v>25</v>
      </c>
      <c r="AA11500" t="s">
        <v>80</v>
      </c>
      <c r="AB11500">
        <v>2</v>
      </c>
      <c r="AC11500" t="s">
        <v>40</v>
      </c>
    </row>
    <row r="11501" spans="1:29" x14ac:dyDescent="0.25">
      <c r="A11501">
        <v>6120090025</v>
      </c>
      <c r="B11501">
        <v>1</v>
      </c>
      <c r="C11501" s="1">
        <v>40024</v>
      </c>
      <c r="D11501">
        <v>61</v>
      </c>
      <c r="E11501" t="s">
        <v>1657</v>
      </c>
      <c r="F11501">
        <v>61287</v>
      </c>
      <c r="G11501">
        <v>0</v>
      </c>
      <c r="L11501">
        <v>87.134246575342459</v>
      </c>
      <c r="M11501" t="s">
        <v>121</v>
      </c>
      <c r="N11501">
        <v>2009</v>
      </c>
      <c r="O11501">
        <v>61</v>
      </c>
      <c r="P11501">
        <v>5.2333333333333334</v>
      </c>
      <c r="Q11501">
        <v>1</v>
      </c>
      <c r="R11501" t="b">
        <v>1</v>
      </c>
      <c r="S11501" t="b">
        <v>1</v>
      </c>
      <c r="T11501" t="b">
        <v>0</v>
      </c>
      <c r="U11501" t="s">
        <v>48</v>
      </c>
      <c r="V11501" t="s">
        <v>49</v>
      </c>
      <c r="W11501">
        <v>99803</v>
      </c>
      <c r="X11501" t="s">
        <v>50</v>
      </c>
      <c r="Y11501" t="s">
        <v>3012</v>
      </c>
      <c r="Z11501">
        <v>6</v>
      </c>
      <c r="AA11501" t="s">
        <v>51</v>
      </c>
      <c r="AB11501">
        <v>6</v>
      </c>
      <c r="AC11501" t="s">
        <v>51</v>
      </c>
    </row>
    <row r="11502" spans="1:29" x14ac:dyDescent="0.25">
      <c r="A11502">
        <v>1420090082</v>
      </c>
      <c r="B11502">
        <v>2</v>
      </c>
      <c r="C11502" s="1">
        <v>39948</v>
      </c>
      <c r="D11502">
        <v>14</v>
      </c>
      <c r="E11502" t="s">
        <v>154</v>
      </c>
      <c r="F11502">
        <v>14738</v>
      </c>
      <c r="G11502">
        <v>0</v>
      </c>
      <c r="L11502">
        <v>86.652054794520552</v>
      </c>
      <c r="M11502" t="s">
        <v>121</v>
      </c>
      <c r="N11502">
        <v>2009</v>
      </c>
      <c r="O11502">
        <v>14</v>
      </c>
      <c r="P11502">
        <v>0.43333333333333335</v>
      </c>
      <c r="Q11502">
        <v>1</v>
      </c>
      <c r="R11502" t="b">
        <v>1</v>
      </c>
      <c r="S11502" t="b">
        <v>1</v>
      </c>
      <c r="T11502" t="b">
        <v>0</v>
      </c>
      <c r="U11502" t="s">
        <v>62</v>
      </c>
      <c r="V11502" t="s">
        <v>63</v>
      </c>
      <c r="W11502">
        <v>97651</v>
      </c>
      <c r="X11502" t="s">
        <v>64</v>
      </c>
      <c r="Y11502" t="s">
        <v>65</v>
      </c>
      <c r="Z11502">
        <v>101</v>
      </c>
      <c r="AA11502" t="s">
        <v>64</v>
      </c>
      <c r="AB11502">
        <v>100</v>
      </c>
      <c r="AC11502" t="s">
        <v>65</v>
      </c>
    </row>
    <row r="11503" spans="1:29" x14ac:dyDescent="0.25">
      <c r="A11503">
        <v>1420090083</v>
      </c>
      <c r="B11503">
        <v>1</v>
      </c>
      <c r="C11503" s="1">
        <v>39926</v>
      </c>
      <c r="D11503">
        <v>14</v>
      </c>
      <c r="E11503" t="s">
        <v>75</v>
      </c>
      <c r="F11503">
        <v>14118</v>
      </c>
      <c r="G11503">
        <v>0</v>
      </c>
      <c r="L11503">
        <v>78.057534246575344</v>
      </c>
      <c r="M11503" t="s">
        <v>42</v>
      </c>
      <c r="N11503">
        <v>2009</v>
      </c>
      <c r="O11503">
        <v>14</v>
      </c>
      <c r="P11503">
        <v>3.2666666666666666</v>
      </c>
      <c r="Q11503">
        <v>1</v>
      </c>
      <c r="R11503" t="b">
        <v>1</v>
      </c>
      <c r="S11503" t="b">
        <v>1</v>
      </c>
      <c r="T11503" t="b">
        <v>0</v>
      </c>
      <c r="U11503" t="s">
        <v>88</v>
      </c>
      <c r="V11503" t="s">
        <v>89</v>
      </c>
      <c r="W11503">
        <v>96803</v>
      </c>
      <c r="X11503" t="s">
        <v>90</v>
      </c>
      <c r="Y11503" t="s">
        <v>91</v>
      </c>
      <c r="Z11503">
        <v>22</v>
      </c>
      <c r="AA11503" t="s">
        <v>91</v>
      </c>
      <c r="AB11503">
        <v>2</v>
      </c>
      <c r="AC11503" t="s">
        <v>40</v>
      </c>
    </row>
    <row r="11504" spans="1:29" x14ac:dyDescent="0.25">
      <c r="A11504">
        <v>1420090084</v>
      </c>
      <c r="B11504">
        <v>1</v>
      </c>
      <c r="C11504" s="1">
        <v>39850</v>
      </c>
      <c r="D11504">
        <v>14</v>
      </c>
      <c r="E11504" t="s">
        <v>196</v>
      </c>
      <c r="F11504">
        <v>14366</v>
      </c>
      <c r="G11504">
        <v>0</v>
      </c>
      <c r="L11504">
        <v>80.972602739726028</v>
      </c>
      <c r="M11504" t="s">
        <v>61</v>
      </c>
      <c r="N11504">
        <v>2009</v>
      </c>
      <c r="O11504">
        <v>14</v>
      </c>
      <c r="P11504">
        <v>113.23333333333333</v>
      </c>
      <c r="Q11504">
        <v>1</v>
      </c>
      <c r="R11504" t="b">
        <v>1</v>
      </c>
      <c r="S11504" t="b">
        <v>1</v>
      </c>
      <c r="T11504" t="b">
        <v>0</v>
      </c>
      <c r="U11504" t="s">
        <v>160</v>
      </c>
      <c r="V11504" t="s">
        <v>161</v>
      </c>
      <c r="W11504">
        <v>96953</v>
      </c>
      <c r="X11504" t="s">
        <v>2948</v>
      </c>
      <c r="Y11504" t="s">
        <v>227</v>
      </c>
      <c r="Z11504">
        <v>21</v>
      </c>
      <c r="AA11504" t="s">
        <v>227</v>
      </c>
      <c r="AB11504">
        <v>2</v>
      </c>
      <c r="AC11504" t="s">
        <v>40</v>
      </c>
    </row>
    <row r="11505" spans="1:29" x14ac:dyDescent="0.25">
      <c r="A11505">
        <v>1420090085</v>
      </c>
      <c r="B11505">
        <v>1</v>
      </c>
      <c r="C11505" s="1">
        <v>39821</v>
      </c>
      <c r="D11505">
        <v>14</v>
      </c>
      <c r="E11505" t="s">
        <v>325</v>
      </c>
      <c r="F11505">
        <v>14191</v>
      </c>
      <c r="G11505">
        <v>0</v>
      </c>
      <c r="L11505">
        <v>74.673972602739724</v>
      </c>
      <c r="M11505" t="s">
        <v>35</v>
      </c>
      <c r="N11505">
        <v>2009</v>
      </c>
      <c r="O11505">
        <v>14</v>
      </c>
      <c r="P11505">
        <v>137.03333333333333</v>
      </c>
      <c r="Q11505">
        <v>1</v>
      </c>
      <c r="R11505" t="b">
        <v>1</v>
      </c>
      <c r="S11505" t="b">
        <v>1</v>
      </c>
      <c r="T11505" t="b">
        <v>0</v>
      </c>
      <c r="U11505" t="s">
        <v>248</v>
      </c>
      <c r="V11505" t="s">
        <v>249</v>
      </c>
      <c r="W11505">
        <v>97323</v>
      </c>
      <c r="X11505" t="s">
        <v>79</v>
      </c>
      <c r="Y11505" t="s">
        <v>3014</v>
      </c>
      <c r="Z11505">
        <v>25</v>
      </c>
      <c r="AA11505" t="s">
        <v>80</v>
      </c>
      <c r="AB11505">
        <v>2</v>
      </c>
      <c r="AC11505" t="s">
        <v>40</v>
      </c>
    </row>
    <row r="11506" spans="1:29" x14ac:dyDescent="0.25">
      <c r="A11506">
        <v>1420090086</v>
      </c>
      <c r="B11506">
        <v>1</v>
      </c>
      <c r="C11506" s="1">
        <v>39899</v>
      </c>
      <c r="D11506">
        <v>14</v>
      </c>
      <c r="E11506" t="s">
        <v>622</v>
      </c>
      <c r="F11506">
        <v>14726</v>
      </c>
      <c r="G11506">
        <v>0</v>
      </c>
      <c r="L11506">
        <v>69.098630136986301</v>
      </c>
      <c r="M11506" t="s">
        <v>68</v>
      </c>
      <c r="N11506">
        <v>2009</v>
      </c>
      <c r="O11506">
        <v>14</v>
      </c>
      <c r="P11506">
        <v>115.93333333333334</v>
      </c>
      <c r="Q11506">
        <v>1</v>
      </c>
      <c r="R11506" t="b">
        <v>1</v>
      </c>
      <c r="S11506" t="b">
        <v>1</v>
      </c>
      <c r="T11506" t="b">
        <v>0</v>
      </c>
      <c r="U11506" t="s">
        <v>48</v>
      </c>
      <c r="V11506" t="s">
        <v>49</v>
      </c>
      <c r="W11506">
        <v>99803</v>
      </c>
      <c r="X11506" t="s">
        <v>50</v>
      </c>
      <c r="Y11506" t="s">
        <v>3012</v>
      </c>
      <c r="Z11506">
        <v>6</v>
      </c>
      <c r="AA11506" t="s">
        <v>51</v>
      </c>
      <c r="AB11506">
        <v>6</v>
      </c>
      <c r="AC11506" t="s">
        <v>51</v>
      </c>
    </row>
    <row r="11507" spans="1:29" x14ac:dyDescent="0.25">
      <c r="A11507">
        <v>1420090087</v>
      </c>
      <c r="B11507">
        <v>1</v>
      </c>
      <c r="C11507" s="1">
        <v>39849</v>
      </c>
      <c r="D11507">
        <v>14</v>
      </c>
      <c r="E11507" t="s">
        <v>1719</v>
      </c>
      <c r="F11507">
        <v>14644</v>
      </c>
      <c r="G11507">
        <v>0</v>
      </c>
      <c r="L11507">
        <v>59.391780821917806</v>
      </c>
      <c r="M11507" t="s">
        <v>29</v>
      </c>
      <c r="N11507">
        <v>2009</v>
      </c>
      <c r="O11507">
        <v>14</v>
      </c>
      <c r="P11507">
        <v>191.23333333333332</v>
      </c>
      <c r="Q11507">
        <v>0</v>
      </c>
      <c r="R11507" t="b">
        <v>1</v>
      </c>
      <c r="S11507" t="b">
        <v>1</v>
      </c>
      <c r="T11507" t="b">
        <v>0</v>
      </c>
      <c r="U11507" t="s">
        <v>62</v>
      </c>
      <c r="V11507" t="s">
        <v>63</v>
      </c>
      <c r="W11507">
        <v>97651</v>
      </c>
      <c r="X11507" t="s">
        <v>64</v>
      </c>
      <c r="Y11507" t="s">
        <v>65</v>
      </c>
      <c r="Z11507">
        <v>101</v>
      </c>
      <c r="AA11507" t="s">
        <v>64</v>
      </c>
      <c r="AB11507">
        <v>100</v>
      </c>
      <c r="AC11507" t="s">
        <v>65</v>
      </c>
    </row>
    <row r="11508" spans="1:29" x14ac:dyDescent="0.25">
      <c r="A11508">
        <v>1420090088</v>
      </c>
      <c r="B11508">
        <v>2</v>
      </c>
      <c r="C11508" s="1">
        <v>39885</v>
      </c>
      <c r="D11508">
        <v>14</v>
      </c>
      <c r="E11508" t="s">
        <v>313</v>
      </c>
      <c r="F11508">
        <v>14057</v>
      </c>
      <c r="G11508">
        <v>0</v>
      </c>
      <c r="L11508">
        <v>64.668493150684938</v>
      </c>
      <c r="M11508" t="s">
        <v>76</v>
      </c>
      <c r="N11508">
        <v>2009</v>
      </c>
      <c r="O11508">
        <v>14</v>
      </c>
      <c r="P11508">
        <v>190.03333333333333</v>
      </c>
      <c r="Q11508">
        <v>0</v>
      </c>
      <c r="R11508" t="b">
        <v>1</v>
      </c>
      <c r="S11508" t="b">
        <v>1</v>
      </c>
      <c r="T11508" t="b">
        <v>0</v>
      </c>
      <c r="U11508" t="s">
        <v>88</v>
      </c>
      <c r="V11508" t="s">
        <v>89</v>
      </c>
      <c r="W11508">
        <v>96803</v>
      </c>
      <c r="X11508" t="s">
        <v>90</v>
      </c>
      <c r="Y11508" t="s">
        <v>91</v>
      </c>
      <c r="Z11508">
        <v>22</v>
      </c>
      <c r="AA11508" t="s">
        <v>91</v>
      </c>
      <c r="AB11508">
        <v>2</v>
      </c>
      <c r="AC11508" t="s">
        <v>40</v>
      </c>
    </row>
    <row r="11509" spans="1:29" x14ac:dyDescent="0.25">
      <c r="A11509">
        <v>6120090026</v>
      </c>
      <c r="B11509">
        <v>1</v>
      </c>
      <c r="C11509" s="1">
        <v>39877</v>
      </c>
      <c r="D11509">
        <v>61</v>
      </c>
      <c r="E11509" t="s">
        <v>1573</v>
      </c>
      <c r="F11509">
        <v>61091</v>
      </c>
      <c r="G11509">
        <v>0</v>
      </c>
      <c r="L11509">
        <v>79.597260273972609</v>
      </c>
      <c r="M11509" t="s">
        <v>42</v>
      </c>
      <c r="N11509">
        <v>2009</v>
      </c>
      <c r="O11509">
        <v>61</v>
      </c>
      <c r="P11509">
        <v>68.333333333333329</v>
      </c>
      <c r="Q11509">
        <v>1</v>
      </c>
      <c r="R11509" t="b">
        <v>1</v>
      </c>
      <c r="S11509" t="b">
        <v>1</v>
      </c>
      <c r="T11509" t="b">
        <v>0</v>
      </c>
      <c r="U11509" t="s">
        <v>248</v>
      </c>
      <c r="V11509" t="s">
        <v>249</v>
      </c>
      <c r="W11509">
        <v>97323</v>
      </c>
      <c r="X11509" t="s">
        <v>79</v>
      </c>
      <c r="Y11509" t="s">
        <v>3014</v>
      </c>
      <c r="Z11509">
        <v>25</v>
      </c>
      <c r="AA11509" t="s">
        <v>80</v>
      </c>
      <c r="AB11509">
        <v>2</v>
      </c>
      <c r="AC11509" t="s">
        <v>40</v>
      </c>
    </row>
    <row r="11510" spans="1:29" x14ac:dyDescent="0.25">
      <c r="A11510">
        <v>1420090089</v>
      </c>
      <c r="B11510">
        <v>1</v>
      </c>
      <c r="C11510" s="1">
        <v>39968</v>
      </c>
      <c r="D11510">
        <v>14</v>
      </c>
      <c r="E11510" t="s">
        <v>114</v>
      </c>
      <c r="F11510">
        <v>14488</v>
      </c>
      <c r="G11510">
        <v>0</v>
      </c>
      <c r="L11510">
        <v>84.134246575342459</v>
      </c>
      <c r="M11510" t="s">
        <v>61</v>
      </c>
      <c r="N11510">
        <v>2009</v>
      </c>
      <c r="O11510">
        <v>14</v>
      </c>
      <c r="P11510">
        <v>9</v>
      </c>
      <c r="Q11510">
        <v>1</v>
      </c>
      <c r="R11510" t="b">
        <v>1</v>
      </c>
      <c r="S11510" t="b">
        <v>1</v>
      </c>
      <c r="T11510" t="b">
        <v>0</v>
      </c>
      <c r="U11510" t="s">
        <v>507</v>
      </c>
      <c r="V11510" t="s">
        <v>508</v>
      </c>
      <c r="W11510">
        <v>97323</v>
      </c>
      <c r="X11510" t="s">
        <v>79</v>
      </c>
      <c r="Y11510" t="s">
        <v>3014</v>
      </c>
      <c r="Z11510">
        <v>25</v>
      </c>
      <c r="AA11510" t="s">
        <v>80</v>
      </c>
      <c r="AB11510">
        <v>2</v>
      </c>
      <c r="AC11510" t="s">
        <v>40</v>
      </c>
    </row>
    <row r="11511" spans="1:29" x14ac:dyDescent="0.25">
      <c r="A11511">
        <v>1420090090</v>
      </c>
      <c r="B11511">
        <v>2</v>
      </c>
      <c r="C11511" s="1">
        <v>39938</v>
      </c>
      <c r="D11511">
        <v>14</v>
      </c>
      <c r="E11511" t="s">
        <v>496</v>
      </c>
      <c r="F11511">
        <v>14166</v>
      </c>
      <c r="G11511">
        <v>0</v>
      </c>
      <c r="L11511">
        <v>81.854794520547941</v>
      </c>
      <c r="M11511" t="s">
        <v>61</v>
      </c>
      <c r="N11511">
        <v>2009</v>
      </c>
      <c r="O11511">
        <v>14</v>
      </c>
      <c r="P11511">
        <v>12.3</v>
      </c>
      <c r="Q11511">
        <v>1</v>
      </c>
      <c r="R11511" t="b">
        <v>1</v>
      </c>
      <c r="S11511" t="b">
        <v>1</v>
      </c>
      <c r="T11511" t="b">
        <v>0</v>
      </c>
      <c r="U11511" t="s">
        <v>96</v>
      </c>
      <c r="V11511" t="s">
        <v>97</v>
      </c>
      <c r="W11511">
        <v>98743</v>
      </c>
      <c r="X11511" t="s">
        <v>98</v>
      </c>
      <c r="Y11511" t="s">
        <v>3013</v>
      </c>
      <c r="Z11511">
        <v>31</v>
      </c>
      <c r="AA11511" t="s">
        <v>73</v>
      </c>
      <c r="AB11511">
        <v>30</v>
      </c>
      <c r="AC11511" t="s">
        <v>74</v>
      </c>
    </row>
    <row r="11512" spans="1:29" x14ac:dyDescent="0.25">
      <c r="A11512">
        <v>5020090127</v>
      </c>
      <c r="B11512">
        <v>2</v>
      </c>
      <c r="C11512" s="1">
        <v>39857</v>
      </c>
      <c r="D11512">
        <v>50</v>
      </c>
      <c r="E11512" t="s">
        <v>1083</v>
      </c>
      <c r="F11512">
        <v>50267</v>
      </c>
      <c r="G11512">
        <v>0</v>
      </c>
      <c r="L11512">
        <v>55.934246575342463</v>
      </c>
      <c r="M11512" t="s">
        <v>29</v>
      </c>
      <c r="N11512">
        <v>2009</v>
      </c>
      <c r="O11512">
        <v>50</v>
      </c>
      <c r="P11512">
        <v>190.96666666666667</v>
      </c>
      <c r="Q11512">
        <v>0</v>
      </c>
      <c r="R11512" t="b">
        <v>1</v>
      </c>
      <c r="S11512" t="b">
        <v>1</v>
      </c>
      <c r="T11512" t="b">
        <v>0</v>
      </c>
      <c r="U11512" t="s">
        <v>48</v>
      </c>
      <c r="V11512" t="s">
        <v>49</v>
      </c>
      <c r="W11512">
        <v>99803</v>
      </c>
      <c r="X11512" t="s">
        <v>50</v>
      </c>
      <c r="Y11512" t="s">
        <v>3012</v>
      </c>
      <c r="Z11512">
        <v>6</v>
      </c>
      <c r="AA11512" t="s">
        <v>51</v>
      </c>
      <c r="AB11512">
        <v>6</v>
      </c>
      <c r="AC11512" t="s">
        <v>51</v>
      </c>
    </row>
    <row r="11513" spans="1:29" x14ac:dyDescent="0.25">
      <c r="A11513">
        <v>1420070449</v>
      </c>
      <c r="B11513">
        <v>2</v>
      </c>
      <c r="C11513" s="1">
        <v>39171</v>
      </c>
      <c r="D11513">
        <v>14</v>
      </c>
      <c r="E11513" t="s">
        <v>34</v>
      </c>
      <c r="F11513">
        <v>14574</v>
      </c>
      <c r="G11513">
        <v>0</v>
      </c>
      <c r="L11513">
        <v>90.917808219178085</v>
      </c>
      <c r="M11513" t="s">
        <v>156</v>
      </c>
      <c r="N11513">
        <v>2007</v>
      </c>
      <c r="O11513">
        <v>14</v>
      </c>
      <c r="P11513">
        <v>14.933333333333334</v>
      </c>
      <c r="Q11513">
        <v>1</v>
      </c>
      <c r="R11513" t="b">
        <v>1</v>
      </c>
      <c r="S11513" t="b">
        <v>1</v>
      </c>
      <c r="T11513" t="b">
        <v>0</v>
      </c>
      <c r="U11513" t="s">
        <v>62</v>
      </c>
      <c r="V11513" t="s">
        <v>63</v>
      </c>
      <c r="W11513">
        <v>97651</v>
      </c>
      <c r="X11513" t="s">
        <v>64</v>
      </c>
      <c r="Y11513" t="s">
        <v>65</v>
      </c>
      <c r="Z11513">
        <v>101</v>
      </c>
      <c r="AA11513" t="s">
        <v>64</v>
      </c>
      <c r="AB11513">
        <v>100</v>
      </c>
      <c r="AC11513" t="s">
        <v>65</v>
      </c>
    </row>
    <row r="11514" spans="1:29" x14ac:dyDescent="0.25">
      <c r="A11514">
        <v>1420070450</v>
      </c>
      <c r="B11514">
        <v>1</v>
      </c>
      <c r="C11514" s="1">
        <v>39093</v>
      </c>
      <c r="D11514">
        <v>14</v>
      </c>
      <c r="E11514" t="s">
        <v>484</v>
      </c>
      <c r="F11514">
        <v>14754</v>
      </c>
      <c r="G11514">
        <v>0</v>
      </c>
      <c r="L11514">
        <v>77.115068493150687</v>
      </c>
      <c r="M11514" t="s">
        <v>42</v>
      </c>
      <c r="N11514">
        <v>2007</v>
      </c>
      <c r="O11514">
        <v>14</v>
      </c>
      <c r="P11514">
        <v>110.26666666666667</v>
      </c>
      <c r="Q11514">
        <v>1</v>
      </c>
      <c r="R11514" t="b">
        <v>1</v>
      </c>
      <c r="S11514" t="b">
        <v>1</v>
      </c>
      <c r="T11514" t="b">
        <v>0</v>
      </c>
      <c r="U11514" t="s">
        <v>62</v>
      </c>
      <c r="V11514" t="s">
        <v>63</v>
      </c>
      <c r="W11514">
        <v>97651</v>
      </c>
      <c r="X11514" t="s">
        <v>64</v>
      </c>
      <c r="Y11514" t="s">
        <v>65</v>
      </c>
      <c r="Z11514">
        <v>101</v>
      </c>
      <c r="AA11514" t="s">
        <v>64</v>
      </c>
      <c r="AB11514">
        <v>100</v>
      </c>
      <c r="AC11514" t="s">
        <v>65</v>
      </c>
    </row>
    <row r="11515" spans="1:29" x14ac:dyDescent="0.25">
      <c r="A11515">
        <v>1420080390</v>
      </c>
      <c r="B11515">
        <v>1</v>
      </c>
      <c r="C11515" s="1">
        <v>39797</v>
      </c>
      <c r="D11515">
        <v>14</v>
      </c>
      <c r="E11515" t="s">
        <v>196</v>
      </c>
      <c r="F11515">
        <v>14366</v>
      </c>
      <c r="G11515">
        <v>0</v>
      </c>
      <c r="L11515">
        <v>74.284931506849318</v>
      </c>
      <c r="M11515" t="s">
        <v>35</v>
      </c>
      <c r="N11515">
        <v>2008</v>
      </c>
      <c r="O11515">
        <v>14</v>
      </c>
      <c r="P11515">
        <v>58.966666666666669</v>
      </c>
      <c r="Q11515">
        <v>1</v>
      </c>
      <c r="R11515" t="b">
        <v>1</v>
      </c>
      <c r="S11515" t="b">
        <v>1</v>
      </c>
      <c r="T11515" t="b">
        <v>0</v>
      </c>
      <c r="U11515" t="s">
        <v>62</v>
      </c>
      <c r="V11515" t="s">
        <v>63</v>
      </c>
      <c r="W11515">
        <v>97651</v>
      </c>
      <c r="X11515" t="s">
        <v>64</v>
      </c>
      <c r="Y11515" t="s">
        <v>65</v>
      </c>
      <c r="Z11515">
        <v>101</v>
      </c>
      <c r="AA11515" t="s">
        <v>64</v>
      </c>
      <c r="AB11515">
        <v>100</v>
      </c>
      <c r="AC11515" t="s">
        <v>65</v>
      </c>
    </row>
    <row r="11516" spans="1:29" x14ac:dyDescent="0.25">
      <c r="A11516">
        <v>1420090092</v>
      </c>
      <c r="B11516">
        <v>2</v>
      </c>
      <c r="C11516" s="1">
        <v>39925</v>
      </c>
      <c r="D11516">
        <v>14</v>
      </c>
      <c r="E11516" t="s">
        <v>196</v>
      </c>
      <c r="F11516">
        <v>14366</v>
      </c>
      <c r="G11516">
        <v>0</v>
      </c>
      <c r="L11516">
        <v>97.334246575342462</v>
      </c>
      <c r="M11516" t="s">
        <v>225</v>
      </c>
      <c r="N11516">
        <v>2009</v>
      </c>
      <c r="O11516">
        <v>14</v>
      </c>
      <c r="P11516">
        <v>8.5</v>
      </c>
      <c r="Q11516">
        <v>1</v>
      </c>
      <c r="R11516" t="b">
        <v>1</v>
      </c>
      <c r="S11516" t="b">
        <v>1</v>
      </c>
      <c r="T11516" t="b">
        <v>0</v>
      </c>
      <c r="U11516" t="s">
        <v>88</v>
      </c>
      <c r="V11516" t="s">
        <v>89</v>
      </c>
      <c r="W11516">
        <v>96803</v>
      </c>
      <c r="X11516" t="s">
        <v>90</v>
      </c>
      <c r="Y11516" t="s">
        <v>91</v>
      </c>
      <c r="Z11516">
        <v>22</v>
      </c>
      <c r="AA11516" t="s">
        <v>91</v>
      </c>
      <c r="AB11516">
        <v>2</v>
      </c>
      <c r="AC11516" t="s">
        <v>40</v>
      </c>
    </row>
    <row r="11517" spans="1:29" x14ac:dyDescent="0.25">
      <c r="A11517">
        <v>5020100013</v>
      </c>
      <c r="B11517">
        <v>2</v>
      </c>
      <c r="C11517" s="1">
        <v>40516</v>
      </c>
      <c r="D11517">
        <v>50</v>
      </c>
      <c r="E11517" t="s">
        <v>947</v>
      </c>
      <c r="F11517">
        <v>50402</v>
      </c>
      <c r="G11517">
        <v>0</v>
      </c>
      <c r="L11517">
        <v>65.063013698630144</v>
      </c>
      <c r="M11517" t="s">
        <v>68</v>
      </c>
      <c r="N11517">
        <v>2010</v>
      </c>
      <c r="O11517">
        <v>50</v>
      </c>
      <c r="P11517">
        <v>104.53333333333333</v>
      </c>
      <c r="Q11517">
        <v>1</v>
      </c>
      <c r="R11517" t="b">
        <v>1</v>
      </c>
      <c r="S11517" t="b">
        <v>1</v>
      </c>
      <c r="T11517" t="b">
        <v>0</v>
      </c>
      <c r="U11517" t="s">
        <v>109</v>
      </c>
      <c r="V11517" t="s">
        <v>110</v>
      </c>
      <c r="W11517">
        <v>97323</v>
      </c>
      <c r="X11517" t="s">
        <v>79</v>
      </c>
      <c r="Y11517" t="s">
        <v>3014</v>
      </c>
      <c r="Z11517">
        <v>25</v>
      </c>
      <c r="AA11517" t="s">
        <v>80</v>
      </c>
      <c r="AB11517">
        <v>2</v>
      </c>
      <c r="AC11517" t="s">
        <v>40</v>
      </c>
    </row>
    <row r="11518" spans="1:29" x14ac:dyDescent="0.25">
      <c r="A11518">
        <v>1420090093</v>
      </c>
      <c r="B11518">
        <v>1</v>
      </c>
      <c r="C11518" s="1">
        <v>40164</v>
      </c>
      <c r="D11518">
        <v>14</v>
      </c>
      <c r="E11518" t="s">
        <v>196</v>
      </c>
      <c r="F11518">
        <v>14366</v>
      </c>
      <c r="G11518">
        <v>0</v>
      </c>
      <c r="L11518">
        <v>86.07123287671233</v>
      </c>
      <c r="M11518" t="s">
        <v>121</v>
      </c>
      <c r="N11518">
        <v>2009</v>
      </c>
      <c r="O11518">
        <v>14</v>
      </c>
      <c r="P11518">
        <v>2.2666666666666666</v>
      </c>
      <c r="Q11518">
        <v>1</v>
      </c>
      <c r="R11518" t="b">
        <v>1</v>
      </c>
      <c r="S11518" t="b">
        <v>1</v>
      </c>
      <c r="T11518" t="b">
        <v>0</v>
      </c>
      <c r="U11518" t="s">
        <v>248</v>
      </c>
      <c r="V11518" t="s">
        <v>249</v>
      </c>
      <c r="W11518">
        <v>97323</v>
      </c>
      <c r="X11518" t="s">
        <v>79</v>
      </c>
      <c r="Y11518" t="s">
        <v>3014</v>
      </c>
      <c r="Z11518">
        <v>25</v>
      </c>
      <c r="AA11518" t="s">
        <v>80</v>
      </c>
      <c r="AB11518">
        <v>2</v>
      </c>
      <c r="AC11518" t="s">
        <v>40</v>
      </c>
    </row>
    <row r="11519" spans="1:29" x14ac:dyDescent="0.25">
      <c r="A11519">
        <v>1420070451</v>
      </c>
      <c r="B11519">
        <v>2</v>
      </c>
      <c r="C11519" s="1">
        <v>39174</v>
      </c>
      <c r="D11519">
        <v>14</v>
      </c>
      <c r="E11519" t="s">
        <v>456</v>
      </c>
      <c r="F11519">
        <v>14303</v>
      </c>
      <c r="G11519">
        <v>0</v>
      </c>
      <c r="L11519">
        <v>68.895890410958899</v>
      </c>
      <c r="M11519" t="s">
        <v>68</v>
      </c>
      <c r="N11519">
        <v>2007</v>
      </c>
      <c r="O11519">
        <v>14</v>
      </c>
      <c r="P11519">
        <v>213.73333333333332</v>
      </c>
      <c r="Q11519">
        <v>0</v>
      </c>
      <c r="R11519" t="b">
        <v>1</v>
      </c>
      <c r="S11519" t="b">
        <v>1</v>
      </c>
      <c r="T11519" t="b">
        <v>0</v>
      </c>
      <c r="U11519" t="s">
        <v>62</v>
      </c>
      <c r="V11519" t="s">
        <v>63</v>
      </c>
      <c r="W11519">
        <v>97651</v>
      </c>
      <c r="X11519" t="s">
        <v>64</v>
      </c>
      <c r="Y11519" t="s">
        <v>65</v>
      </c>
      <c r="Z11519">
        <v>101</v>
      </c>
      <c r="AA11519" t="s">
        <v>64</v>
      </c>
      <c r="AB11519">
        <v>100</v>
      </c>
      <c r="AC11519" t="s">
        <v>65</v>
      </c>
    </row>
    <row r="11520" spans="1:29" x14ac:dyDescent="0.25">
      <c r="A11520">
        <v>6119940123</v>
      </c>
      <c r="B11520">
        <v>2</v>
      </c>
      <c r="C11520" s="1">
        <v>39258</v>
      </c>
      <c r="D11520">
        <v>61</v>
      </c>
      <c r="E11520" t="s">
        <v>1512</v>
      </c>
      <c r="F11520">
        <v>61032</v>
      </c>
      <c r="G11520">
        <v>0</v>
      </c>
      <c r="L11520">
        <v>0.13424657534246576</v>
      </c>
      <c r="M11520" t="e">
        <v>#N/A</v>
      </c>
      <c r="N11520">
        <v>2007</v>
      </c>
      <c r="O11520">
        <v>61</v>
      </c>
      <c r="P11520">
        <v>2.1666666666666665</v>
      </c>
      <c r="Q11520">
        <v>0</v>
      </c>
      <c r="R11520" t="b">
        <v>0</v>
      </c>
      <c r="S11520" t="b">
        <v>0</v>
      </c>
      <c r="T11520" t="b">
        <v>0</v>
      </c>
      <c r="U11520">
        <v>0</v>
      </c>
      <c r="V11520" t="e">
        <v>#N/A</v>
      </c>
      <c r="W11520">
        <v>0</v>
      </c>
      <c r="X11520" t="e">
        <v>#N/A</v>
      </c>
      <c r="Y11520" t="e">
        <v>#N/A</v>
      </c>
      <c r="Z11520" t="e">
        <v>#N/A</v>
      </c>
      <c r="AA11520" t="e">
        <v>#N/A</v>
      </c>
      <c r="AB11520" t="e">
        <v>#N/A</v>
      </c>
      <c r="AC11520" t="e">
        <v>#N/A</v>
      </c>
    </row>
    <row r="11521" spans="1:29" x14ac:dyDescent="0.25">
      <c r="A11521">
        <v>1420070452</v>
      </c>
      <c r="B11521">
        <v>1</v>
      </c>
      <c r="C11521" s="1">
        <v>39315</v>
      </c>
      <c r="D11521">
        <v>14</v>
      </c>
      <c r="E11521" t="s">
        <v>196</v>
      </c>
      <c r="F11521">
        <v>14366</v>
      </c>
      <c r="G11521">
        <v>0</v>
      </c>
      <c r="L11521">
        <v>43.252054794520546</v>
      </c>
      <c r="M11521" t="s">
        <v>147</v>
      </c>
      <c r="N11521">
        <v>2007</v>
      </c>
      <c r="O11521">
        <v>14</v>
      </c>
      <c r="P11521">
        <v>209.03333333333333</v>
      </c>
      <c r="Q11521">
        <v>0</v>
      </c>
      <c r="R11521" t="b">
        <v>1</v>
      </c>
      <c r="S11521" t="b">
        <v>1</v>
      </c>
      <c r="T11521" t="b">
        <v>0</v>
      </c>
      <c r="U11521" t="s">
        <v>117</v>
      </c>
      <c r="V11521" t="s">
        <v>118</v>
      </c>
      <c r="W11521">
        <v>98733</v>
      </c>
      <c r="X11521" t="s">
        <v>119</v>
      </c>
      <c r="Y11521" t="s">
        <v>3013</v>
      </c>
      <c r="Z11521">
        <v>31</v>
      </c>
      <c r="AA11521" t="s">
        <v>73</v>
      </c>
      <c r="AB11521">
        <v>30</v>
      </c>
      <c r="AC11521" t="s">
        <v>74</v>
      </c>
    </row>
    <row r="11522" spans="1:29" x14ac:dyDescent="0.25">
      <c r="A11522">
        <v>1420100001</v>
      </c>
      <c r="B11522">
        <v>2</v>
      </c>
      <c r="C11522" s="1">
        <v>40451</v>
      </c>
      <c r="D11522">
        <v>14</v>
      </c>
      <c r="E11522" t="s">
        <v>75</v>
      </c>
      <c r="F11522">
        <v>14118</v>
      </c>
      <c r="G11522">
        <v>0</v>
      </c>
      <c r="L11522">
        <v>83.665753424657538</v>
      </c>
      <c r="M11522" t="s">
        <v>61</v>
      </c>
      <c r="N11522">
        <v>2010</v>
      </c>
      <c r="O11522">
        <v>14</v>
      </c>
      <c r="P11522">
        <v>2.8</v>
      </c>
      <c r="Q11522">
        <v>1</v>
      </c>
      <c r="R11522" t="b">
        <v>1</v>
      </c>
      <c r="S11522" t="b">
        <v>1</v>
      </c>
      <c r="T11522" t="b">
        <v>0</v>
      </c>
      <c r="U11522" t="s">
        <v>331</v>
      </c>
      <c r="V11522" t="s">
        <v>332</v>
      </c>
      <c r="W11522">
        <v>99873</v>
      </c>
      <c r="X11522" t="s">
        <v>2957</v>
      </c>
      <c r="Y11522" t="s">
        <v>3012</v>
      </c>
      <c r="Z11522">
        <v>5</v>
      </c>
      <c r="AA11522" t="s">
        <v>806</v>
      </c>
      <c r="AB11522">
        <v>5</v>
      </c>
      <c r="AC11522" t="s">
        <v>806</v>
      </c>
    </row>
    <row r="11523" spans="1:29" x14ac:dyDescent="0.25">
      <c r="A11523">
        <v>5020080444</v>
      </c>
      <c r="B11523">
        <v>1</v>
      </c>
      <c r="C11523" s="1">
        <v>39651</v>
      </c>
      <c r="D11523">
        <v>50</v>
      </c>
      <c r="E11523" t="s">
        <v>1175</v>
      </c>
      <c r="F11523">
        <v>50030</v>
      </c>
      <c r="G11523">
        <v>0</v>
      </c>
      <c r="L11523">
        <v>69.060273972602744</v>
      </c>
      <c r="M11523" t="s">
        <v>68</v>
      </c>
      <c r="N11523">
        <v>2008</v>
      </c>
      <c r="O11523">
        <v>50</v>
      </c>
      <c r="P11523">
        <v>193.3</v>
      </c>
      <c r="Q11523">
        <v>1</v>
      </c>
      <c r="R11523" t="b">
        <v>1</v>
      </c>
      <c r="S11523" t="b">
        <v>1</v>
      </c>
      <c r="T11523" t="b">
        <v>0</v>
      </c>
      <c r="U11523" t="s">
        <v>562</v>
      </c>
      <c r="V11523" t="s">
        <v>563</v>
      </c>
      <c r="W11523">
        <v>98311</v>
      </c>
      <c r="X11523" t="s">
        <v>559</v>
      </c>
      <c r="Y11523" t="s">
        <v>3021</v>
      </c>
      <c r="Z11523">
        <v>102</v>
      </c>
      <c r="AA11523" t="s">
        <v>559</v>
      </c>
      <c r="AB11523">
        <v>100</v>
      </c>
      <c r="AC11523" t="s">
        <v>65</v>
      </c>
    </row>
    <row r="11524" spans="1:29" x14ac:dyDescent="0.25">
      <c r="A11524">
        <v>1420090094</v>
      </c>
      <c r="B11524">
        <v>1</v>
      </c>
      <c r="C11524" s="1">
        <v>39953</v>
      </c>
      <c r="D11524">
        <v>14</v>
      </c>
      <c r="E11524" t="s">
        <v>310</v>
      </c>
      <c r="F11524">
        <v>14151</v>
      </c>
      <c r="G11524">
        <v>0</v>
      </c>
      <c r="L11524">
        <v>77.37808219178082</v>
      </c>
      <c r="M11524" t="s">
        <v>42</v>
      </c>
      <c r="N11524">
        <v>2009</v>
      </c>
      <c r="O11524">
        <v>14</v>
      </c>
      <c r="P11524">
        <v>30.466666666666665</v>
      </c>
      <c r="Q11524">
        <v>1</v>
      </c>
      <c r="R11524" t="b">
        <v>1</v>
      </c>
      <c r="S11524" t="b">
        <v>1</v>
      </c>
      <c r="T11524" t="b">
        <v>0</v>
      </c>
      <c r="U11524" t="s">
        <v>62</v>
      </c>
      <c r="V11524" t="s">
        <v>63</v>
      </c>
      <c r="W11524">
        <v>97651</v>
      </c>
      <c r="X11524" t="s">
        <v>64</v>
      </c>
      <c r="Y11524" t="s">
        <v>65</v>
      </c>
      <c r="Z11524">
        <v>101</v>
      </c>
      <c r="AA11524" t="s">
        <v>64</v>
      </c>
      <c r="AB11524">
        <v>100</v>
      </c>
      <c r="AC11524" t="s">
        <v>65</v>
      </c>
    </row>
    <row r="11525" spans="1:29" x14ac:dyDescent="0.25">
      <c r="A11525">
        <v>1420100002</v>
      </c>
      <c r="B11525">
        <v>1</v>
      </c>
      <c r="C11525" s="1">
        <v>40225</v>
      </c>
      <c r="D11525">
        <v>14</v>
      </c>
      <c r="E11525" t="s">
        <v>310</v>
      </c>
      <c r="F11525">
        <v>14151</v>
      </c>
      <c r="G11525">
        <v>0</v>
      </c>
      <c r="L11525">
        <v>78.123287671232873</v>
      </c>
      <c r="M11525" t="s">
        <v>42</v>
      </c>
      <c r="N11525">
        <v>2010</v>
      </c>
      <c r="O11525">
        <v>14</v>
      </c>
      <c r="P11525">
        <v>21.4</v>
      </c>
      <c r="Q11525">
        <v>1</v>
      </c>
      <c r="R11525" t="b">
        <v>1</v>
      </c>
      <c r="S11525" t="b">
        <v>1</v>
      </c>
      <c r="T11525" t="b">
        <v>0</v>
      </c>
      <c r="U11525" t="s">
        <v>248</v>
      </c>
      <c r="V11525" t="s">
        <v>249</v>
      </c>
      <c r="W11525">
        <v>97323</v>
      </c>
      <c r="X11525" t="s">
        <v>79</v>
      </c>
      <c r="Y11525" t="s">
        <v>3014</v>
      </c>
      <c r="Z11525">
        <v>25</v>
      </c>
      <c r="AA11525" t="s">
        <v>80</v>
      </c>
      <c r="AB11525">
        <v>2</v>
      </c>
      <c r="AC11525" t="s">
        <v>40</v>
      </c>
    </row>
    <row r="11526" spans="1:29" x14ac:dyDescent="0.25">
      <c r="A11526">
        <v>1420070453</v>
      </c>
      <c r="B11526">
        <v>2</v>
      </c>
      <c r="C11526" s="1">
        <v>39428</v>
      </c>
      <c r="D11526">
        <v>14</v>
      </c>
      <c r="E11526" t="s">
        <v>75</v>
      </c>
      <c r="F11526">
        <v>14118</v>
      </c>
      <c r="G11526">
        <v>0</v>
      </c>
      <c r="L11526">
        <v>30.372602739726027</v>
      </c>
      <c r="M11526" t="s">
        <v>55</v>
      </c>
      <c r="N11526">
        <v>2007</v>
      </c>
      <c r="O11526">
        <v>14</v>
      </c>
      <c r="P11526">
        <v>205.26666666666668</v>
      </c>
      <c r="Q11526">
        <v>0</v>
      </c>
      <c r="R11526" t="b">
        <v>1</v>
      </c>
      <c r="S11526" t="b">
        <v>1</v>
      </c>
      <c r="T11526" t="b">
        <v>0</v>
      </c>
      <c r="U11526" t="s">
        <v>557</v>
      </c>
      <c r="V11526" t="s">
        <v>558</v>
      </c>
      <c r="W11526">
        <v>98311</v>
      </c>
      <c r="X11526" t="s">
        <v>559</v>
      </c>
      <c r="Y11526" t="s">
        <v>3021</v>
      </c>
      <c r="Z11526">
        <v>102</v>
      </c>
      <c r="AA11526" t="s">
        <v>559</v>
      </c>
      <c r="AB11526">
        <v>100</v>
      </c>
      <c r="AC11526" t="s">
        <v>65</v>
      </c>
    </row>
    <row r="11527" spans="1:29" x14ac:dyDescent="0.25">
      <c r="A11527">
        <v>6120090027</v>
      </c>
      <c r="B11527">
        <v>2</v>
      </c>
      <c r="C11527" s="1">
        <v>40161</v>
      </c>
      <c r="D11527">
        <v>61</v>
      </c>
      <c r="E11527" t="s">
        <v>1451</v>
      </c>
      <c r="F11527">
        <v>61181</v>
      </c>
      <c r="G11527">
        <v>0</v>
      </c>
      <c r="L11527">
        <v>75.942465753424656</v>
      </c>
      <c r="M11527" t="s">
        <v>42</v>
      </c>
      <c r="N11527">
        <v>2009</v>
      </c>
      <c r="O11527">
        <v>61</v>
      </c>
      <c r="P11527">
        <v>132.56666666666666</v>
      </c>
      <c r="Q11527">
        <v>1</v>
      </c>
      <c r="R11527" t="b">
        <v>1</v>
      </c>
      <c r="S11527" t="b">
        <v>1</v>
      </c>
      <c r="T11527" t="b">
        <v>0</v>
      </c>
      <c r="U11527" t="s">
        <v>248</v>
      </c>
      <c r="V11527" t="s">
        <v>249</v>
      </c>
      <c r="W11527">
        <v>97323</v>
      </c>
      <c r="X11527" t="s">
        <v>79</v>
      </c>
      <c r="Y11527" t="s">
        <v>3014</v>
      </c>
      <c r="Z11527">
        <v>25</v>
      </c>
      <c r="AA11527" t="s">
        <v>80</v>
      </c>
      <c r="AB11527">
        <v>2</v>
      </c>
      <c r="AC11527" t="s">
        <v>40</v>
      </c>
    </row>
    <row r="11528" spans="1:29" x14ac:dyDescent="0.25">
      <c r="A11528">
        <v>6120090028</v>
      </c>
      <c r="B11528">
        <v>2</v>
      </c>
      <c r="C11528" s="1">
        <v>40148</v>
      </c>
      <c r="D11528">
        <v>61</v>
      </c>
      <c r="E11528" t="s">
        <v>1780</v>
      </c>
      <c r="F11528">
        <v>61431</v>
      </c>
      <c r="G11528">
        <v>0</v>
      </c>
      <c r="L11528">
        <v>73.901369863013699</v>
      </c>
      <c r="M11528" t="s">
        <v>35</v>
      </c>
      <c r="N11528">
        <v>2009</v>
      </c>
      <c r="O11528">
        <v>61</v>
      </c>
      <c r="P11528">
        <v>181.26666666666668</v>
      </c>
      <c r="Q11528">
        <v>0</v>
      </c>
      <c r="R11528" t="b">
        <v>1</v>
      </c>
      <c r="S11528" t="b">
        <v>1</v>
      </c>
      <c r="T11528" t="b">
        <v>0</v>
      </c>
      <c r="U11528" t="s">
        <v>248</v>
      </c>
      <c r="V11528" t="s">
        <v>249</v>
      </c>
      <c r="W11528">
        <v>97323</v>
      </c>
      <c r="X11528" t="s">
        <v>79</v>
      </c>
      <c r="Y11528" t="s">
        <v>3014</v>
      </c>
      <c r="Z11528">
        <v>25</v>
      </c>
      <c r="AA11528" t="s">
        <v>80</v>
      </c>
      <c r="AB11528">
        <v>2</v>
      </c>
      <c r="AC11528" t="s">
        <v>40</v>
      </c>
    </row>
    <row r="11529" spans="1:29" x14ac:dyDescent="0.25">
      <c r="A11529">
        <v>1420090095</v>
      </c>
      <c r="B11529">
        <v>2</v>
      </c>
      <c r="C11529" s="1">
        <v>39897</v>
      </c>
      <c r="D11529">
        <v>14</v>
      </c>
      <c r="E11529" t="s">
        <v>325</v>
      </c>
      <c r="F11529">
        <v>14191</v>
      </c>
      <c r="G11529">
        <v>0</v>
      </c>
      <c r="L11529">
        <v>83.887671232876713</v>
      </c>
      <c r="M11529" t="s">
        <v>61</v>
      </c>
      <c r="N11529">
        <v>2009</v>
      </c>
      <c r="O11529">
        <v>14</v>
      </c>
      <c r="P11529">
        <v>62</v>
      </c>
      <c r="Q11529">
        <v>1</v>
      </c>
      <c r="R11529" t="b">
        <v>1</v>
      </c>
      <c r="S11529" t="b">
        <v>1</v>
      </c>
      <c r="T11529" t="b">
        <v>0</v>
      </c>
      <c r="U11529" t="s">
        <v>176</v>
      </c>
      <c r="V11529" t="s">
        <v>177</v>
      </c>
      <c r="W11529">
        <v>99823</v>
      </c>
      <c r="X11529" t="s">
        <v>178</v>
      </c>
      <c r="Y11529" t="s">
        <v>3012</v>
      </c>
      <c r="Z11529">
        <v>6</v>
      </c>
      <c r="AA11529" t="s">
        <v>51</v>
      </c>
      <c r="AB11529">
        <v>6</v>
      </c>
      <c r="AC11529" t="s">
        <v>51</v>
      </c>
    </row>
    <row r="11530" spans="1:29" x14ac:dyDescent="0.25">
      <c r="A11530">
        <v>1420090096</v>
      </c>
      <c r="B11530">
        <v>1</v>
      </c>
      <c r="C11530" s="1">
        <v>40168</v>
      </c>
      <c r="D11530">
        <v>14</v>
      </c>
      <c r="E11530" t="s">
        <v>529</v>
      </c>
      <c r="F11530">
        <v>14619</v>
      </c>
      <c r="G11530">
        <v>0</v>
      </c>
      <c r="L11530">
        <v>67.323287671232876</v>
      </c>
      <c r="M11530" t="s">
        <v>68</v>
      </c>
      <c r="N11530">
        <v>2009</v>
      </c>
      <c r="O11530">
        <v>14</v>
      </c>
      <c r="P11530">
        <v>0.36666666666666664</v>
      </c>
      <c r="Q11530">
        <v>1</v>
      </c>
      <c r="R11530" t="b">
        <v>1</v>
      </c>
      <c r="S11530" t="b">
        <v>1</v>
      </c>
      <c r="T11530" t="b">
        <v>0</v>
      </c>
      <c r="U11530" t="s">
        <v>201</v>
      </c>
      <c r="V11530" t="s">
        <v>202</v>
      </c>
      <c r="W11530">
        <v>98913</v>
      </c>
      <c r="X11530" t="s">
        <v>203</v>
      </c>
      <c r="Y11530" t="s">
        <v>3013</v>
      </c>
      <c r="Z11530">
        <v>31</v>
      </c>
      <c r="AA11530" t="s">
        <v>73</v>
      </c>
      <c r="AB11530">
        <v>30</v>
      </c>
      <c r="AC11530" t="s">
        <v>74</v>
      </c>
    </row>
    <row r="11531" spans="1:29" x14ac:dyDescent="0.25">
      <c r="A11531">
        <v>6120090029</v>
      </c>
      <c r="B11531">
        <v>2</v>
      </c>
      <c r="C11531" s="1">
        <v>39868</v>
      </c>
      <c r="D11531">
        <v>61</v>
      </c>
      <c r="E11531" t="s">
        <v>1468</v>
      </c>
      <c r="F11531">
        <v>61455</v>
      </c>
      <c r="G11531">
        <v>0</v>
      </c>
      <c r="L11531">
        <v>87.986301369863014</v>
      </c>
      <c r="M11531" t="s">
        <v>121</v>
      </c>
      <c r="N11531">
        <v>2009</v>
      </c>
      <c r="O11531">
        <v>61</v>
      </c>
      <c r="P11531">
        <v>23.8</v>
      </c>
      <c r="Q11531">
        <v>1</v>
      </c>
      <c r="R11531" t="b">
        <v>1</v>
      </c>
      <c r="S11531" t="b">
        <v>1</v>
      </c>
      <c r="T11531" t="b">
        <v>0</v>
      </c>
      <c r="U11531" t="s">
        <v>717</v>
      </c>
      <c r="V11531" t="s">
        <v>718</v>
      </c>
      <c r="W11531">
        <v>99453</v>
      </c>
      <c r="X11531" t="s">
        <v>106</v>
      </c>
      <c r="Y11531" t="s">
        <v>107</v>
      </c>
      <c r="Z11531">
        <v>7</v>
      </c>
      <c r="AA11531" t="s">
        <v>107</v>
      </c>
      <c r="AB11531">
        <v>7</v>
      </c>
      <c r="AC11531" t="s">
        <v>107</v>
      </c>
    </row>
    <row r="11532" spans="1:29" x14ac:dyDescent="0.25">
      <c r="A11532">
        <v>1420090097</v>
      </c>
      <c r="B11532">
        <v>2</v>
      </c>
      <c r="C11532" s="1">
        <v>40017</v>
      </c>
      <c r="D11532">
        <v>14</v>
      </c>
      <c r="E11532" t="s">
        <v>888</v>
      </c>
      <c r="F11532">
        <v>14475</v>
      </c>
      <c r="G11532">
        <v>0</v>
      </c>
      <c r="L11532">
        <v>77.893150684931513</v>
      </c>
      <c r="M11532" t="s">
        <v>42</v>
      </c>
      <c r="N11532">
        <v>2009</v>
      </c>
      <c r="O11532">
        <v>14</v>
      </c>
      <c r="P11532">
        <v>3.3</v>
      </c>
      <c r="Q11532">
        <v>1</v>
      </c>
      <c r="R11532" t="b">
        <v>1</v>
      </c>
      <c r="S11532" t="b">
        <v>1</v>
      </c>
      <c r="T11532" t="b">
        <v>0</v>
      </c>
      <c r="U11532" t="s">
        <v>814</v>
      </c>
      <c r="V11532" t="s">
        <v>2967</v>
      </c>
      <c r="W11532">
        <v>98953</v>
      </c>
      <c r="X11532" t="s">
        <v>721</v>
      </c>
      <c r="Y11532" t="s">
        <v>3013</v>
      </c>
      <c r="Z11532">
        <v>31</v>
      </c>
      <c r="AA11532" t="s">
        <v>73</v>
      </c>
      <c r="AB11532">
        <v>30</v>
      </c>
      <c r="AC11532" t="s">
        <v>74</v>
      </c>
    </row>
    <row r="11533" spans="1:29" x14ac:dyDescent="0.25">
      <c r="A11533">
        <v>1420090098</v>
      </c>
      <c r="B11533">
        <v>1</v>
      </c>
      <c r="C11533" s="1">
        <v>39996</v>
      </c>
      <c r="D11533">
        <v>14</v>
      </c>
      <c r="E11533" t="s">
        <v>148</v>
      </c>
      <c r="F11533">
        <v>14220</v>
      </c>
      <c r="G11533">
        <v>0</v>
      </c>
      <c r="L11533">
        <v>72.646575342465752</v>
      </c>
      <c r="M11533" t="s">
        <v>35</v>
      </c>
      <c r="N11533">
        <v>2009</v>
      </c>
      <c r="O11533">
        <v>14</v>
      </c>
      <c r="P11533">
        <v>9</v>
      </c>
      <c r="Q11533">
        <v>1</v>
      </c>
      <c r="R11533" t="b">
        <v>1</v>
      </c>
      <c r="S11533" t="b">
        <v>1</v>
      </c>
      <c r="T11533" t="b">
        <v>0</v>
      </c>
      <c r="U11533" t="s">
        <v>143</v>
      </c>
      <c r="V11533" t="s">
        <v>144</v>
      </c>
      <c r="W11533">
        <v>99613</v>
      </c>
      <c r="X11533" t="s">
        <v>145</v>
      </c>
      <c r="Y11533" t="s">
        <v>3016</v>
      </c>
      <c r="Z11533">
        <v>42</v>
      </c>
      <c r="AA11533" t="s">
        <v>85</v>
      </c>
      <c r="AB11533">
        <v>4</v>
      </c>
      <c r="AC11533" t="s">
        <v>86</v>
      </c>
    </row>
    <row r="11534" spans="1:29" x14ac:dyDescent="0.25">
      <c r="A11534">
        <v>1420090099</v>
      </c>
      <c r="B11534">
        <v>1</v>
      </c>
      <c r="C11534" s="1">
        <v>40074</v>
      </c>
      <c r="D11534">
        <v>14</v>
      </c>
      <c r="E11534" t="s">
        <v>2041</v>
      </c>
      <c r="F11534">
        <v>14279</v>
      </c>
      <c r="G11534">
        <v>0</v>
      </c>
      <c r="L11534">
        <v>66.328767123287676</v>
      </c>
      <c r="M11534" t="s">
        <v>68</v>
      </c>
      <c r="N11534">
        <v>2009</v>
      </c>
      <c r="O11534">
        <v>14</v>
      </c>
      <c r="P11534">
        <v>0.7</v>
      </c>
      <c r="Q11534">
        <v>1</v>
      </c>
      <c r="R11534" t="b">
        <v>1</v>
      </c>
      <c r="S11534" t="b">
        <v>1</v>
      </c>
      <c r="T11534" t="b">
        <v>0</v>
      </c>
      <c r="U11534" t="s">
        <v>235</v>
      </c>
      <c r="V11534" t="s">
        <v>236</v>
      </c>
      <c r="W11534">
        <v>97323</v>
      </c>
      <c r="X11534" t="s">
        <v>79</v>
      </c>
      <c r="Y11534" t="s">
        <v>3014</v>
      </c>
      <c r="Z11534">
        <v>25</v>
      </c>
      <c r="AA11534" t="s">
        <v>80</v>
      </c>
      <c r="AB11534">
        <v>2</v>
      </c>
      <c r="AC11534" t="s">
        <v>40</v>
      </c>
    </row>
    <row r="11535" spans="1:29" x14ac:dyDescent="0.25">
      <c r="A11535">
        <v>1420090100</v>
      </c>
      <c r="B11535">
        <v>1</v>
      </c>
      <c r="C11535" s="1">
        <v>39986</v>
      </c>
      <c r="D11535">
        <v>14</v>
      </c>
      <c r="E11535" t="s">
        <v>75</v>
      </c>
      <c r="F11535">
        <v>14118</v>
      </c>
      <c r="G11535">
        <v>0</v>
      </c>
      <c r="L11535">
        <v>72.523287671232879</v>
      </c>
      <c r="M11535" t="s">
        <v>35</v>
      </c>
      <c r="N11535">
        <v>2009</v>
      </c>
      <c r="O11535">
        <v>14</v>
      </c>
      <c r="P11535">
        <v>186.66666666666666</v>
      </c>
      <c r="Q11535">
        <v>0</v>
      </c>
      <c r="R11535" t="b">
        <v>1</v>
      </c>
      <c r="S11535" t="b">
        <v>1</v>
      </c>
      <c r="T11535" t="b">
        <v>0</v>
      </c>
      <c r="U11535" t="s">
        <v>88</v>
      </c>
      <c r="V11535" t="s">
        <v>89</v>
      </c>
      <c r="W11535">
        <v>96803</v>
      </c>
      <c r="X11535" t="s">
        <v>90</v>
      </c>
      <c r="Y11535" t="s">
        <v>91</v>
      </c>
      <c r="Z11535">
        <v>22</v>
      </c>
      <c r="AA11535" t="s">
        <v>91</v>
      </c>
      <c r="AB11535">
        <v>2</v>
      </c>
      <c r="AC11535" t="s">
        <v>40</v>
      </c>
    </row>
    <row r="11536" spans="1:29" x14ac:dyDescent="0.25">
      <c r="A11536">
        <v>6120090030</v>
      </c>
      <c r="B11536">
        <v>1</v>
      </c>
      <c r="C11536" s="1">
        <v>39833</v>
      </c>
      <c r="D11536">
        <v>61</v>
      </c>
      <c r="E11536" t="s">
        <v>1701</v>
      </c>
      <c r="F11536">
        <v>61497</v>
      </c>
      <c r="G11536">
        <v>0</v>
      </c>
      <c r="L11536">
        <v>56.975342465753428</v>
      </c>
      <c r="M11536" t="s">
        <v>29</v>
      </c>
      <c r="N11536">
        <v>2009</v>
      </c>
      <c r="O11536">
        <v>61</v>
      </c>
      <c r="P11536">
        <v>191.76666666666668</v>
      </c>
      <c r="Q11536">
        <v>0</v>
      </c>
      <c r="R11536" t="b">
        <v>1</v>
      </c>
      <c r="S11536" t="b">
        <v>1</v>
      </c>
      <c r="T11536" t="b">
        <v>0</v>
      </c>
      <c r="U11536" t="s">
        <v>319</v>
      </c>
      <c r="V11536" t="s">
        <v>320</v>
      </c>
      <c r="W11536">
        <v>98233</v>
      </c>
      <c r="X11536" t="s">
        <v>127</v>
      </c>
      <c r="Y11536" t="s">
        <v>3015</v>
      </c>
      <c r="Z11536">
        <v>20</v>
      </c>
      <c r="AA11536" t="s">
        <v>128</v>
      </c>
      <c r="AB11536">
        <v>2</v>
      </c>
      <c r="AC11536" t="s">
        <v>40</v>
      </c>
    </row>
    <row r="11537" spans="1:29" x14ac:dyDescent="0.25">
      <c r="A11537">
        <v>6120090031</v>
      </c>
      <c r="B11537">
        <v>1</v>
      </c>
      <c r="C11537" s="1">
        <v>39848</v>
      </c>
      <c r="D11537">
        <v>61</v>
      </c>
      <c r="E11537" t="s">
        <v>1581</v>
      </c>
      <c r="F11537">
        <v>61473</v>
      </c>
      <c r="G11537">
        <v>0</v>
      </c>
      <c r="L11537">
        <v>86.515068493150679</v>
      </c>
      <c r="M11537" t="e">
        <v>#N/A</v>
      </c>
      <c r="N11537">
        <v>2009</v>
      </c>
      <c r="O11537">
        <v>61</v>
      </c>
      <c r="P11537">
        <v>1.1666666666666667</v>
      </c>
      <c r="Q11537">
        <v>1</v>
      </c>
      <c r="R11537" t="b">
        <v>0</v>
      </c>
      <c r="S11537" t="b">
        <v>0</v>
      </c>
      <c r="T11537" t="b">
        <v>0</v>
      </c>
      <c r="U11537" t="s">
        <v>705</v>
      </c>
      <c r="V11537" t="s">
        <v>706</v>
      </c>
      <c r="W11537">
        <v>99893</v>
      </c>
      <c r="X11537" t="s">
        <v>2940</v>
      </c>
      <c r="Y11537" t="s">
        <v>3012</v>
      </c>
      <c r="Z11537">
        <v>6</v>
      </c>
      <c r="AA11537" t="s">
        <v>51</v>
      </c>
      <c r="AB11537">
        <v>6</v>
      </c>
      <c r="AC11537" t="s">
        <v>51</v>
      </c>
    </row>
    <row r="11538" spans="1:29" x14ac:dyDescent="0.25">
      <c r="A11538">
        <v>6120090032</v>
      </c>
      <c r="B11538">
        <v>1</v>
      </c>
      <c r="C11538" s="1">
        <v>39829</v>
      </c>
      <c r="D11538">
        <v>61</v>
      </c>
      <c r="E11538" t="s">
        <v>1458</v>
      </c>
      <c r="F11538">
        <v>61001</v>
      </c>
      <c r="G11538">
        <v>0</v>
      </c>
      <c r="L11538">
        <v>58.926027397260277</v>
      </c>
      <c r="M11538" t="s">
        <v>29</v>
      </c>
      <c r="N11538">
        <v>2009</v>
      </c>
      <c r="O11538">
        <v>61</v>
      </c>
      <c r="P11538">
        <v>154.80000000000001</v>
      </c>
      <c r="Q11538">
        <v>1</v>
      </c>
      <c r="R11538" t="b">
        <v>1</v>
      </c>
      <c r="S11538" t="b">
        <v>1</v>
      </c>
      <c r="T11538" t="b">
        <v>0</v>
      </c>
      <c r="U11538" t="s">
        <v>88</v>
      </c>
      <c r="V11538" t="s">
        <v>89</v>
      </c>
      <c r="W11538">
        <v>96803</v>
      </c>
      <c r="X11538" t="s">
        <v>90</v>
      </c>
      <c r="Y11538" t="s">
        <v>91</v>
      </c>
      <c r="Z11538">
        <v>22</v>
      </c>
      <c r="AA11538" t="s">
        <v>91</v>
      </c>
      <c r="AB11538">
        <v>2</v>
      </c>
      <c r="AC11538" t="s">
        <v>40</v>
      </c>
    </row>
    <row r="11539" spans="1:29" x14ac:dyDescent="0.25">
      <c r="A11539">
        <v>6120090033</v>
      </c>
      <c r="B11539">
        <v>1</v>
      </c>
      <c r="C11539" s="1">
        <v>40154</v>
      </c>
      <c r="D11539">
        <v>61</v>
      </c>
      <c r="E11539" t="s">
        <v>1643</v>
      </c>
      <c r="F11539">
        <v>61480</v>
      </c>
      <c r="G11539">
        <v>0</v>
      </c>
      <c r="L11539">
        <v>54.156164383561645</v>
      </c>
      <c r="M11539" t="s">
        <v>47</v>
      </c>
      <c r="N11539">
        <v>2009</v>
      </c>
      <c r="O11539">
        <v>61</v>
      </c>
      <c r="P11539">
        <v>181.06666666666666</v>
      </c>
      <c r="Q11539">
        <v>0</v>
      </c>
      <c r="R11539" t="b">
        <v>1</v>
      </c>
      <c r="S11539" t="b">
        <v>1</v>
      </c>
      <c r="T11539" t="b">
        <v>0</v>
      </c>
      <c r="U11539" t="s">
        <v>88</v>
      </c>
      <c r="V11539" t="s">
        <v>89</v>
      </c>
      <c r="W11539">
        <v>96803</v>
      </c>
      <c r="X11539" t="s">
        <v>90</v>
      </c>
      <c r="Y11539" t="s">
        <v>91</v>
      </c>
      <c r="Z11539">
        <v>22</v>
      </c>
      <c r="AA11539" t="s">
        <v>91</v>
      </c>
      <c r="AB11539">
        <v>2</v>
      </c>
      <c r="AC11539" t="s">
        <v>40</v>
      </c>
    </row>
    <row r="11540" spans="1:29" x14ac:dyDescent="0.25">
      <c r="A11540">
        <v>6120090034</v>
      </c>
      <c r="B11540">
        <v>1</v>
      </c>
      <c r="C11540" s="1">
        <v>39948</v>
      </c>
      <c r="D11540">
        <v>61</v>
      </c>
      <c r="E11540" t="s">
        <v>1639</v>
      </c>
      <c r="F11540">
        <v>61043</v>
      </c>
      <c r="G11540">
        <v>0</v>
      </c>
      <c r="L11540">
        <v>62.073972602739723</v>
      </c>
      <c r="M11540" t="s">
        <v>76</v>
      </c>
      <c r="N11540">
        <v>2009</v>
      </c>
      <c r="O11540">
        <v>61</v>
      </c>
      <c r="P11540">
        <v>187.93333333333334</v>
      </c>
      <c r="Q11540">
        <v>0</v>
      </c>
      <c r="R11540" t="b">
        <v>1</v>
      </c>
      <c r="S11540" t="b">
        <v>1</v>
      </c>
      <c r="T11540" t="b">
        <v>0</v>
      </c>
      <c r="U11540" t="s">
        <v>62</v>
      </c>
      <c r="V11540" t="s">
        <v>63</v>
      </c>
      <c r="W11540">
        <v>97651</v>
      </c>
      <c r="X11540" t="s">
        <v>64</v>
      </c>
      <c r="Y11540" t="s">
        <v>65</v>
      </c>
      <c r="Z11540">
        <v>101</v>
      </c>
      <c r="AA11540" t="s">
        <v>64</v>
      </c>
      <c r="AB11540">
        <v>100</v>
      </c>
      <c r="AC11540" t="s">
        <v>65</v>
      </c>
    </row>
    <row r="11541" spans="1:29" x14ac:dyDescent="0.25">
      <c r="A11541">
        <v>6120090035</v>
      </c>
      <c r="B11541">
        <v>2</v>
      </c>
      <c r="C11541" s="1">
        <v>40134</v>
      </c>
      <c r="D11541">
        <v>61</v>
      </c>
      <c r="E11541" t="s">
        <v>2072</v>
      </c>
      <c r="F11541">
        <v>61115</v>
      </c>
      <c r="G11541">
        <v>0</v>
      </c>
      <c r="L11541">
        <v>77.224657534246575</v>
      </c>
      <c r="M11541" t="s">
        <v>42</v>
      </c>
      <c r="N11541">
        <v>2009</v>
      </c>
      <c r="O11541">
        <v>61</v>
      </c>
      <c r="P11541">
        <v>181.73333333333332</v>
      </c>
      <c r="Q11541">
        <v>0</v>
      </c>
      <c r="R11541" t="b">
        <v>1</v>
      </c>
      <c r="S11541" t="b">
        <v>1</v>
      </c>
      <c r="T11541" t="b">
        <v>0</v>
      </c>
      <c r="U11541" t="s">
        <v>88</v>
      </c>
      <c r="V11541" t="s">
        <v>89</v>
      </c>
      <c r="W11541">
        <v>96803</v>
      </c>
      <c r="X11541" t="s">
        <v>90</v>
      </c>
      <c r="Y11541" t="s">
        <v>91</v>
      </c>
      <c r="Z11541">
        <v>22</v>
      </c>
      <c r="AA11541" t="s">
        <v>91</v>
      </c>
      <c r="AB11541">
        <v>2</v>
      </c>
      <c r="AC11541" t="s">
        <v>40</v>
      </c>
    </row>
    <row r="11542" spans="1:29" x14ac:dyDescent="0.25">
      <c r="A11542">
        <v>6120090036</v>
      </c>
      <c r="B11542">
        <v>2</v>
      </c>
      <c r="C11542" s="1">
        <v>40126</v>
      </c>
      <c r="D11542">
        <v>61</v>
      </c>
      <c r="E11542" t="s">
        <v>1604</v>
      </c>
      <c r="F11542">
        <v>61295</v>
      </c>
      <c r="G11542">
        <v>0</v>
      </c>
      <c r="L11542">
        <v>79.939726027397256</v>
      </c>
      <c r="M11542" t="s">
        <v>42</v>
      </c>
      <c r="N11542">
        <v>2009</v>
      </c>
      <c r="O11542">
        <v>61</v>
      </c>
      <c r="P11542">
        <v>3.1333333333333333</v>
      </c>
      <c r="Q11542">
        <v>1</v>
      </c>
      <c r="R11542" t="b">
        <v>1</v>
      </c>
      <c r="S11542" t="b">
        <v>1</v>
      </c>
      <c r="T11542" t="b">
        <v>0</v>
      </c>
      <c r="U11542" t="s">
        <v>248</v>
      </c>
      <c r="V11542" t="s">
        <v>249</v>
      </c>
      <c r="W11542">
        <v>97323</v>
      </c>
      <c r="X11542" t="s">
        <v>79</v>
      </c>
      <c r="Y11542" t="s">
        <v>3014</v>
      </c>
      <c r="Z11542">
        <v>25</v>
      </c>
      <c r="AA11542" t="s">
        <v>80</v>
      </c>
      <c r="AB11542">
        <v>2</v>
      </c>
      <c r="AC11542" t="s">
        <v>40</v>
      </c>
    </row>
    <row r="11543" spans="1:29" x14ac:dyDescent="0.25">
      <c r="A11543">
        <v>6120090037</v>
      </c>
      <c r="B11543">
        <v>1</v>
      </c>
      <c r="C11543" s="1">
        <v>40142</v>
      </c>
      <c r="D11543">
        <v>61</v>
      </c>
      <c r="E11543" t="s">
        <v>1763</v>
      </c>
      <c r="F11543">
        <v>61038</v>
      </c>
      <c r="G11543">
        <v>0</v>
      </c>
      <c r="L11543">
        <v>83.526027397260279</v>
      </c>
      <c r="M11543" t="s">
        <v>61</v>
      </c>
      <c r="N11543">
        <v>2009</v>
      </c>
      <c r="O11543">
        <v>61</v>
      </c>
      <c r="P11543">
        <v>0.4</v>
      </c>
      <c r="Q11543">
        <v>1</v>
      </c>
      <c r="R11543" t="b">
        <v>1</v>
      </c>
      <c r="S11543" t="b">
        <v>1</v>
      </c>
      <c r="T11543" t="b">
        <v>0</v>
      </c>
      <c r="U11543" t="s">
        <v>477</v>
      </c>
      <c r="V11543" t="s">
        <v>478</v>
      </c>
      <c r="W11543">
        <v>99833</v>
      </c>
      <c r="X11543" t="s">
        <v>102</v>
      </c>
      <c r="Y11543" t="s">
        <v>3012</v>
      </c>
      <c r="Z11543">
        <v>6</v>
      </c>
      <c r="AA11543" t="s">
        <v>51</v>
      </c>
      <c r="AB11543">
        <v>6</v>
      </c>
      <c r="AC11543" t="s">
        <v>51</v>
      </c>
    </row>
    <row r="11544" spans="1:29" x14ac:dyDescent="0.25">
      <c r="A11544">
        <v>6120090038</v>
      </c>
      <c r="B11544">
        <v>1</v>
      </c>
      <c r="C11544" s="1">
        <v>39855</v>
      </c>
      <c r="D11544">
        <v>61</v>
      </c>
      <c r="E11544" t="s">
        <v>1642</v>
      </c>
      <c r="F11544">
        <v>61133</v>
      </c>
      <c r="G11544">
        <v>0</v>
      </c>
      <c r="L11544">
        <v>72.61917808219178</v>
      </c>
      <c r="M11544" t="s">
        <v>35</v>
      </c>
      <c r="N11544">
        <v>2009</v>
      </c>
      <c r="O11544">
        <v>61</v>
      </c>
      <c r="P11544">
        <v>121.2</v>
      </c>
      <c r="Q11544">
        <v>1</v>
      </c>
      <c r="R11544" t="b">
        <v>1</v>
      </c>
      <c r="S11544" t="b">
        <v>1</v>
      </c>
      <c r="T11544" t="b">
        <v>0</v>
      </c>
      <c r="U11544" t="s">
        <v>88</v>
      </c>
      <c r="V11544" t="s">
        <v>89</v>
      </c>
      <c r="W11544">
        <v>96803</v>
      </c>
      <c r="X11544" t="s">
        <v>90</v>
      </c>
      <c r="Y11544" t="s">
        <v>91</v>
      </c>
      <c r="Z11544">
        <v>22</v>
      </c>
      <c r="AA11544" t="s">
        <v>91</v>
      </c>
      <c r="AB11544">
        <v>2</v>
      </c>
      <c r="AC11544" t="s">
        <v>40</v>
      </c>
    </row>
    <row r="11545" spans="1:29" x14ac:dyDescent="0.25">
      <c r="A11545">
        <v>6120090039</v>
      </c>
      <c r="B11545">
        <v>1</v>
      </c>
      <c r="C11545" s="1">
        <v>39997</v>
      </c>
      <c r="D11545">
        <v>61</v>
      </c>
      <c r="E11545" t="s">
        <v>1519</v>
      </c>
      <c r="F11545">
        <v>61456</v>
      </c>
      <c r="G11545">
        <v>0</v>
      </c>
      <c r="L11545">
        <v>89.298630136986304</v>
      </c>
      <c r="M11545" t="s">
        <v>121</v>
      </c>
      <c r="N11545">
        <v>2009</v>
      </c>
      <c r="O11545">
        <v>61</v>
      </c>
      <c r="P11545">
        <v>115.5</v>
      </c>
      <c r="Q11545">
        <v>1</v>
      </c>
      <c r="R11545" t="b">
        <v>1</v>
      </c>
      <c r="S11545" t="b">
        <v>1</v>
      </c>
      <c r="T11545" t="b">
        <v>0</v>
      </c>
      <c r="U11545" t="s">
        <v>319</v>
      </c>
      <c r="V11545" t="s">
        <v>320</v>
      </c>
      <c r="W11545">
        <v>98233</v>
      </c>
      <c r="X11545" t="s">
        <v>127</v>
      </c>
      <c r="Y11545" t="s">
        <v>3015</v>
      </c>
      <c r="Z11545">
        <v>20</v>
      </c>
      <c r="AA11545" t="s">
        <v>128</v>
      </c>
      <c r="AB11545">
        <v>2</v>
      </c>
      <c r="AC11545" t="s">
        <v>40</v>
      </c>
    </row>
    <row r="11546" spans="1:29" x14ac:dyDescent="0.25">
      <c r="A11546">
        <v>6120090040</v>
      </c>
      <c r="B11546">
        <v>1</v>
      </c>
      <c r="C11546" s="1">
        <v>40058</v>
      </c>
      <c r="D11546">
        <v>61</v>
      </c>
      <c r="E11546" t="s">
        <v>1458</v>
      </c>
      <c r="F11546">
        <v>61001</v>
      </c>
      <c r="G11546">
        <v>0</v>
      </c>
      <c r="L11546">
        <v>38.076712328767123</v>
      </c>
      <c r="M11546" t="s">
        <v>116</v>
      </c>
      <c r="N11546">
        <v>2009</v>
      </c>
      <c r="O11546">
        <v>61</v>
      </c>
      <c r="P11546">
        <v>134.1</v>
      </c>
      <c r="Q11546">
        <v>1</v>
      </c>
      <c r="R11546" t="b">
        <v>1</v>
      </c>
      <c r="S11546" t="b">
        <v>1</v>
      </c>
      <c r="T11546" t="b">
        <v>0</v>
      </c>
      <c r="U11546" t="s">
        <v>88</v>
      </c>
      <c r="V11546" t="s">
        <v>89</v>
      </c>
      <c r="W11546">
        <v>96803</v>
      </c>
      <c r="X11546" t="s">
        <v>90</v>
      </c>
      <c r="Y11546" t="s">
        <v>91</v>
      </c>
      <c r="Z11546">
        <v>22</v>
      </c>
      <c r="AA11546" t="s">
        <v>91</v>
      </c>
      <c r="AB11546">
        <v>2</v>
      </c>
      <c r="AC11546" t="s">
        <v>40</v>
      </c>
    </row>
    <row r="11547" spans="1:29" x14ac:dyDescent="0.25">
      <c r="A11547">
        <v>6120090041</v>
      </c>
      <c r="B11547">
        <v>1</v>
      </c>
      <c r="C11547" s="1">
        <v>39958</v>
      </c>
      <c r="D11547">
        <v>61</v>
      </c>
      <c r="E11547" t="s">
        <v>1450</v>
      </c>
      <c r="F11547">
        <v>61397</v>
      </c>
      <c r="G11547">
        <v>0</v>
      </c>
      <c r="L11547">
        <v>29.504109589041096</v>
      </c>
      <c r="M11547" t="s">
        <v>69</v>
      </c>
      <c r="N11547">
        <v>2009</v>
      </c>
      <c r="O11547">
        <v>61</v>
      </c>
      <c r="P11547">
        <v>187.6</v>
      </c>
      <c r="Q11547">
        <v>0</v>
      </c>
      <c r="R11547" t="b">
        <v>1</v>
      </c>
      <c r="S11547" t="b">
        <v>1</v>
      </c>
      <c r="T11547" t="b">
        <v>0</v>
      </c>
      <c r="U11547" t="s">
        <v>88</v>
      </c>
      <c r="V11547" t="s">
        <v>89</v>
      </c>
      <c r="W11547">
        <v>96803</v>
      </c>
      <c r="X11547" t="s">
        <v>90</v>
      </c>
      <c r="Y11547" t="s">
        <v>91</v>
      </c>
      <c r="Z11547">
        <v>22</v>
      </c>
      <c r="AA11547" t="s">
        <v>91</v>
      </c>
      <c r="AB11547">
        <v>2</v>
      </c>
      <c r="AC11547" t="s">
        <v>40</v>
      </c>
    </row>
    <row r="11548" spans="1:29" x14ac:dyDescent="0.25">
      <c r="A11548">
        <v>6120090042</v>
      </c>
      <c r="B11548">
        <v>1</v>
      </c>
      <c r="C11548" s="1">
        <v>39883</v>
      </c>
      <c r="D11548">
        <v>61</v>
      </c>
      <c r="E11548" t="s">
        <v>1584</v>
      </c>
      <c r="F11548">
        <v>61279</v>
      </c>
      <c r="G11548">
        <v>0</v>
      </c>
      <c r="L11548">
        <v>86.172602739726031</v>
      </c>
      <c r="M11548" t="s">
        <v>121</v>
      </c>
      <c r="N11548">
        <v>2009</v>
      </c>
      <c r="O11548">
        <v>61</v>
      </c>
      <c r="P11548">
        <v>31.166666666666668</v>
      </c>
      <c r="Q11548">
        <v>1</v>
      </c>
      <c r="R11548" t="b">
        <v>1</v>
      </c>
      <c r="S11548" t="b">
        <v>1</v>
      </c>
      <c r="T11548" t="b">
        <v>0</v>
      </c>
      <c r="U11548" t="s">
        <v>62</v>
      </c>
      <c r="V11548" t="s">
        <v>63</v>
      </c>
      <c r="W11548">
        <v>97651</v>
      </c>
      <c r="X11548" t="s">
        <v>64</v>
      </c>
      <c r="Y11548" t="s">
        <v>65</v>
      </c>
      <c r="Z11548">
        <v>101</v>
      </c>
      <c r="AA11548" t="s">
        <v>64</v>
      </c>
      <c r="AB11548">
        <v>100</v>
      </c>
      <c r="AC11548" t="s">
        <v>65</v>
      </c>
    </row>
    <row r="11549" spans="1:29" x14ac:dyDescent="0.25">
      <c r="A11549">
        <v>6120090043</v>
      </c>
      <c r="B11549">
        <v>2</v>
      </c>
      <c r="C11549" s="1">
        <v>39868</v>
      </c>
      <c r="D11549">
        <v>61</v>
      </c>
      <c r="E11549" t="s">
        <v>1847</v>
      </c>
      <c r="F11549">
        <v>61172</v>
      </c>
      <c r="G11549">
        <v>0</v>
      </c>
      <c r="L11549">
        <v>82.024657534246572</v>
      </c>
      <c r="M11549" t="s">
        <v>61</v>
      </c>
      <c r="N11549">
        <v>2009</v>
      </c>
      <c r="O11549">
        <v>61</v>
      </c>
      <c r="P11549">
        <v>105.76666666666667</v>
      </c>
      <c r="Q11549">
        <v>1</v>
      </c>
      <c r="R11549" t="b">
        <v>1</v>
      </c>
      <c r="S11549" t="b">
        <v>1</v>
      </c>
      <c r="T11549" t="b">
        <v>0</v>
      </c>
      <c r="U11549" t="s">
        <v>562</v>
      </c>
      <c r="V11549" t="s">
        <v>563</v>
      </c>
      <c r="W11549">
        <v>98311</v>
      </c>
      <c r="X11549" t="s">
        <v>559</v>
      </c>
      <c r="Y11549" t="s">
        <v>3021</v>
      </c>
      <c r="Z11549">
        <v>102</v>
      </c>
      <c r="AA11549" t="s">
        <v>559</v>
      </c>
      <c r="AB11549">
        <v>100</v>
      </c>
      <c r="AC11549" t="s">
        <v>65</v>
      </c>
    </row>
    <row r="11550" spans="1:29" x14ac:dyDescent="0.25">
      <c r="A11550">
        <v>6120090044</v>
      </c>
      <c r="B11550">
        <v>1</v>
      </c>
      <c r="C11550" s="1">
        <v>39979</v>
      </c>
      <c r="D11550">
        <v>61</v>
      </c>
      <c r="E11550" t="s">
        <v>958</v>
      </c>
      <c r="F11550">
        <v>61484</v>
      </c>
      <c r="G11550">
        <v>0</v>
      </c>
      <c r="L11550">
        <v>74.909589041095884</v>
      </c>
      <c r="M11550" t="s">
        <v>35</v>
      </c>
      <c r="N11550">
        <v>2009</v>
      </c>
      <c r="O11550">
        <v>61</v>
      </c>
      <c r="P11550">
        <v>99.1</v>
      </c>
      <c r="Q11550">
        <v>1</v>
      </c>
      <c r="R11550" t="b">
        <v>1</v>
      </c>
      <c r="S11550" t="b">
        <v>1</v>
      </c>
      <c r="T11550" t="b">
        <v>0</v>
      </c>
      <c r="U11550" t="s">
        <v>62</v>
      </c>
      <c r="V11550" t="s">
        <v>63</v>
      </c>
      <c r="W11550">
        <v>97651</v>
      </c>
      <c r="X11550" t="s">
        <v>64</v>
      </c>
      <c r="Y11550" t="s">
        <v>65</v>
      </c>
      <c r="Z11550">
        <v>101</v>
      </c>
      <c r="AA11550" t="s">
        <v>64</v>
      </c>
      <c r="AB11550">
        <v>100</v>
      </c>
      <c r="AC11550" t="s">
        <v>65</v>
      </c>
    </row>
    <row r="11551" spans="1:29" x14ac:dyDescent="0.25">
      <c r="A11551">
        <v>1420090101</v>
      </c>
      <c r="B11551">
        <v>2</v>
      </c>
      <c r="C11551" s="1">
        <v>39895</v>
      </c>
      <c r="D11551">
        <v>14</v>
      </c>
      <c r="E11551" t="s">
        <v>28</v>
      </c>
      <c r="F11551">
        <v>14333</v>
      </c>
      <c r="G11551">
        <v>0</v>
      </c>
      <c r="L11551">
        <v>86.180821917808217</v>
      </c>
      <c r="M11551" t="s">
        <v>121</v>
      </c>
      <c r="N11551">
        <v>2009</v>
      </c>
      <c r="O11551">
        <v>14</v>
      </c>
      <c r="P11551">
        <v>129.56666666666666</v>
      </c>
      <c r="Q11551">
        <v>1</v>
      </c>
      <c r="R11551" t="b">
        <v>1</v>
      </c>
      <c r="S11551" t="b">
        <v>1</v>
      </c>
      <c r="T11551" t="b">
        <v>0</v>
      </c>
      <c r="U11551" t="s">
        <v>319</v>
      </c>
      <c r="V11551" t="s">
        <v>320</v>
      </c>
      <c r="W11551">
        <v>98233</v>
      </c>
      <c r="X11551" t="s">
        <v>127</v>
      </c>
      <c r="Y11551" t="s">
        <v>3015</v>
      </c>
      <c r="Z11551">
        <v>20</v>
      </c>
      <c r="AA11551" t="s">
        <v>128</v>
      </c>
      <c r="AB11551">
        <v>2</v>
      </c>
      <c r="AC11551" t="s">
        <v>40</v>
      </c>
    </row>
    <row r="11552" spans="1:29" x14ac:dyDescent="0.25">
      <c r="A11552">
        <v>1420090102</v>
      </c>
      <c r="B11552">
        <v>2</v>
      </c>
      <c r="C11552" s="1">
        <v>40107</v>
      </c>
      <c r="D11552">
        <v>14</v>
      </c>
      <c r="E11552" t="s">
        <v>139</v>
      </c>
      <c r="F11552">
        <v>14047</v>
      </c>
      <c r="G11552">
        <v>0</v>
      </c>
      <c r="L11552">
        <v>87.586301369863008</v>
      </c>
      <c r="M11552" t="s">
        <v>121</v>
      </c>
      <c r="N11552">
        <v>2009</v>
      </c>
      <c r="O11552">
        <v>14</v>
      </c>
      <c r="P11552">
        <v>16.166666666666668</v>
      </c>
      <c r="Q11552">
        <v>1</v>
      </c>
      <c r="R11552" t="b">
        <v>1</v>
      </c>
      <c r="S11552" t="b">
        <v>1</v>
      </c>
      <c r="T11552" t="b">
        <v>0</v>
      </c>
      <c r="U11552" t="s">
        <v>248</v>
      </c>
      <c r="V11552" t="s">
        <v>249</v>
      </c>
      <c r="W11552">
        <v>97323</v>
      </c>
      <c r="X11552" t="s">
        <v>79</v>
      </c>
      <c r="Y11552" t="s">
        <v>3014</v>
      </c>
      <c r="Z11552">
        <v>25</v>
      </c>
      <c r="AA11552" t="s">
        <v>80</v>
      </c>
      <c r="AB11552">
        <v>2</v>
      </c>
      <c r="AC11552" t="s">
        <v>40</v>
      </c>
    </row>
    <row r="11553" spans="1:29" x14ac:dyDescent="0.25">
      <c r="A11553">
        <v>6120090045</v>
      </c>
      <c r="B11553">
        <v>2</v>
      </c>
      <c r="C11553" s="1">
        <v>40134</v>
      </c>
      <c r="D11553">
        <v>61</v>
      </c>
      <c r="E11553" t="s">
        <v>1478</v>
      </c>
      <c r="F11553">
        <v>61218</v>
      </c>
      <c r="G11553">
        <v>0</v>
      </c>
      <c r="L11553">
        <v>71.865753424657541</v>
      </c>
      <c r="M11553" t="s">
        <v>35</v>
      </c>
      <c r="N11553">
        <v>2009</v>
      </c>
      <c r="O11553">
        <v>61</v>
      </c>
      <c r="P11553">
        <v>102</v>
      </c>
      <c r="Q11553">
        <v>1</v>
      </c>
      <c r="R11553" t="b">
        <v>1</v>
      </c>
      <c r="S11553" t="b">
        <v>1</v>
      </c>
      <c r="T11553" t="b">
        <v>0</v>
      </c>
      <c r="U11553" t="s">
        <v>179</v>
      </c>
      <c r="V11553" t="s">
        <v>180</v>
      </c>
      <c r="W11553">
        <v>97613</v>
      </c>
      <c r="X11553" t="s">
        <v>181</v>
      </c>
      <c r="Y11553" t="s">
        <v>182</v>
      </c>
      <c r="Z11553">
        <v>26</v>
      </c>
      <c r="AA11553" t="s">
        <v>182</v>
      </c>
      <c r="AB11553">
        <v>2</v>
      </c>
      <c r="AC11553" t="s">
        <v>40</v>
      </c>
    </row>
    <row r="11554" spans="1:29" x14ac:dyDescent="0.25">
      <c r="A11554">
        <v>1420090103</v>
      </c>
      <c r="B11554">
        <v>1</v>
      </c>
      <c r="C11554" s="1">
        <v>40035</v>
      </c>
      <c r="D11554">
        <v>14</v>
      </c>
      <c r="E11554" t="s">
        <v>672</v>
      </c>
      <c r="F11554">
        <v>14137</v>
      </c>
      <c r="G11554">
        <v>0</v>
      </c>
      <c r="L11554">
        <v>85.791780821917811</v>
      </c>
      <c r="M11554" t="s">
        <v>121</v>
      </c>
      <c r="N11554">
        <v>2009</v>
      </c>
      <c r="O11554">
        <v>14</v>
      </c>
      <c r="P11554">
        <v>0</v>
      </c>
      <c r="Q11554">
        <v>1</v>
      </c>
      <c r="R11554" t="b">
        <v>1</v>
      </c>
      <c r="S11554" t="b">
        <v>1</v>
      </c>
      <c r="T11554" t="b">
        <v>0</v>
      </c>
      <c r="U11554" t="s">
        <v>88</v>
      </c>
      <c r="V11554" t="s">
        <v>89</v>
      </c>
      <c r="W11554">
        <v>96803</v>
      </c>
      <c r="X11554" t="s">
        <v>90</v>
      </c>
      <c r="Y11554" t="s">
        <v>91</v>
      </c>
      <c r="Z11554">
        <v>22</v>
      </c>
      <c r="AA11554" t="s">
        <v>91</v>
      </c>
      <c r="AB11554">
        <v>2</v>
      </c>
      <c r="AC11554" t="s">
        <v>40</v>
      </c>
    </row>
    <row r="11555" spans="1:29" x14ac:dyDescent="0.25">
      <c r="A11555">
        <v>6120090046</v>
      </c>
      <c r="B11555">
        <v>2</v>
      </c>
      <c r="C11555" s="1">
        <v>40084</v>
      </c>
      <c r="D11555">
        <v>61</v>
      </c>
      <c r="E11555" t="s">
        <v>1780</v>
      </c>
      <c r="F11555">
        <v>61431</v>
      </c>
      <c r="G11555">
        <v>0</v>
      </c>
      <c r="L11555">
        <v>86.835616438356169</v>
      </c>
      <c r="M11555" t="s">
        <v>121</v>
      </c>
      <c r="N11555">
        <v>2009</v>
      </c>
      <c r="O11555">
        <v>61</v>
      </c>
      <c r="P11555">
        <v>37.43333333333333</v>
      </c>
      <c r="Q11555">
        <v>1</v>
      </c>
      <c r="R11555" t="b">
        <v>1</v>
      </c>
      <c r="S11555" t="b">
        <v>1</v>
      </c>
      <c r="T11555" t="b">
        <v>0</v>
      </c>
      <c r="U11555" t="s">
        <v>416</v>
      </c>
      <c r="V11555" t="s">
        <v>668</v>
      </c>
      <c r="W11555">
        <v>99833</v>
      </c>
      <c r="X11555" t="s">
        <v>102</v>
      </c>
      <c r="Y11555" t="s">
        <v>3012</v>
      </c>
      <c r="Z11555">
        <v>6</v>
      </c>
      <c r="AA11555" t="s">
        <v>51</v>
      </c>
      <c r="AB11555">
        <v>6</v>
      </c>
      <c r="AC11555" t="s">
        <v>51</v>
      </c>
    </row>
    <row r="11556" spans="1:29" x14ac:dyDescent="0.25">
      <c r="A11556">
        <v>1420090104</v>
      </c>
      <c r="B11556">
        <v>1</v>
      </c>
      <c r="C11556" s="1">
        <v>40094</v>
      </c>
      <c r="D11556">
        <v>14</v>
      </c>
      <c r="E11556" t="s">
        <v>829</v>
      </c>
      <c r="F11556">
        <v>14129</v>
      </c>
      <c r="G11556">
        <v>0</v>
      </c>
      <c r="L11556">
        <v>62.095890410958901</v>
      </c>
      <c r="M11556" t="s">
        <v>76</v>
      </c>
      <c r="N11556">
        <v>2009</v>
      </c>
      <c r="O11556">
        <v>14</v>
      </c>
      <c r="P11556">
        <v>64.466666666666669</v>
      </c>
      <c r="Q11556">
        <v>1</v>
      </c>
      <c r="R11556" t="b">
        <v>1</v>
      </c>
      <c r="S11556" t="b">
        <v>1</v>
      </c>
      <c r="T11556" t="b">
        <v>0</v>
      </c>
      <c r="U11556" t="s">
        <v>88</v>
      </c>
      <c r="V11556" t="s">
        <v>89</v>
      </c>
      <c r="W11556">
        <v>96803</v>
      </c>
      <c r="X11556" t="s">
        <v>90</v>
      </c>
      <c r="Y11556" t="s">
        <v>91</v>
      </c>
      <c r="Z11556">
        <v>22</v>
      </c>
      <c r="AA11556" t="s">
        <v>91</v>
      </c>
      <c r="AB11556">
        <v>2</v>
      </c>
      <c r="AC11556" t="s">
        <v>40</v>
      </c>
    </row>
    <row r="11557" spans="1:29" x14ac:dyDescent="0.25">
      <c r="A11557">
        <v>6120090047</v>
      </c>
      <c r="B11557">
        <v>2</v>
      </c>
      <c r="C11557" s="1">
        <v>40127</v>
      </c>
      <c r="D11557">
        <v>61</v>
      </c>
      <c r="E11557" t="s">
        <v>1211</v>
      </c>
      <c r="F11557">
        <v>61248</v>
      </c>
      <c r="G11557">
        <v>0</v>
      </c>
      <c r="L11557">
        <v>73.336986301369862</v>
      </c>
      <c r="M11557" t="s">
        <v>35</v>
      </c>
      <c r="N11557">
        <v>2009</v>
      </c>
      <c r="O11557">
        <v>61</v>
      </c>
      <c r="P11557">
        <v>137</v>
      </c>
      <c r="Q11557">
        <v>1</v>
      </c>
      <c r="R11557" t="b">
        <v>1</v>
      </c>
      <c r="S11557" t="b">
        <v>1</v>
      </c>
      <c r="T11557" t="b">
        <v>0</v>
      </c>
      <c r="U11557" t="s">
        <v>152</v>
      </c>
      <c r="V11557" t="s">
        <v>153</v>
      </c>
      <c r="W11557">
        <v>96703</v>
      </c>
      <c r="X11557" t="s">
        <v>2946</v>
      </c>
      <c r="Y11557" t="s">
        <v>3015</v>
      </c>
      <c r="Z11557">
        <v>20</v>
      </c>
      <c r="AA11557" t="s">
        <v>128</v>
      </c>
      <c r="AB11557">
        <v>2</v>
      </c>
      <c r="AC11557" t="s">
        <v>40</v>
      </c>
    </row>
    <row r="11558" spans="1:29" x14ac:dyDescent="0.25">
      <c r="A11558">
        <v>1420090105</v>
      </c>
      <c r="B11558">
        <v>2</v>
      </c>
      <c r="C11558" s="1">
        <v>40078</v>
      </c>
      <c r="D11558">
        <v>14</v>
      </c>
      <c r="E11558" t="s">
        <v>220</v>
      </c>
      <c r="F11558">
        <v>14377</v>
      </c>
      <c r="G11558">
        <v>0</v>
      </c>
      <c r="L11558">
        <v>69.336986301369862</v>
      </c>
      <c r="M11558" t="s">
        <v>68</v>
      </c>
      <c r="N11558">
        <v>2009</v>
      </c>
      <c r="O11558">
        <v>14</v>
      </c>
      <c r="P11558">
        <v>0.26666666666666666</v>
      </c>
      <c r="Q11558">
        <v>1</v>
      </c>
      <c r="R11558" t="b">
        <v>1</v>
      </c>
      <c r="S11558" t="b">
        <v>1</v>
      </c>
      <c r="T11558" t="b">
        <v>0</v>
      </c>
      <c r="U11558" t="s">
        <v>56</v>
      </c>
      <c r="V11558" t="s">
        <v>57</v>
      </c>
      <c r="W11558">
        <v>96633</v>
      </c>
      <c r="X11558" t="s">
        <v>58</v>
      </c>
      <c r="Y11558" t="s">
        <v>59</v>
      </c>
      <c r="Z11558">
        <v>1</v>
      </c>
      <c r="AA11558" t="s">
        <v>59</v>
      </c>
      <c r="AB11558">
        <v>1</v>
      </c>
      <c r="AC11558" t="s">
        <v>59</v>
      </c>
    </row>
    <row r="11559" spans="1:29" x14ac:dyDescent="0.25">
      <c r="A11559">
        <v>5020100014</v>
      </c>
      <c r="B11559">
        <v>1</v>
      </c>
      <c r="C11559" s="1">
        <v>40260</v>
      </c>
      <c r="D11559">
        <v>50</v>
      </c>
      <c r="E11559" t="s">
        <v>1324</v>
      </c>
      <c r="F11559">
        <v>50318</v>
      </c>
      <c r="G11559">
        <v>0</v>
      </c>
      <c r="L11559">
        <v>54.213698630136989</v>
      </c>
      <c r="M11559" t="s">
        <v>47</v>
      </c>
      <c r="N11559">
        <v>2010</v>
      </c>
      <c r="O11559">
        <v>50</v>
      </c>
      <c r="P11559">
        <v>30.466666666666665</v>
      </c>
      <c r="Q11559">
        <v>1</v>
      </c>
      <c r="R11559" t="b">
        <v>1</v>
      </c>
      <c r="S11559" t="b">
        <v>1</v>
      </c>
      <c r="T11559" t="b">
        <v>0</v>
      </c>
      <c r="U11559" t="s">
        <v>816</v>
      </c>
      <c r="V11559" t="s">
        <v>817</v>
      </c>
      <c r="W11559">
        <v>97323</v>
      </c>
      <c r="X11559" t="s">
        <v>79</v>
      </c>
      <c r="Y11559" t="s">
        <v>3014</v>
      </c>
      <c r="Z11559">
        <v>25</v>
      </c>
      <c r="AA11559" t="s">
        <v>80</v>
      </c>
      <c r="AB11559">
        <v>2</v>
      </c>
      <c r="AC11559" t="s">
        <v>40</v>
      </c>
    </row>
    <row r="11560" spans="1:29" x14ac:dyDescent="0.25">
      <c r="A11560">
        <v>5020080445</v>
      </c>
      <c r="B11560">
        <v>1</v>
      </c>
      <c r="C11560" s="1">
        <v>39750</v>
      </c>
      <c r="D11560">
        <v>50</v>
      </c>
      <c r="E11560" t="s">
        <v>1311</v>
      </c>
      <c r="F11560">
        <v>50110</v>
      </c>
      <c r="G11560">
        <v>0</v>
      </c>
      <c r="L11560">
        <v>52.835616438356162</v>
      </c>
      <c r="M11560" t="s">
        <v>47</v>
      </c>
      <c r="N11560">
        <v>2008</v>
      </c>
      <c r="O11560">
        <v>50</v>
      </c>
      <c r="P11560">
        <v>0.33333333333333331</v>
      </c>
      <c r="Q11560">
        <v>1</v>
      </c>
      <c r="R11560" t="b">
        <v>1</v>
      </c>
      <c r="S11560" t="b">
        <v>1</v>
      </c>
      <c r="T11560" t="b">
        <v>0</v>
      </c>
      <c r="U11560" t="s">
        <v>531</v>
      </c>
      <c r="V11560" t="s">
        <v>532</v>
      </c>
      <c r="W11560">
        <v>95913</v>
      </c>
      <c r="X11560" t="s">
        <v>2943</v>
      </c>
      <c r="Y11560" t="s">
        <v>165</v>
      </c>
      <c r="Z11560">
        <v>28</v>
      </c>
      <c r="AA11560" t="s">
        <v>165</v>
      </c>
      <c r="AB11560">
        <v>2</v>
      </c>
      <c r="AC11560" t="s">
        <v>40</v>
      </c>
    </row>
    <row r="11561" spans="1:29" x14ac:dyDescent="0.25">
      <c r="A11561">
        <v>1420100003</v>
      </c>
      <c r="B11561">
        <v>2</v>
      </c>
      <c r="C11561" s="1">
        <v>40385</v>
      </c>
      <c r="D11561">
        <v>14</v>
      </c>
      <c r="E11561" t="s">
        <v>346</v>
      </c>
      <c r="F11561">
        <v>14229</v>
      </c>
      <c r="G11561">
        <v>0</v>
      </c>
      <c r="L11561">
        <v>50.238356164383561</v>
      </c>
      <c r="M11561" t="s">
        <v>47</v>
      </c>
      <c r="N11561">
        <v>2010</v>
      </c>
      <c r="O11561">
        <v>14</v>
      </c>
      <c r="P11561">
        <v>0.53333333333333333</v>
      </c>
      <c r="Q11561">
        <v>1</v>
      </c>
      <c r="R11561" t="b">
        <v>1</v>
      </c>
      <c r="S11561" t="b">
        <v>1</v>
      </c>
      <c r="T11561" t="b">
        <v>0</v>
      </c>
      <c r="U11561" t="s">
        <v>70</v>
      </c>
      <c r="V11561" t="s">
        <v>71</v>
      </c>
      <c r="W11561">
        <v>98673</v>
      </c>
      <c r="X11561" t="s">
        <v>72</v>
      </c>
      <c r="Y11561" t="s">
        <v>3013</v>
      </c>
      <c r="Z11561">
        <v>31</v>
      </c>
      <c r="AA11561" t="s">
        <v>73</v>
      </c>
      <c r="AB11561">
        <v>30</v>
      </c>
      <c r="AC11561" t="s">
        <v>74</v>
      </c>
    </row>
    <row r="11562" spans="1:29" x14ac:dyDescent="0.25">
      <c r="A11562">
        <v>1420100004</v>
      </c>
      <c r="B11562">
        <v>2</v>
      </c>
      <c r="C11562" s="1">
        <v>40364</v>
      </c>
      <c r="D11562">
        <v>14</v>
      </c>
      <c r="E11562" t="s">
        <v>75</v>
      </c>
      <c r="F11562">
        <v>14118</v>
      </c>
      <c r="G11562">
        <v>0</v>
      </c>
      <c r="L11562">
        <v>77.38630136986302</v>
      </c>
      <c r="M11562" t="s">
        <v>42</v>
      </c>
      <c r="N11562">
        <v>2010</v>
      </c>
      <c r="O11562">
        <v>14</v>
      </c>
      <c r="P11562">
        <v>1.1666666666666667</v>
      </c>
      <c r="Q11562">
        <v>1</v>
      </c>
      <c r="R11562" t="b">
        <v>1</v>
      </c>
      <c r="S11562" t="b">
        <v>1</v>
      </c>
      <c r="T11562" t="b">
        <v>0</v>
      </c>
      <c r="U11562" t="s">
        <v>241</v>
      </c>
      <c r="V11562" t="s">
        <v>242</v>
      </c>
      <c r="W11562">
        <v>98723</v>
      </c>
      <c r="X11562" t="s">
        <v>243</v>
      </c>
      <c r="Y11562" t="s">
        <v>3013</v>
      </c>
      <c r="Z11562">
        <v>31</v>
      </c>
      <c r="AA11562" t="s">
        <v>73</v>
      </c>
      <c r="AB11562">
        <v>30</v>
      </c>
      <c r="AC11562" t="s">
        <v>74</v>
      </c>
    </row>
    <row r="11563" spans="1:29" x14ac:dyDescent="0.25">
      <c r="A11563">
        <v>1420070471</v>
      </c>
      <c r="B11563">
        <v>2</v>
      </c>
      <c r="C11563" s="1">
        <v>39443</v>
      </c>
      <c r="D11563">
        <v>14</v>
      </c>
      <c r="E11563" t="s">
        <v>1719</v>
      </c>
      <c r="F11563">
        <v>14644</v>
      </c>
      <c r="G11563">
        <v>1</v>
      </c>
      <c r="H11563">
        <v>40409</v>
      </c>
      <c r="I11563">
        <v>97323</v>
      </c>
      <c r="J11563" t="s">
        <v>248</v>
      </c>
      <c r="K11563" t="s">
        <v>249</v>
      </c>
      <c r="L11563">
        <v>77.038356164383558</v>
      </c>
      <c r="M11563" t="s">
        <v>42</v>
      </c>
      <c r="N11563">
        <v>2007</v>
      </c>
      <c r="O11563">
        <v>14</v>
      </c>
      <c r="P11563">
        <v>32.43333333333333</v>
      </c>
      <c r="Q11563">
        <v>1</v>
      </c>
      <c r="R11563" t="b">
        <v>1</v>
      </c>
      <c r="S11563" t="b">
        <v>1</v>
      </c>
      <c r="T11563" t="b">
        <v>0</v>
      </c>
      <c r="U11563" t="s">
        <v>62</v>
      </c>
      <c r="V11563" t="s">
        <v>63</v>
      </c>
      <c r="W11563">
        <v>97651</v>
      </c>
      <c r="X11563" t="s">
        <v>64</v>
      </c>
      <c r="Y11563" t="s">
        <v>65</v>
      </c>
      <c r="Z11563">
        <v>101</v>
      </c>
      <c r="AA11563" t="s">
        <v>64</v>
      </c>
      <c r="AB11563">
        <v>100</v>
      </c>
      <c r="AC11563" t="s">
        <v>65</v>
      </c>
    </row>
    <row r="11564" spans="1:29" x14ac:dyDescent="0.25">
      <c r="A11564">
        <v>1420100005</v>
      </c>
      <c r="B11564">
        <v>2</v>
      </c>
      <c r="C11564" s="1">
        <v>40200</v>
      </c>
      <c r="D11564">
        <v>14</v>
      </c>
      <c r="E11564" t="s">
        <v>234</v>
      </c>
      <c r="F11564">
        <v>14301</v>
      </c>
      <c r="G11564">
        <v>1</v>
      </c>
      <c r="H11564">
        <v>40422</v>
      </c>
      <c r="I11564">
        <v>97333</v>
      </c>
      <c r="J11564" t="s">
        <v>762</v>
      </c>
      <c r="K11564" t="s">
        <v>1366</v>
      </c>
      <c r="L11564">
        <v>64.490410958904107</v>
      </c>
      <c r="M11564" t="s">
        <v>76</v>
      </c>
      <c r="N11564">
        <v>2010</v>
      </c>
      <c r="O11564">
        <v>14</v>
      </c>
      <c r="P11564">
        <v>8.4</v>
      </c>
      <c r="Q11564">
        <v>1</v>
      </c>
      <c r="R11564" t="b">
        <v>1</v>
      </c>
      <c r="S11564" t="b">
        <v>1</v>
      </c>
      <c r="T11564" t="b">
        <v>0</v>
      </c>
      <c r="U11564" t="s">
        <v>248</v>
      </c>
      <c r="V11564" t="s">
        <v>249</v>
      </c>
      <c r="W11564">
        <v>97323</v>
      </c>
      <c r="X11564" t="s">
        <v>79</v>
      </c>
      <c r="Y11564" t="s">
        <v>3014</v>
      </c>
      <c r="Z11564">
        <v>25</v>
      </c>
      <c r="AA11564" t="s">
        <v>80</v>
      </c>
      <c r="AB11564">
        <v>2</v>
      </c>
      <c r="AC11564" t="s">
        <v>40</v>
      </c>
    </row>
    <row r="11565" spans="1:29" x14ac:dyDescent="0.25">
      <c r="A11565">
        <v>5020090128</v>
      </c>
      <c r="B11565">
        <v>1</v>
      </c>
      <c r="C11565" s="1">
        <v>40105</v>
      </c>
      <c r="D11565">
        <v>50</v>
      </c>
      <c r="E11565" t="s">
        <v>951</v>
      </c>
      <c r="F11565">
        <v>50502</v>
      </c>
      <c r="G11565">
        <v>0</v>
      </c>
      <c r="L11565">
        <v>13.736986301369862</v>
      </c>
      <c r="M11565" t="s">
        <v>251</v>
      </c>
      <c r="N11565">
        <v>2009</v>
      </c>
      <c r="O11565">
        <v>50</v>
      </c>
      <c r="P11565">
        <v>182.7</v>
      </c>
      <c r="Q11565">
        <v>0</v>
      </c>
      <c r="R11565" t="b">
        <v>1</v>
      </c>
      <c r="S11565" t="b">
        <v>1</v>
      </c>
      <c r="T11565" t="b">
        <v>0</v>
      </c>
      <c r="U11565" t="s">
        <v>88</v>
      </c>
      <c r="V11565" t="s">
        <v>89</v>
      </c>
      <c r="W11565">
        <v>96803</v>
      </c>
      <c r="X11565" t="s">
        <v>90</v>
      </c>
      <c r="Y11565" t="s">
        <v>91</v>
      </c>
      <c r="Z11565">
        <v>22</v>
      </c>
      <c r="AA11565" t="s">
        <v>91</v>
      </c>
      <c r="AB11565">
        <v>2</v>
      </c>
      <c r="AC11565" t="s">
        <v>40</v>
      </c>
    </row>
    <row r="11566" spans="1:29" x14ac:dyDescent="0.25">
      <c r="A11566">
        <v>5020090129</v>
      </c>
      <c r="B11566">
        <v>2</v>
      </c>
      <c r="C11566" s="1">
        <v>39982</v>
      </c>
      <c r="D11566">
        <v>50</v>
      </c>
      <c r="E11566" t="s">
        <v>1179</v>
      </c>
      <c r="F11566">
        <v>50230</v>
      </c>
      <c r="G11566">
        <v>0</v>
      </c>
      <c r="L11566">
        <v>13.638356164383561</v>
      </c>
      <c r="M11566" t="s">
        <v>251</v>
      </c>
      <c r="N11566">
        <v>2009</v>
      </c>
      <c r="O11566">
        <v>50</v>
      </c>
      <c r="P11566">
        <v>186.8</v>
      </c>
      <c r="Q11566">
        <v>0</v>
      </c>
      <c r="R11566" t="b">
        <v>1</v>
      </c>
      <c r="S11566" t="b">
        <v>1</v>
      </c>
      <c r="T11566" t="b">
        <v>0</v>
      </c>
      <c r="U11566" t="s">
        <v>56</v>
      </c>
      <c r="V11566" t="s">
        <v>57</v>
      </c>
      <c r="W11566">
        <v>96633</v>
      </c>
      <c r="X11566" t="s">
        <v>58</v>
      </c>
      <c r="Y11566" t="s">
        <v>59</v>
      </c>
      <c r="Z11566">
        <v>1</v>
      </c>
      <c r="AA11566" t="s">
        <v>59</v>
      </c>
      <c r="AB11566">
        <v>1</v>
      </c>
      <c r="AC11566" t="s">
        <v>59</v>
      </c>
    </row>
    <row r="11567" spans="1:29" x14ac:dyDescent="0.25">
      <c r="A11567">
        <v>5020090130</v>
      </c>
      <c r="B11567">
        <v>1</v>
      </c>
      <c r="C11567" s="1">
        <v>39850</v>
      </c>
      <c r="D11567">
        <v>50</v>
      </c>
      <c r="E11567" t="s">
        <v>1233</v>
      </c>
      <c r="F11567">
        <v>50420</v>
      </c>
      <c r="G11567">
        <v>0</v>
      </c>
      <c r="L11567">
        <v>3.6876712328767125</v>
      </c>
      <c r="M11567" t="s">
        <v>275</v>
      </c>
      <c r="N11567">
        <v>2009</v>
      </c>
      <c r="O11567">
        <v>50</v>
      </c>
      <c r="P11567">
        <v>191.2</v>
      </c>
      <c r="Q11567">
        <v>0</v>
      </c>
      <c r="R11567" t="b">
        <v>1</v>
      </c>
      <c r="S11567" t="b">
        <v>1</v>
      </c>
      <c r="T11567" t="b">
        <v>0</v>
      </c>
      <c r="U11567" t="s">
        <v>314</v>
      </c>
      <c r="V11567" t="s">
        <v>315</v>
      </c>
      <c r="W11567">
        <v>98363</v>
      </c>
      <c r="X11567" t="s">
        <v>254</v>
      </c>
      <c r="Y11567" t="s">
        <v>3024</v>
      </c>
      <c r="Z11567">
        <v>34</v>
      </c>
      <c r="AA11567" t="s">
        <v>2955</v>
      </c>
      <c r="AB11567">
        <v>34</v>
      </c>
      <c r="AC11567" t="s">
        <v>2955</v>
      </c>
    </row>
    <row r="11568" spans="1:29" x14ac:dyDescent="0.25">
      <c r="A11568">
        <v>5020090131</v>
      </c>
      <c r="B11568">
        <v>1</v>
      </c>
      <c r="C11568" s="1">
        <v>39891</v>
      </c>
      <c r="D11568">
        <v>50</v>
      </c>
      <c r="E11568" t="s">
        <v>2247</v>
      </c>
      <c r="F11568">
        <v>50301</v>
      </c>
      <c r="G11568">
        <v>0</v>
      </c>
      <c r="L11568">
        <v>2.5561643835616437</v>
      </c>
      <c r="M11568" t="s">
        <v>275</v>
      </c>
      <c r="N11568">
        <v>2009</v>
      </c>
      <c r="O11568">
        <v>50</v>
      </c>
      <c r="P11568">
        <v>189.83333333333334</v>
      </c>
      <c r="Q11568">
        <v>0</v>
      </c>
      <c r="R11568" t="b">
        <v>1</v>
      </c>
      <c r="S11568" t="b">
        <v>1</v>
      </c>
      <c r="T11568" t="b">
        <v>0</v>
      </c>
      <c r="U11568" t="s">
        <v>864</v>
      </c>
      <c r="V11568" t="s">
        <v>865</v>
      </c>
      <c r="W11568">
        <v>98373</v>
      </c>
      <c r="X11568" t="s">
        <v>307</v>
      </c>
      <c r="Y11568" t="s">
        <v>3018</v>
      </c>
      <c r="Z11568">
        <v>34</v>
      </c>
      <c r="AA11568" t="s">
        <v>2955</v>
      </c>
      <c r="AB11568">
        <v>34</v>
      </c>
      <c r="AC11568" t="s">
        <v>2955</v>
      </c>
    </row>
    <row r="11569" spans="1:29" x14ac:dyDescent="0.25">
      <c r="A11569">
        <v>5020100015</v>
      </c>
      <c r="B11569">
        <v>2</v>
      </c>
      <c r="C11569" s="1">
        <v>40529</v>
      </c>
      <c r="D11569">
        <v>50</v>
      </c>
      <c r="E11569" t="s">
        <v>1209</v>
      </c>
      <c r="F11569">
        <v>50238</v>
      </c>
      <c r="G11569">
        <v>0</v>
      </c>
      <c r="L11569">
        <v>14.657534246575343</v>
      </c>
      <c r="M11569" t="s">
        <v>251</v>
      </c>
      <c r="N11569">
        <v>2010</v>
      </c>
      <c r="O11569">
        <v>50</v>
      </c>
      <c r="P11569">
        <v>168.56666666666666</v>
      </c>
      <c r="Q11569">
        <v>0</v>
      </c>
      <c r="R11569" t="b">
        <v>1</v>
      </c>
      <c r="S11569" t="b">
        <v>1</v>
      </c>
      <c r="T11569" t="b">
        <v>0</v>
      </c>
      <c r="U11569" t="s">
        <v>56</v>
      </c>
      <c r="V11569" t="s">
        <v>57</v>
      </c>
      <c r="W11569">
        <v>96633</v>
      </c>
      <c r="X11569" t="s">
        <v>58</v>
      </c>
      <c r="Y11569" t="s">
        <v>59</v>
      </c>
      <c r="Z11569">
        <v>1</v>
      </c>
      <c r="AA11569" t="s">
        <v>59</v>
      </c>
      <c r="AB11569">
        <v>1</v>
      </c>
      <c r="AC11569" t="s">
        <v>59</v>
      </c>
    </row>
    <row r="11570" spans="1:29" x14ac:dyDescent="0.25">
      <c r="A11570">
        <v>5020090132</v>
      </c>
      <c r="B11570">
        <v>2</v>
      </c>
      <c r="C11570" s="1">
        <v>40129</v>
      </c>
      <c r="D11570">
        <v>50</v>
      </c>
      <c r="E11570" t="s">
        <v>1052</v>
      </c>
      <c r="F11570">
        <v>50458</v>
      </c>
      <c r="G11570">
        <v>0</v>
      </c>
      <c r="L11570">
        <v>75.350684931506848</v>
      </c>
      <c r="M11570" t="s">
        <v>42</v>
      </c>
      <c r="N11570">
        <v>2009</v>
      </c>
      <c r="O11570">
        <v>50</v>
      </c>
      <c r="P11570">
        <v>29.666666666666668</v>
      </c>
      <c r="Q11570">
        <v>1</v>
      </c>
      <c r="R11570" t="b">
        <v>1</v>
      </c>
      <c r="S11570" t="b">
        <v>1</v>
      </c>
      <c r="T11570" t="b">
        <v>0</v>
      </c>
      <c r="U11570" t="s">
        <v>88</v>
      </c>
      <c r="V11570" t="s">
        <v>89</v>
      </c>
      <c r="W11570">
        <v>96803</v>
      </c>
      <c r="X11570" t="s">
        <v>90</v>
      </c>
      <c r="Y11570" t="s">
        <v>91</v>
      </c>
      <c r="Z11570">
        <v>22</v>
      </c>
      <c r="AA11570" t="s">
        <v>91</v>
      </c>
      <c r="AB11570">
        <v>2</v>
      </c>
      <c r="AC11570" t="s">
        <v>40</v>
      </c>
    </row>
    <row r="11571" spans="1:29" x14ac:dyDescent="0.25">
      <c r="A11571">
        <v>6120070215</v>
      </c>
      <c r="B11571">
        <v>1</v>
      </c>
      <c r="C11571" s="1">
        <v>39289</v>
      </c>
      <c r="D11571">
        <v>61</v>
      </c>
      <c r="E11571" t="s">
        <v>1528</v>
      </c>
      <c r="F11571">
        <v>61063</v>
      </c>
      <c r="G11571">
        <v>0</v>
      </c>
      <c r="L11571">
        <v>85.178082191780817</v>
      </c>
      <c r="M11571" t="s">
        <v>121</v>
      </c>
      <c r="N11571">
        <v>2007</v>
      </c>
      <c r="O11571">
        <v>61</v>
      </c>
      <c r="P11571">
        <v>55.266666666666666</v>
      </c>
      <c r="Q11571">
        <v>1</v>
      </c>
      <c r="R11571" t="b">
        <v>1</v>
      </c>
      <c r="S11571" t="b">
        <v>1</v>
      </c>
      <c r="T11571" t="b">
        <v>0</v>
      </c>
      <c r="U11571" t="s">
        <v>62</v>
      </c>
      <c r="V11571" t="s">
        <v>63</v>
      </c>
      <c r="W11571">
        <v>97651</v>
      </c>
      <c r="X11571" t="s">
        <v>64</v>
      </c>
      <c r="Y11571" t="s">
        <v>65</v>
      </c>
      <c r="Z11571">
        <v>101</v>
      </c>
      <c r="AA11571" t="s">
        <v>64</v>
      </c>
      <c r="AB11571">
        <v>100</v>
      </c>
      <c r="AC11571" t="s">
        <v>65</v>
      </c>
    </row>
    <row r="11572" spans="1:29" x14ac:dyDescent="0.25">
      <c r="A11572">
        <v>6120150003</v>
      </c>
      <c r="B11572">
        <v>2</v>
      </c>
      <c r="C11572" s="1">
        <v>42340</v>
      </c>
      <c r="D11572">
        <v>61</v>
      </c>
      <c r="E11572" t="s">
        <v>1610</v>
      </c>
      <c r="F11572">
        <v>61258</v>
      </c>
      <c r="G11572">
        <v>0</v>
      </c>
      <c r="L11572">
        <v>91.063013698630144</v>
      </c>
      <c r="M11572" t="s">
        <v>156</v>
      </c>
      <c r="N11572">
        <v>2015</v>
      </c>
      <c r="O11572">
        <v>61</v>
      </c>
      <c r="P11572">
        <v>8.1666666666666661</v>
      </c>
      <c r="Q11572">
        <v>1</v>
      </c>
      <c r="R11572" t="b">
        <v>1</v>
      </c>
      <c r="S11572" t="b">
        <v>1</v>
      </c>
      <c r="T11572" t="b">
        <v>0</v>
      </c>
      <c r="U11572" t="s">
        <v>62</v>
      </c>
      <c r="V11572" t="s">
        <v>63</v>
      </c>
      <c r="W11572">
        <v>97651</v>
      </c>
      <c r="X11572" t="s">
        <v>64</v>
      </c>
      <c r="Y11572" t="s">
        <v>65</v>
      </c>
      <c r="Z11572">
        <v>101</v>
      </c>
      <c r="AA11572" t="s">
        <v>64</v>
      </c>
      <c r="AB11572">
        <v>100</v>
      </c>
      <c r="AC11572" t="s">
        <v>65</v>
      </c>
    </row>
    <row r="11573" spans="1:29" x14ac:dyDescent="0.25">
      <c r="A11573">
        <v>6120090049</v>
      </c>
      <c r="B11573">
        <v>1</v>
      </c>
      <c r="C11573" s="1">
        <v>40031</v>
      </c>
      <c r="D11573">
        <v>61</v>
      </c>
      <c r="E11573" t="s">
        <v>1459</v>
      </c>
      <c r="F11573">
        <v>61168</v>
      </c>
      <c r="G11573">
        <v>0</v>
      </c>
      <c r="L11573">
        <v>88.953424657534242</v>
      </c>
      <c r="M11573" t="s">
        <v>121</v>
      </c>
      <c r="N11573">
        <v>2009</v>
      </c>
      <c r="O11573">
        <v>61</v>
      </c>
      <c r="P11573">
        <v>91.8</v>
      </c>
      <c r="Q11573">
        <v>1</v>
      </c>
      <c r="R11573" t="b">
        <v>1</v>
      </c>
      <c r="S11573" t="b">
        <v>1</v>
      </c>
      <c r="T11573" t="b">
        <v>0</v>
      </c>
      <c r="U11573" t="s">
        <v>319</v>
      </c>
      <c r="V11573" t="s">
        <v>320</v>
      </c>
      <c r="W11573">
        <v>98233</v>
      </c>
      <c r="X11573" t="s">
        <v>127</v>
      </c>
      <c r="Y11573" t="s">
        <v>3015</v>
      </c>
      <c r="Z11573">
        <v>20</v>
      </c>
      <c r="AA11573" t="s">
        <v>128</v>
      </c>
      <c r="AB11573">
        <v>2</v>
      </c>
      <c r="AC11573" t="s">
        <v>40</v>
      </c>
    </row>
    <row r="11574" spans="1:29" x14ac:dyDescent="0.25">
      <c r="A11574">
        <v>6120090050</v>
      </c>
      <c r="B11574">
        <v>1</v>
      </c>
      <c r="C11574" s="1">
        <v>40031</v>
      </c>
      <c r="D11574">
        <v>61</v>
      </c>
      <c r="E11574" t="s">
        <v>1459</v>
      </c>
      <c r="F11574">
        <v>61168</v>
      </c>
      <c r="G11574">
        <v>0</v>
      </c>
      <c r="L11574">
        <v>88.953424657534242</v>
      </c>
      <c r="M11574" t="s">
        <v>121</v>
      </c>
      <c r="N11574">
        <v>2009</v>
      </c>
      <c r="O11574">
        <v>61</v>
      </c>
      <c r="P11574">
        <v>91.8</v>
      </c>
      <c r="Q11574">
        <v>1</v>
      </c>
      <c r="R11574" t="b">
        <v>1</v>
      </c>
      <c r="S11574" t="b">
        <v>1</v>
      </c>
      <c r="T11574" t="b">
        <v>0</v>
      </c>
      <c r="U11574" t="s">
        <v>625</v>
      </c>
      <c r="V11574" t="s">
        <v>626</v>
      </c>
      <c r="W11574">
        <v>95913</v>
      </c>
      <c r="X11574" t="s">
        <v>2943</v>
      </c>
      <c r="Y11574" t="s">
        <v>165</v>
      </c>
      <c r="Z11574">
        <v>28</v>
      </c>
      <c r="AA11574" t="s">
        <v>165</v>
      </c>
      <c r="AB11574">
        <v>2</v>
      </c>
      <c r="AC11574" t="s">
        <v>40</v>
      </c>
    </row>
    <row r="11575" spans="1:29" x14ac:dyDescent="0.25">
      <c r="A11575">
        <v>5020090134</v>
      </c>
      <c r="B11575">
        <v>1</v>
      </c>
      <c r="C11575" s="1">
        <v>39939</v>
      </c>
      <c r="D11575">
        <v>50</v>
      </c>
      <c r="E11575" t="s">
        <v>975</v>
      </c>
      <c r="F11575">
        <v>50615</v>
      </c>
      <c r="G11575">
        <v>0</v>
      </c>
      <c r="L11575">
        <v>19.493150684931507</v>
      </c>
      <c r="M11575" t="s">
        <v>342</v>
      </c>
      <c r="N11575">
        <v>2009</v>
      </c>
      <c r="O11575">
        <v>50</v>
      </c>
      <c r="P11575">
        <v>72.266666666666666</v>
      </c>
      <c r="Q11575">
        <v>1</v>
      </c>
      <c r="R11575" t="b">
        <v>1</v>
      </c>
      <c r="S11575" t="b">
        <v>1</v>
      </c>
      <c r="T11575" t="b">
        <v>0</v>
      </c>
      <c r="U11575" t="s">
        <v>56</v>
      </c>
      <c r="V11575" t="s">
        <v>57</v>
      </c>
      <c r="W11575">
        <v>96633</v>
      </c>
      <c r="X11575" t="s">
        <v>58</v>
      </c>
      <c r="Y11575" t="s">
        <v>59</v>
      </c>
      <c r="Z11575">
        <v>1</v>
      </c>
      <c r="AA11575" t="s">
        <v>59</v>
      </c>
      <c r="AB11575">
        <v>1</v>
      </c>
      <c r="AC11575" t="s">
        <v>59</v>
      </c>
    </row>
    <row r="11576" spans="1:29" x14ac:dyDescent="0.25">
      <c r="A11576">
        <v>1420040426</v>
      </c>
      <c r="B11576">
        <v>1</v>
      </c>
      <c r="C11576" s="1">
        <v>38135</v>
      </c>
      <c r="D11576">
        <v>14</v>
      </c>
      <c r="E11576" t="s">
        <v>2248</v>
      </c>
      <c r="F11576">
        <v>14497</v>
      </c>
      <c r="G11576">
        <v>0</v>
      </c>
      <c r="L11576">
        <v>63.605479452054794</v>
      </c>
      <c r="M11576" t="s">
        <v>76</v>
      </c>
      <c r="N11576">
        <v>2004</v>
      </c>
      <c r="O11576">
        <v>14</v>
      </c>
      <c r="P11576">
        <v>124.93333333333334</v>
      </c>
      <c r="Q11576">
        <v>1</v>
      </c>
      <c r="R11576" t="b">
        <v>1</v>
      </c>
      <c r="S11576" t="b">
        <v>1</v>
      </c>
      <c r="T11576" t="b">
        <v>0</v>
      </c>
      <c r="U11576" t="s">
        <v>248</v>
      </c>
      <c r="V11576" t="s">
        <v>249</v>
      </c>
      <c r="W11576">
        <v>97323</v>
      </c>
      <c r="X11576" t="s">
        <v>79</v>
      </c>
      <c r="Y11576" t="s">
        <v>3014</v>
      </c>
      <c r="Z11576">
        <v>25</v>
      </c>
      <c r="AA11576" t="s">
        <v>80</v>
      </c>
      <c r="AB11576">
        <v>2</v>
      </c>
      <c r="AC11576" t="s">
        <v>40</v>
      </c>
    </row>
    <row r="11577" spans="1:29" x14ac:dyDescent="0.25">
      <c r="A11577">
        <v>5020100016</v>
      </c>
      <c r="B11577">
        <v>1</v>
      </c>
      <c r="C11577" s="1">
        <v>40333</v>
      </c>
      <c r="D11577">
        <v>50</v>
      </c>
      <c r="E11577" t="s">
        <v>944</v>
      </c>
      <c r="F11577">
        <v>50602</v>
      </c>
      <c r="G11577">
        <v>0</v>
      </c>
      <c r="L11577">
        <v>58.964383561643835</v>
      </c>
      <c r="M11577" t="s">
        <v>29</v>
      </c>
      <c r="N11577">
        <v>2010</v>
      </c>
      <c r="O11577">
        <v>50</v>
      </c>
      <c r="P11577">
        <v>175.1</v>
      </c>
      <c r="Q11577">
        <v>0</v>
      </c>
      <c r="R11577" t="b">
        <v>1</v>
      </c>
      <c r="S11577" t="b">
        <v>1</v>
      </c>
      <c r="T11577" t="b">
        <v>0</v>
      </c>
      <c r="U11577" t="s">
        <v>681</v>
      </c>
      <c r="V11577" t="s">
        <v>682</v>
      </c>
      <c r="W11577">
        <v>99893</v>
      </c>
      <c r="X11577" t="s">
        <v>2940</v>
      </c>
      <c r="Y11577" t="s">
        <v>3012</v>
      </c>
      <c r="Z11577">
        <v>6</v>
      </c>
      <c r="AA11577" t="s">
        <v>51</v>
      </c>
      <c r="AB11577">
        <v>6</v>
      </c>
      <c r="AC11577" t="s">
        <v>51</v>
      </c>
    </row>
    <row r="11578" spans="1:29" x14ac:dyDescent="0.25">
      <c r="A11578">
        <v>5020100017</v>
      </c>
      <c r="B11578">
        <v>2</v>
      </c>
      <c r="C11578" s="1">
        <v>40305</v>
      </c>
      <c r="D11578">
        <v>50</v>
      </c>
      <c r="E11578" t="s">
        <v>946</v>
      </c>
      <c r="F11578">
        <v>50173</v>
      </c>
      <c r="G11578">
        <v>0</v>
      </c>
      <c r="L11578">
        <v>50.12054794520548</v>
      </c>
      <c r="M11578" t="s">
        <v>47</v>
      </c>
      <c r="N11578">
        <v>2010</v>
      </c>
      <c r="O11578">
        <v>50</v>
      </c>
      <c r="P11578">
        <v>176.03333333333333</v>
      </c>
      <c r="Q11578">
        <v>0</v>
      </c>
      <c r="R11578" t="b">
        <v>1</v>
      </c>
      <c r="S11578" t="b">
        <v>1</v>
      </c>
      <c r="T11578" t="b">
        <v>0</v>
      </c>
      <c r="U11578" t="s">
        <v>858</v>
      </c>
      <c r="V11578" t="s">
        <v>859</v>
      </c>
      <c r="W11578">
        <v>96893</v>
      </c>
      <c r="X11578" t="s">
        <v>45</v>
      </c>
      <c r="Y11578" t="s">
        <v>39</v>
      </c>
      <c r="Z11578">
        <v>24</v>
      </c>
      <c r="AA11578" t="s">
        <v>39</v>
      </c>
      <c r="AB11578">
        <v>2</v>
      </c>
      <c r="AC11578" t="s">
        <v>40</v>
      </c>
    </row>
    <row r="11579" spans="1:29" x14ac:dyDescent="0.25">
      <c r="A11579">
        <v>5020090135</v>
      </c>
      <c r="B11579">
        <v>1</v>
      </c>
      <c r="C11579" s="1">
        <v>39814</v>
      </c>
      <c r="D11579">
        <v>50</v>
      </c>
      <c r="E11579" t="s">
        <v>942</v>
      </c>
      <c r="F11579">
        <v>50129</v>
      </c>
      <c r="G11579">
        <v>0</v>
      </c>
      <c r="L11579">
        <v>55.035616438356165</v>
      </c>
      <c r="M11579" t="e">
        <v>#N/A</v>
      </c>
      <c r="N11579">
        <v>2009</v>
      </c>
      <c r="O11579">
        <v>50</v>
      </c>
      <c r="P11579">
        <v>10.066666666666666</v>
      </c>
      <c r="Q11579">
        <v>0</v>
      </c>
      <c r="R11579" t="b">
        <v>0</v>
      </c>
      <c r="S11579" t="b">
        <v>0</v>
      </c>
      <c r="T11579" t="b">
        <v>0</v>
      </c>
      <c r="U11579">
        <v>0</v>
      </c>
      <c r="V11579" t="e">
        <v>#N/A</v>
      </c>
      <c r="W11579">
        <v>0</v>
      </c>
      <c r="X11579" t="e">
        <v>#N/A</v>
      </c>
      <c r="Y11579" t="e">
        <v>#N/A</v>
      </c>
      <c r="Z11579" t="e">
        <v>#N/A</v>
      </c>
      <c r="AA11579" t="e">
        <v>#N/A</v>
      </c>
      <c r="AB11579" t="e">
        <v>#N/A</v>
      </c>
      <c r="AC11579" t="e">
        <v>#N/A</v>
      </c>
    </row>
    <row r="11580" spans="1:29" x14ac:dyDescent="0.25">
      <c r="A11580">
        <v>5020090136</v>
      </c>
      <c r="B11580">
        <v>2</v>
      </c>
      <c r="C11580" s="1">
        <v>39982</v>
      </c>
      <c r="D11580">
        <v>50</v>
      </c>
      <c r="E11580" t="s">
        <v>1098</v>
      </c>
      <c r="F11580">
        <v>50437</v>
      </c>
      <c r="G11580">
        <v>0</v>
      </c>
      <c r="L11580">
        <v>83.37808219178082</v>
      </c>
      <c r="M11580" t="s">
        <v>61</v>
      </c>
      <c r="N11580">
        <v>2009</v>
      </c>
      <c r="O11580">
        <v>50</v>
      </c>
      <c r="P11580">
        <v>0.4</v>
      </c>
      <c r="Q11580">
        <v>1</v>
      </c>
      <c r="R11580" t="b">
        <v>1</v>
      </c>
      <c r="S11580" t="b">
        <v>1</v>
      </c>
      <c r="T11580" t="b">
        <v>0</v>
      </c>
      <c r="U11580" t="s">
        <v>625</v>
      </c>
      <c r="V11580" t="s">
        <v>626</v>
      </c>
      <c r="W11580">
        <v>96913</v>
      </c>
      <c r="X11580" t="s">
        <v>2945</v>
      </c>
      <c r="Y11580" t="s">
        <v>227</v>
      </c>
      <c r="Z11580">
        <v>21</v>
      </c>
      <c r="AA11580" t="s">
        <v>227</v>
      </c>
      <c r="AB11580">
        <v>2</v>
      </c>
      <c r="AC11580" t="s">
        <v>40</v>
      </c>
    </row>
    <row r="11581" spans="1:29" x14ac:dyDescent="0.25">
      <c r="A11581">
        <v>5020090137</v>
      </c>
      <c r="B11581">
        <v>1</v>
      </c>
      <c r="C11581" s="1">
        <v>40109</v>
      </c>
      <c r="D11581">
        <v>50</v>
      </c>
      <c r="E11581" t="s">
        <v>2177</v>
      </c>
      <c r="F11581">
        <v>50293</v>
      </c>
      <c r="G11581">
        <v>0</v>
      </c>
      <c r="L11581">
        <v>56.101369863013701</v>
      </c>
      <c r="M11581" t="s">
        <v>29</v>
      </c>
      <c r="N11581">
        <v>2009</v>
      </c>
      <c r="O11581">
        <v>50</v>
      </c>
      <c r="P11581">
        <v>1.4</v>
      </c>
      <c r="Q11581">
        <v>1</v>
      </c>
      <c r="R11581" t="b">
        <v>1</v>
      </c>
      <c r="S11581" t="b">
        <v>1</v>
      </c>
      <c r="T11581" t="b">
        <v>0</v>
      </c>
      <c r="U11581" t="s">
        <v>1429</v>
      </c>
      <c r="V11581" t="s">
        <v>1430</v>
      </c>
      <c r="W11581">
        <v>98403</v>
      </c>
      <c r="X11581" t="s">
        <v>468</v>
      </c>
      <c r="Y11581" t="s">
        <v>3013</v>
      </c>
      <c r="Z11581">
        <v>31</v>
      </c>
      <c r="AA11581" t="s">
        <v>73</v>
      </c>
      <c r="AB11581">
        <v>30</v>
      </c>
      <c r="AC11581" t="s">
        <v>74</v>
      </c>
    </row>
    <row r="11582" spans="1:29" x14ac:dyDescent="0.25">
      <c r="A11582">
        <v>5020090138</v>
      </c>
      <c r="B11582">
        <v>2</v>
      </c>
      <c r="C11582" s="1">
        <v>40026</v>
      </c>
      <c r="D11582">
        <v>50</v>
      </c>
      <c r="E11582" t="s">
        <v>1020</v>
      </c>
      <c r="F11582">
        <v>50410</v>
      </c>
      <c r="G11582">
        <v>0</v>
      </c>
      <c r="L11582">
        <v>83.808219178082197</v>
      </c>
      <c r="M11582" t="s">
        <v>61</v>
      </c>
      <c r="N11582">
        <v>2009</v>
      </c>
      <c r="O11582">
        <v>50</v>
      </c>
      <c r="P11582">
        <v>6.0666666666666664</v>
      </c>
      <c r="Q11582">
        <v>1</v>
      </c>
      <c r="R11582" t="b">
        <v>1</v>
      </c>
      <c r="S11582" t="b">
        <v>0</v>
      </c>
      <c r="T11582" t="b">
        <v>1</v>
      </c>
      <c r="U11582" t="s">
        <v>796</v>
      </c>
      <c r="V11582" t="s">
        <v>797</v>
      </c>
      <c r="W11582">
        <v>99893</v>
      </c>
      <c r="X11582" t="s">
        <v>2940</v>
      </c>
      <c r="Y11582" t="s">
        <v>3012</v>
      </c>
      <c r="Z11582">
        <v>6</v>
      </c>
      <c r="AA11582" t="s">
        <v>51</v>
      </c>
      <c r="AB11582">
        <v>6</v>
      </c>
      <c r="AC11582" t="s">
        <v>51</v>
      </c>
    </row>
    <row r="11583" spans="1:29" x14ac:dyDescent="0.25">
      <c r="A11583">
        <v>5020040151</v>
      </c>
      <c r="B11583">
        <v>1</v>
      </c>
      <c r="C11583" s="1">
        <v>37987</v>
      </c>
      <c r="D11583">
        <v>50</v>
      </c>
      <c r="E11583" t="s">
        <v>2099</v>
      </c>
      <c r="F11583">
        <v>76000</v>
      </c>
      <c r="G11583">
        <v>0</v>
      </c>
      <c r="L11583">
        <v>85.591780821917808</v>
      </c>
      <c r="M11583" t="e">
        <v>#N/A</v>
      </c>
      <c r="N11583">
        <v>2004</v>
      </c>
      <c r="O11583">
        <v>50</v>
      </c>
      <c r="P11583">
        <v>92.36666666666666</v>
      </c>
      <c r="Q11583">
        <v>0</v>
      </c>
      <c r="R11583" t="b">
        <v>0</v>
      </c>
      <c r="S11583" t="b">
        <v>0</v>
      </c>
      <c r="T11583" t="b">
        <v>0</v>
      </c>
      <c r="U11583" t="s">
        <v>125</v>
      </c>
      <c r="V11583" t="s">
        <v>126</v>
      </c>
      <c r="W11583">
        <v>98233</v>
      </c>
      <c r="X11583" t="s">
        <v>127</v>
      </c>
      <c r="Y11583" t="s">
        <v>3015</v>
      </c>
      <c r="Z11583">
        <v>20</v>
      </c>
      <c r="AA11583" t="s">
        <v>128</v>
      </c>
      <c r="AB11583">
        <v>2</v>
      </c>
      <c r="AC11583" t="s">
        <v>40</v>
      </c>
    </row>
    <row r="11584" spans="1:29" x14ac:dyDescent="0.25">
      <c r="A11584">
        <v>5020010086</v>
      </c>
      <c r="B11584">
        <v>2</v>
      </c>
      <c r="C11584" s="1">
        <v>37221</v>
      </c>
      <c r="D11584">
        <v>50</v>
      </c>
      <c r="E11584" t="s">
        <v>925</v>
      </c>
      <c r="F11584">
        <v>50218</v>
      </c>
      <c r="G11584">
        <v>0</v>
      </c>
      <c r="L11584">
        <v>47.495890410958907</v>
      </c>
      <c r="M11584" t="s">
        <v>159</v>
      </c>
      <c r="N11584">
        <v>2001</v>
      </c>
      <c r="O11584">
        <v>50</v>
      </c>
      <c r="P11584">
        <v>278.83333333333331</v>
      </c>
      <c r="Q11584">
        <v>0</v>
      </c>
      <c r="R11584" t="b">
        <v>1</v>
      </c>
      <c r="S11584" t="b">
        <v>1</v>
      </c>
      <c r="T11584" t="b">
        <v>0</v>
      </c>
      <c r="U11584" t="s">
        <v>62</v>
      </c>
      <c r="V11584" t="s">
        <v>63</v>
      </c>
      <c r="W11584">
        <v>97651</v>
      </c>
      <c r="X11584" t="s">
        <v>64</v>
      </c>
      <c r="Y11584" t="s">
        <v>65</v>
      </c>
      <c r="Z11584">
        <v>101</v>
      </c>
      <c r="AA11584" t="s">
        <v>64</v>
      </c>
      <c r="AB11584">
        <v>100</v>
      </c>
      <c r="AC11584" t="s">
        <v>65</v>
      </c>
    </row>
    <row r="11585" spans="1:29" x14ac:dyDescent="0.25">
      <c r="A11585">
        <v>5020100019</v>
      </c>
      <c r="B11585">
        <v>2</v>
      </c>
      <c r="C11585" s="1">
        <v>40241</v>
      </c>
      <c r="D11585">
        <v>50</v>
      </c>
      <c r="E11585" t="s">
        <v>946</v>
      </c>
      <c r="F11585">
        <v>50173</v>
      </c>
      <c r="G11585">
        <v>0</v>
      </c>
      <c r="L11585">
        <v>88.298630136986304</v>
      </c>
      <c r="M11585" t="s">
        <v>121</v>
      </c>
      <c r="N11585">
        <v>2010</v>
      </c>
      <c r="O11585">
        <v>50</v>
      </c>
      <c r="P11585">
        <v>3.9</v>
      </c>
      <c r="Q11585">
        <v>1</v>
      </c>
      <c r="R11585" t="b">
        <v>1</v>
      </c>
      <c r="S11585" t="b">
        <v>1</v>
      </c>
      <c r="T11585" t="b">
        <v>0</v>
      </c>
      <c r="U11585" t="s">
        <v>48</v>
      </c>
      <c r="V11585" t="s">
        <v>49</v>
      </c>
      <c r="W11585">
        <v>99803</v>
      </c>
      <c r="X11585" t="s">
        <v>50</v>
      </c>
      <c r="Y11585" t="s">
        <v>3012</v>
      </c>
      <c r="Z11585">
        <v>6</v>
      </c>
      <c r="AA11585" t="s">
        <v>51</v>
      </c>
      <c r="AB11585">
        <v>6</v>
      </c>
      <c r="AC11585" t="s">
        <v>51</v>
      </c>
    </row>
    <row r="11586" spans="1:29" x14ac:dyDescent="0.25">
      <c r="A11586">
        <v>5020100020</v>
      </c>
      <c r="B11586">
        <v>1</v>
      </c>
      <c r="C11586" s="1">
        <v>40199</v>
      </c>
      <c r="D11586">
        <v>50</v>
      </c>
      <c r="E11586" t="s">
        <v>1952</v>
      </c>
      <c r="F11586">
        <v>50522</v>
      </c>
      <c r="G11586">
        <v>0</v>
      </c>
      <c r="L11586">
        <v>79.830136986301369</v>
      </c>
      <c r="M11586" t="s">
        <v>42</v>
      </c>
      <c r="N11586">
        <v>2010</v>
      </c>
      <c r="O11586">
        <v>50</v>
      </c>
      <c r="P11586">
        <v>61.733333333333334</v>
      </c>
      <c r="Q11586">
        <v>1</v>
      </c>
      <c r="R11586" t="b">
        <v>1</v>
      </c>
      <c r="S11586" t="b">
        <v>1</v>
      </c>
      <c r="T11586" t="b">
        <v>0</v>
      </c>
      <c r="U11586" t="s">
        <v>176</v>
      </c>
      <c r="V11586" t="s">
        <v>177</v>
      </c>
      <c r="W11586">
        <v>99823</v>
      </c>
      <c r="X11586" t="s">
        <v>178</v>
      </c>
      <c r="Y11586" t="s">
        <v>3012</v>
      </c>
      <c r="Z11586">
        <v>6</v>
      </c>
      <c r="AA11586" t="s">
        <v>51</v>
      </c>
      <c r="AB11586">
        <v>6</v>
      </c>
      <c r="AC11586" t="s">
        <v>51</v>
      </c>
    </row>
    <row r="11587" spans="1:29" x14ac:dyDescent="0.25">
      <c r="A11587">
        <v>5020100021</v>
      </c>
      <c r="B11587">
        <v>2</v>
      </c>
      <c r="C11587" s="1">
        <v>40265</v>
      </c>
      <c r="D11587">
        <v>50</v>
      </c>
      <c r="E11587" t="s">
        <v>1048</v>
      </c>
      <c r="F11587">
        <v>50616</v>
      </c>
      <c r="G11587">
        <v>0</v>
      </c>
      <c r="L11587">
        <v>76.835616438356169</v>
      </c>
      <c r="M11587" t="s">
        <v>42</v>
      </c>
      <c r="N11587">
        <v>2010</v>
      </c>
      <c r="O11587">
        <v>50</v>
      </c>
      <c r="P11587">
        <v>128.76666666666668</v>
      </c>
      <c r="Q11587">
        <v>1</v>
      </c>
      <c r="R11587" t="b">
        <v>1</v>
      </c>
      <c r="S11587" t="b">
        <v>0</v>
      </c>
      <c r="T11587" t="b">
        <v>1</v>
      </c>
      <c r="U11587" t="s">
        <v>82</v>
      </c>
      <c r="V11587" t="s">
        <v>83</v>
      </c>
      <c r="W11587">
        <v>99623</v>
      </c>
      <c r="X11587" t="s">
        <v>84</v>
      </c>
      <c r="Y11587" t="s">
        <v>83</v>
      </c>
      <c r="Z11587">
        <v>42</v>
      </c>
      <c r="AA11587" t="s">
        <v>85</v>
      </c>
      <c r="AB11587">
        <v>4</v>
      </c>
      <c r="AC11587" t="s">
        <v>86</v>
      </c>
    </row>
    <row r="11588" spans="1:29" x14ac:dyDescent="0.25">
      <c r="A11588">
        <v>5020020063</v>
      </c>
      <c r="B11588">
        <v>2</v>
      </c>
      <c r="C11588" s="1">
        <v>37525</v>
      </c>
      <c r="D11588">
        <v>50</v>
      </c>
      <c r="E11588" t="s">
        <v>1377</v>
      </c>
      <c r="F11588">
        <v>50648</v>
      </c>
      <c r="G11588">
        <v>0</v>
      </c>
      <c r="L11588">
        <v>68.361643835616434</v>
      </c>
      <c r="M11588" t="s">
        <v>68</v>
      </c>
      <c r="N11588">
        <v>2002</v>
      </c>
      <c r="O11588">
        <v>50</v>
      </c>
      <c r="P11588">
        <v>268.7</v>
      </c>
      <c r="Q11588">
        <v>0</v>
      </c>
      <c r="R11588" t="b">
        <v>1</v>
      </c>
      <c r="S11588" t="b">
        <v>1</v>
      </c>
      <c r="T11588" t="b">
        <v>0</v>
      </c>
      <c r="U11588" t="s">
        <v>652</v>
      </c>
      <c r="V11588" t="s">
        <v>653</v>
      </c>
      <c r="W11588">
        <v>98233</v>
      </c>
      <c r="X11588" t="s">
        <v>127</v>
      </c>
      <c r="Y11588" t="s">
        <v>3015</v>
      </c>
      <c r="Z11588">
        <v>20</v>
      </c>
      <c r="AA11588" t="s">
        <v>128</v>
      </c>
      <c r="AB11588">
        <v>2</v>
      </c>
      <c r="AC11588" t="s">
        <v>40</v>
      </c>
    </row>
    <row r="11589" spans="1:29" x14ac:dyDescent="0.25">
      <c r="A11589">
        <v>1420090106</v>
      </c>
      <c r="B11589">
        <v>1</v>
      </c>
      <c r="C11589" s="1">
        <v>39868</v>
      </c>
      <c r="D11589">
        <v>14</v>
      </c>
      <c r="E11589" t="s">
        <v>93</v>
      </c>
      <c r="F11589">
        <v>14437</v>
      </c>
      <c r="G11589">
        <v>0</v>
      </c>
      <c r="L11589">
        <v>81.06575342465753</v>
      </c>
      <c r="M11589" t="s">
        <v>61</v>
      </c>
      <c r="N11589">
        <v>2009</v>
      </c>
      <c r="O11589">
        <v>14</v>
      </c>
      <c r="P11589">
        <v>7.0666666666666664</v>
      </c>
      <c r="Q11589">
        <v>1</v>
      </c>
      <c r="R11589" t="b">
        <v>1</v>
      </c>
      <c r="S11589" t="b">
        <v>1</v>
      </c>
      <c r="T11589" t="b">
        <v>0</v>
      </c>
      <c r="U11589" t="s">
        <v>331</v>
      </c>
      <c r="V11589" t="s">
        <v>332</v>
      </c>
      <c r="W11589">
        <v>99873</v>
      </c>
      <c r="X11589" t="s">
        <v>2957</v>
      </c>
      <c r="Y11589" t="s">
        <v>3012</v>
      </c>
      <c r="Z11589">
        <v>5</v>
      </c>
      <c r="AA11589" t="s">
        <v>806</v>
      </c>
      <c r="AB11589">
        <v>5</v>
      </c>
      <c r="AC11589" t="s">
        <v>806</v>
      </c>
    </row>
    <row r="11590" spans="1:29" x14ac:dyDescent="0.25">
      <c r="A11590">
        <v>1420090107</v>
      </c>
      <c r="B11590">
        <v>1</v>
      </c>
      <c r="C11590" s="1">
        <v>39869</v>
      </c>
      <c r="D11590">
        <v>14</v>
      </c>
      <c r="E11590" t="s">
        <v>93</v>
      </c>
      <c r="F11590">
        <v>14437</v>
      </c>
      <c r="G11590">
        <v>0</v>
      </c>
      <c r="L11590">
        <v>81.06849315068493</v>
      </c>
      <c r="M11590" t="s">
        <v>61</v>
      </c>
      <c r="N11590">
        <v>2009</v>
      </c>
      <c r="O11590">
        <v>14</v>
      </c>
      <c r="P11590">
        <v>7.0333333333333332</v>
      </c>
      <c r="Q11590">
        <v>1</v>
      </c>
      <c r="R11590" t="b">
        <v>1</v>
      </c>
      <c r="S11590" t="b">
        <v>1</v>
      </c>
      <c r="T11590" t="b">
        <v>0</v>
      </c>
      <c r="U11590" t="s">
        <v>88</v>
      </c>
      <c r="V11590" t="s">
        <v>89</v>
      </c>
      <c r="W11590">
        <v>96803</v>
      </c>
      <c r="X11590" t="s">
        <v>90</v>
      </c>
      <c r="Y11590" t="s">
        <v>91</v>
      </c>
      <c r="Z11590">
        <v>22</v>
      </c>
      <c r="AA11590" t="s">
        <v>91</v>
      </c>
      <c r="AB11590">
        <v>2</v>
      </c>
      <c r="AC11590" t="s">
        <v>40</v>
      </c>
    </row>
    <row r="11591" spans="1:29" x14ac:dyDescent="0.25">
      <c r="A11591">
        <v>5020090141</v>
      </c>
      <c r="B11591">
        <v>1</v>
      </c>
      <c r="C11591" s="1">
        <v>39972</v>
      </c>
      <c r="D11591">
        <v>50</v>
      </c>
      <c r="E11591" t="s">
        <v>1044</v>
      </c>
      <c r="F11591">
        <v>50178</v>
      </c>
      <c r="G11591">
        <v>0</v>
      </c>
      <c r="L11591">
        <v>83.698630136986296</v>
      </c>
      <c r="M11591" t="s">
        <v>61</v>
      </c>
      <c r="N11591">
        <v>2009</v>
      </c>
      <c r="O11591">
        <v>50</v>
      </c>
      <c r="P11591">
        <v>79.333333333333329</v>
      </c>
      <c r="Q11591">
        <v>1</v>
      </c>
      <c r="R11591" t="b">
        <v>1</v>
      </c>
      <c r="S11591" t="b">
        <v>1</v>
      </c>
      <c r="T11591" t="b">
        <v>0</v>
      </c>
      <c r="U11591" t="s">
        <v>187</v>
      </c>
      <c r="V11591" t="s">
        <v>188</v>
      </c>
      <c r="W11591">
        <v>96993</v>
      </c>
      <c r="X11591" t="s">
        <v>38</v>
      </c>
      <c r="Y11591" t="s">
        <v>39</v>
      </c>
      <c r="Z11591">
        <v>24</v>
      </c>
      <c r="AA11591" t="s">
        <v>39</v>
      </c>
      <c r="AB11591">
        <v>2</v>
      </c>
      <c r="AC11591" t="s">
        <v>40</v>
      </c>
    </row>
    <row r="11592" spans="1:29" x14ac:dyDescent="0.25">
      <c r="A11592">
        <v>5020030073</v>
      </c>
      <c r="B11592">
        <v>1</v>
      </c>
      <c r="C11592" s="1">
        <v>37754</v>
      </c>
      <c r="D11592">
        <v>50</v>
      </c>
      <c r="E11592" t="s">
        <v>1044</v>
      </c>
      <c r="F11592">
        <v>50178</v>
      </c>
      <c r="G11592">
        <v>0</v>
      </c>
      <c r="L11592">
        <v>77.62191780821918</v>
      </c>
      <c r="M11592" t="s">
        <v>42</v>
      </c>
      <c r="N11592">
        <v>2003</v>
      </c>
      <c r="O11592">
        <v>50</v>
      </c>
      <c r="P11592">
        <v>153.26666666666668</v>
      </c>
      <c r="Q11592">
        <v>1</v>
      </c>
      <c r="R11592" t="b">
        <v>1</v>
      </c>
      <c r="S11592" t="b">
        <v>1</v>
      </c>
      <c r="T11592" t="b">
        <v>0</v>
      </c>
      <c r="U11592" t="s">
        <v>62</v>
      </c>
      <c r="V11592" t="s">
        <v>63</v>
      </c>
      <c r="W11592">
        <v>97651</v>
      </c>
      <c r="X11592" t="s">
        <v>64</v>
      </c>
      <c r="Y11592" t="s">
        <v>65</v>
      </c>
      <c r="Z11592">
        <v>101</v>
      </c>
      <c r="AA11592" t="s">
        <v>64</v>
      </c>
      <c r="AB11592">
        <v>100</v>
      </c>
      <c r="AC11592" t="s">
        <v>65</v>
      </c>
    </row>
    <row r="11593" spans="1:29" x14ac:dyDescent="0.25">
      <c r="A11593">
        <v>5020090142</v>
      </c>
      <c r="B11593">
        <v>2</v>
      </c>
      <c r="C11593" s="1">
        <v>39850</v>
      </c>
      <c r="D11593">
        <v>50</v>
      </c>
      <c r="E11593" t="s">
        <v>1325</v>
      </c>
      <c r="F11593">
        <v>50369</v>
      </c>
      <c r="G11593">
        <v>0</v>
      </c>
      <c r="L11593">
        <v>74.175342465753431</v>
      </c>
      <c r="M11593" t="s">
        <v>35</v>
      </c>
      <c r="N11593">
        <v>2009</v>
      </c>
      <c r="O11593">
        <v>50</v>
      </c>
      <c r="P11593">
        <v>40.56666666666667</v>
      </c>
      <c r="Q11593">
        <v>1</v>
      </c>
      <c r="R11593" t="b">
        <v>1</v>
      </c>
      <c r="S11593" t="b">
        <v>1</v>
      </c>
      <c r="T11593" t="b">
        <v>0</v>
      </c>
      <c r="U11593" t="s">
        <v>62</v>
      </c>
      <c r="V11593" t="s">
        <v>63</v>
      </c>
      <c r="W11593">
        <v>97651</v>
      </c>
      <c r="X11593" t="s">
        <v>64</v>
      </c>
      <c r="Y11593" t="s">
        <v>65</v>
      </c>
      <c r="Z11593">
        <v>101</v>
      </c>
      <c r="AA11593" t="s">
        <v>64</v>
      </c>
      <c r="AB11593">
        <v>100</v>
      </c>
      <c r="AC11593" t="s">
        <v>65</v>
      </c>
    </row>
    <row r="11594" spans="1:29" x14ac:dyDescent="0.25">
      <c r="A11594">
        <v>5020090143</v>
      </c>
      <c r="B11594">
        <v>2</v>
      </c>
      <c r="C11594" s="1">
        <v>39884</v>
      </c>
      <c r="D11594">
        <v>50</v>
      </c>
      <c r="E11594" t="s">
        <v>1068</v>
      </c>
      <c r="F11594">
        <v>50004</v>
      </c>
      <c r="G11594">
        <v>0</v>
      </c>
      <c r="L11594">
        <v>76.597260273972609</v>
      </c>
      <c r="M11594" t="s">
        <v>42</v>
      </c>
      <c r="N11594">
        <v>2009</v>
      </c>
      <c r="O11594">
        <v>50</v>
      </c>
      <c r="P11594">
        <v>190.06666666666666</v>
      </c>
      <c r="Q11594">
        <v>0</v>
      </c>
      <c r="R11594" t="b">
        <v>1</v>
      </c>
      <c r="S11594" t="b">
        <v>1</v>
      </c>
      <c r="T11594" t="b">
        <v>0</v>
      </c>
      <c r="U11594" t="s">
        <v>663</v>
      </c>
      <c r="V11594" t="s">
        <v>664</v>
      </c>
      <c r="W11594">
        <v>97143</v>
      </c>
      <c r="X11594" t="s">
        <v>2949</v>
      </c>
      <c r="Y11594" t="s">
        <v>208</v>
      </c>
      <c r="Z11594">
        <v>27</v>
      </c>
      <c r="AA11594" t="s">
        <v>208</v>
      </c>
      <c r="AB11594">
        <v>2</v>
      </c>
      <c r="AC11594" t="s">
        <v>40</v>
      </c>
    </row>
    <row r="11595" spans="1:29" x14ac:dyDescent="0.25">
      <c r="A11595">
        <v>6120090052</v>
      </c>
      <c r="B11595">
        <v>2</v>
      </c>
      <c r="C11595" s="1">
        <v>40077</v>
      </c>
      <c r="D11595">
        <v>61</v>
      </c>
      <c r="E11595" t="s">
        <v>1445</v>
      </c>
      <c r="F11595">
        <v>61169</v>
      </c>
      <c r="G11595">
        <v>0</v>
      </c>
      <c r="L11595">
        <v>84.208219178082189</v>
      </c>
      <c r="M11595" t="s">
        <v>61</v>
      </c>
      <c r="N11595">
        <v>2009</v>
      </c>
      <c r="O11595">
        <v>61</v>
      </c>
      <c r="P11595">
        <v>183.63333333333333</v>
      </c>
      <c r="Q11595">
        <v>0</v>
      </c>
      <c r="R11595" t="b">
        <v>1</v>
      </c>
      <c r="S11595" t="b">
        <v>1</v>
      </c>
      <c r="T11595" t="b">
        <v>0</v>
      </c>
      <c r="U11595" t="s">
        <v>562</v>
      </c>
      <c r="V11595" t="s">
        <v>563</v>
      </c>
      <c r="W11595">
        <v>98311</v>
      </c>
      <c r="X11595" t="s">
        <v>559</v>
      </c>
      <c r="Y11595" t="s">
        <v>3021</v>
      </c>
      <c r="Z11595">
        <v>102</v>
      </c>
      <c r="AA11595" t="s">
        <v>559</v>
      </c>
      <c r="AB11595">
        <v>100</v>
      </c>
      <c r="AC11595" t="s">
        <v>65</v>
      </c>
    </row>
    <row r="11596" spans="1:29" x14ac:dyDescent="0.25">
      <c r="A11596">
        <v>6120090051</v>
      </c>
      <c r="B11596">
        <v>2</v>
      </c>
      <c r="C11596" s="1">
        <v>39940</v>
      </c>
      <c r="D11596">
        <v>61</v>
      </c>
      <c r="E11596" t="s">
        <v>1478</v>
      </c>
      <c r="F11596">
        <v>61218</v>
      </c>
      <c r="G11596">
        <v>0</v>
      </c>
      <c r="L11596">
        <v>41.320547945205476</v>
      </c>
      <c r="M11596" t="s">
        <v>147</v>
      </c>
      <c r="N11596">
        <v>2009</v>
      </c>
      <c r="O11596">
        <v>61</v>
      </c>
      <c r="P11596">
        <v>79.2</v>
      </c>
      <c r="Q11596">
        <v>1</v>
      </c>
      <c r="R11596" t="b">
        <v>1</v>
      </c>
      <c r="S11596" t="b">
        <v>1</v>
      </c>
      <c r="T11596" t="b">
        <v>0</v>
      </c>
      <c r="U11596" t="s">
        <v>82</v>
      </c>
      <c r="V11596" t="s">
        <v>83</v>
      </c>
      <c r="W11596">
        <v>99623</v>
      </c>
      <c r="X11596" t="s">
        <v>84</v>
      </c>
      <c r="Y11596" t="s">
        <v>83</v>
      </c>
      <c r="Z11596">
        <v>42</v>
      </c>
      <c r="AA11596" t="s">
        <v>85</v>
      </c>
      <c r="AB11596">
        <v>4</v>
      </c>
      <c r="AC11596" t="s">
        <v>86</v>
      </c>
    </row>
    <row r="11597" spans="1:29" x14ac:dyDescent="0.25">
      <c r="A11597">
        <v>5020100022</v>
      </c>
      <c r="B11597">
        <v>2</v>
      </c>
      <c r="C11597" s="1">
        <v>40345</v>
      </c>
      <c r="D11597">
        <v>50</v>
      </c>
      <c r="E11597" t="s">
        <v>942</v>
      </c>
      <c r="F11597">
        <v>50129</v>
      </c>
      <c r="G11597">
        <v>0</v>
      </c>
      <c r="L11597">
        <v>81.476712328767121</v>
      </c>
      <c r="M11597" t="s">
        <v>61</v>
      </c>
      <c r="N11597">
        <v>2010</v>
      </c>
      <c r="O11597">
        <v>50</v>
      </c>
      <c r="P11597">
        <v>19.766666666666666</v>
      </c>
      <c r="Q11597">
        <v>1</v>
      </c>
      <c r="R11597" t="b">
        <v>1</v>
      </c>
      <c r="S11597" t="b">
        <v>1</v>
      </c>
      <c r="T11597" t="b">
        <v>0</v>
      </c>
      <c r="U11597" t="s">
        <v>1288</v>
      </c>
      <c r="V11597" t="s">
        <v>1289</v>
      </c>
      <c r="W11597">
        <v>97013</v>
      </c>
      <c r="X11597" t="s">
        <v>1290</v>
      </c>
      <c r="Y11597" t="s">
        <v>208</v>
      </c>
      <c r="Z11597">
        <v>27</v>
      </c>
      <c r="AA11597" t="s">
        <v>208</v>
      </c>
      <c r="AB11597">
        <v>2</v>
      </c>
      <c r="AC11597" t="s">
        <v>40</v>
      </c>
    </row>
    <row r="11598" spans="1:29" x14ac:dyDescent="0.25">
      <c r="A11598">
        <v>5020100023</v>
      </c>
      <c r="B11598">
        <v>1</v>
      </c>
      <c r="C11598" s="1">
        <v>40410</v>
      </c>
      <c r="D11598">
        <v>50</v>
      </c>
      <c r="E11598" t="s">
        <v>1266</v>
      </c>
      <c r="F11598">
        <v>50531</v>
      </c>
      <c r="G11598">
        <v>0</v>
      </c>
      <c r="L11598">
        <v>83.413698630136992</v>
      </c>
      <c r="M11598" t="s">
        <v>61</v>
      </c>
      <c r="N11598">
        <v>2010</v>
      </c>
      <c r="O11598">
        <v>50</v>
      </c>
      <c r="P11598">
        <v>44.966666666666669</v>
      </c>
      <c r="Q11598">
        <v>1</v>
      </c>
      <c r="R11598" t="b">
        <v>1</v>
      </c>
      <c r="S11598" t="b">
        <v>1</v>
      </c>
      <c r="T11598" t="b">
        <v>0</v>
      </c>
      <c r="U11598" t="s">
        <v>62</v>
      </c>
      <c r="V11598" t="s">
        <v>63</v>
      </c>
      <c r="W11598">
        <v>97651</v>
      </c>
      <c r="X11598" t="s">
        <v>64</v>
      </c>
      <c r="Y11598" t="s">
        <v>65</v>
      </c>
      <c r="Z11598">
        <v>101</v>
      </c>
      <c r="AA11598" t="s">
        <v>64</v>
      </c>
      <c r="AB11598">
        <v>100</v>
      </c>
      <c r="AC11598" t="s">
        <v>65</v>
      </c>
    </row>
    <row r="11599" spans="1:29" x14ac:dyDescent="0.25">
      <c r="A11599">
        <v>5020090144</v>
      </c>
      <c r="B11599">
        <v>1</v>
      </c>
      <c r="C11599" s="1">
        <v>40147</v>
      </c>
      <c r="D11599">
        <v>50</v>
      </c>
      <c r="E11599" t="s">
        <v>932</v>
      </c>
      <c r="F11599">
        <v>50099</v>
      </c>
      <c r="G11599">
        <v>0</v>
      </c>
      <c r="L11599">
        <v>94.945205479452056</v>
      </c>
      <c r="M11599" t="s">
        <v>156</v>
      </c>
      <c r="N11599">
        <v>2009</v>
      </c>
      <c r="O11599">
        <v>50</v>
      </c>
      <c r="P11599">
        <v>0.36666666666666664</v>
      </c>
      <c r="Q11599">
        <v>1</v>
      </c>
      <c r="R11599" t="b">
        <v>1</v>
      </c>
      <c r="S11599" t="b">
        <v>1</v>
      </c>
      <c r="T11599" t="b">
        <v>0</v>
      </c>
      <c r="U11599" t="s">
        <v>109</v>
      </c>
      <c r="V11599" t="s">
        <v>110</v>
      </c>
      <c r="W11599">
        <v>97323</v>
      </c>
      <c r="X11599" t="s">
        <v>79</v>
      </c>
      <c r="Y11599" t="s">
        <v>3014</v>
      </c>
      <c r="Z11599">
        <v>25</v>
      </c>
      <c r="AA11599" t="s">
        <v>80</v>
      </c>
      <c r="AB11599">
        <v>2</v>
      </c>
      <c r="AC11599" t="s">
        <v>40</v>
      </c>
    </row>
    <row r="11600" spans="1:29" x14ac:dyDescent="0.25">
      <c r="A11600">
        <v>5020000057</v>
      </c>
      <c r="B11600">
        <v>1</v>
      </c>
      <c r="C11600" s="1">
        <v>36608</v>
      </c>
      <c r="D11600">
        <v>50</v>
      </c>
      <c r="E11600" t="s">
        <v>1016</v>
      </c>
      <c r="F11600">
        <v>50074</v>
      </c>
      <c r="G11600">
        <v>0</v>
      </c>
      <c r="L11600">
        <v>54.095890410958901</v>
      </c>
      <c r="M11600" t="s">
        <v>47</v>
      </c>
      <c r="N11600">
        <v>2000</v>
      </c>
      <c r="O11600">
        <v>50</v>
      </c>
      <c r="P11600">
        <v>142.03333333333333</v>
      </c>
      <c r="Q11600">
        <v>1</v>
      </c>
      <c r="R11600" t="b">
        <v>1</v>
      </c>
      <c r="S11600" t="b">
        <v>1</v>
      </c>
      <c r="T11600" t="b">
        <v>0</v>
      </c>
      <c r="U11600" t="s">
        <v>319</v>
      </c>
      <c r="V11600" t="s">
        <v>320</v>
      </c>
      <c r="W11600">
        <v>98233</v>
      </c>
      <c r="X11600" t="s">
        <v>127</v>
      </c>
      <c r="Y11600" t="s">
        <v>3015</v>
      </c>
      <c r="Z11600">
        <v>20</v>
      </c>
      <c r="AA11600" t="s">
        <v>128</v>
      </c>
      <c r="AB11600">
        <v>2</v>
      </c>
      <c r="AC11600" t="s">
        <v>40</v>
      </c>
    </row>
    <row r="11601" spans="1:29" x14ac:dyDescent="0.25">
      <c r="A11601">
        <v>5020100024</v>
      </c>
      <c r="B11601">
        <v>1</v>
      </c>
      <c r="D11601">
        <v>50</v>
      </c>
      <c r="E11601" t="s">
        <v>2103</v>
      </c>
      <c r="F11601">
        <v>50290</v>
      </c>
      <c r="G11601">
        <v>0</v>
      </c>
      <c r="L11601">
        <v>-29.610958904109587</v>
      </c>
      <c r="M11601" t="e">
        <v>#N/A</v>
      </c>
      <c r="N11601">
        <v>2010</v>
      </c>
      <c r="O11601">
        <v>50</v>
      </c>
      <c r="P11601">
        <v>1467.0666666666666</v>
      </c>
      <c r="Q11601">
        <v>1</v>
      </c>
      <c r="R11601" t="b">
        <v>0</v>
      </c>
      <c r="S11601" t="b">
        <v>0</v>
      </c>
      <c r="T11601" t="b">
        <v>0</v>
      </c>
      <c r="U11601">
        <v>0</v>
      </c>
      <c r="V11601" t="e">
        <v>#N/A</v>
      </c>
      <c r="W11601">
        <v>0</v>
      </c>
      <c r="X11601" t="e">
        <v>#N/A</v>
      </c>
      <c r="Y11601" t="e">
        <v>#N/A</v>
      </c>
      <c r="Z11601" t="e">
        <v>#N/A</v>
      </c>
      <c r="AA11601" t="e">
        <v>#N/A</v>
      </c>
      <c r="AB11601" t="e">
        <v>#N/A</v>
      </c>
      <c r="AC11601" t="e">
        <v>#N/A</v>
      </c>
    </row>
    <row r="11602" spans="1:29" x14ac:dyDescent="0.25">
      <c r="A11602">
        <v>5020090146</v>
      </c>
      <c r="B11602">
        <v>1</v>
      </c>
      <c r="D11602">
        <v>50</v>
      </c>
      <c r="E11602" t="s">
        <v>925</v>
      </c>
      <c r="F11602">
        <v>50218</v>
      </c>
      <c r="G11602">
        <v>0</v>
      </c>
      <c r="L11602">
        <v>-25.175342465753424</v>
      </c>
      <c r="M11602" t="e">
        <v>#N/A</v>
      </c>
      <c r="N11602">
        <v>2009</v>
      </c>
      <c r="O11602">
        <v>50</v>
      </c>
      <c r="P11602">
        <v>1334.7666666666667</v>
      </c>
      <c r="Q11602">
        <v>1</v>
      </c>
      <c r="R11602" t="b">
        <v>0</v>
      </c>
      <c r="S11602" t="b">
        <v>0</v>
      </c>
      <c r="T11602" t="b">
        <v>0</v>
      </c>
      <c r="U11602" t="s">
        <v>279</v>
      </c>
      <c r="V11602" t="s">
        <v>280</v>
      </c>
      <c r="W11602">
        <v>99403</v>
      </c>
      <c r="X11602" t="s">
        <v>281</v>
      </c>
      <c r="Y11602" t="s">
        <v>282</v>
      </c>
      <c r="Z11602">
        <v>201</v>
      </c>
      <c r="AA11602" t="s">
        <v>282</v>
      </c>
      <c r="AB11602">
        <v>2</v>
      </c>
      <c r="AC11602" t="s">
        <v>40</v>
      </c>
    </row>
    <row r="11603" spans="1:29" x14ac:dyDescent="0.25">
      <c r="A11603">
        <v>5020090147</v>
      </c>
      <c r="B11603">
        <v>2</v>
      </c>
      <c r="C11603" s="1">
        <v>39965</v>
      </c>
      <c r="D11603">
        <v>50</v>
      </c>
      <c r="E11603" t="s">
        <v>2172</v>
      </c>
      <c r="F11603">
        <v>50361</v>
      </c>
      <c r="G11603">
        <v>0</v>
      </c>
      <c r="L11603">
        <v>80.939726027397256</v>
      </c>
      <c r="M11603" t="s">
        <v>61</v>
      </c>
      <c r="N11603">
        <v>2009</v>
      </c>
      <c r="O11603">
        <v>50</v>
      </c>
      <c r="P11603">
        <v>2.2333333333333334</v>
      </c>
      <c r="Q11603">
        <v>1</v>
      </c>
      <c r="R11603" t="b">
        <v>1</v>
      </c>
      <c r="S11603" t="b">
        <v>0</v>
      </c>
      <c r="T11603" t="b">
        <v>1</v>
      </c>
      <c r="U11603" t="s">
        <v>149</v>
      </c>
      <c r="V11603" t="s">
        <v>157</v>
      </c>
      <c r="W11603">
        <v>98613</v>
      </c>
      <c r="X11603" t="s">
        <v>2947</v>
      </c>
      <c r="Y11603" t="s">
        <v>3013</v>
      </c>
      <c r="Z11603">
        <v>31</v>
      </c>
      <c r="AA11603" t="s">
        <v>73</v>
      </c>
      <c r="AB11603">
        <v>30</v>
      </c>
      <c r="AC11603" t="s">
        <v>74</v>
      </c>
    </row>
    <row r="11604" spans="1:29" x14ac:dyDescent="0.25">
      <c r="A11604">
        <v>5020090148</v>
      </c>
      <c r="B11604">
        <v>1</v>
      </c>
      <c r="C11604" s="1">
        <v>39962</v>
      </c>
      <c r="D11604">
        <v>50</v>
      </c>
      <c r="E11604" t="s">
        <v>946</v>
      </c>
      <c r="F11604">
        <v>50173</v>
      </c>
      <c r="G11604">
        <v>0</v>
      </c>
      <c r="L11604">
        <v>54.279452054794518</v>
      </c>
      <c r="M11604" t="s">
        <v>47</v>
      </c>
      <c r="N11604">
        <v>2009</v>
      </c>
      <c r="O11604">
        <v>50</v>
      </c>
      <c r="P11604">
        <v>73.466666666666669</v>
      </c>
      <c r="Q11604">
        <v>1</v>
      </c>
      <c r="R11604" t="b">
        <v>1</v>
      </c>
      <c r="S11604" t="b">
        <v>1</v>
      </c>
      <c r="T11604" t="b">
        <v>0</v>
      </c>
      <c r="U11604" t="s">
        <v>279</v>
      </c>
      <c r="V11604" t="s">
        <v>280</v>
      </c>
      <c r="W11604">
        <v>99403</v>
      </c>
      <c r="X11604" t="s">
        <v>281</v>
      </c>
      <c r="Y11604" t="s">
        <v>282</v>
      </c>
      <c r="Z11604">
        <v>201</v>
      </c>
      <c r="AA11604" t="s">
        <v>282</v>
      </c>
      <c r="AB11604">
        <v>2</v>
      </c>
      <c r="AC11604" t="s">
        <v>40</v>
      </c>
    </row>
    <row r="11605" spans="1:29" x14ac:dyDescent="0.25">
      <c r="A11605">
        <v>5020090408</v>
      </c>
      <c r="B11605">
        <v>2</v>
      </c>
      <c r="C11605" s="1">
        <v>40063</v>
      </c>
      <c r="D11605">
        <v>50</v>
      </c>
      <c r="E11605" t="s">
        <v>935</v>
      </c>
      <c r="F11605">
        <v>50498</v>
      </c>
      <c r="G11605">
        <v>0</v>
      </c>
      <c r="L11605">
        <v>40.504109589041093</v>
      </c>
      <c r="M11605" t="s">
        <v>147</v>
      </c>
      <c r="N11605">
        <v>2009</v>
      </c>
      <c r="O11605">
        <v>50</v>
      </c>
      <c r="P11605">
        <v>184.1</v>
      </c>
      <c r="Q11605">
        <v>0</v>
      </c>
      <c r="R11605" t="b">
        <v>1</v>
      </c>
      <c r="S11605" t="b">
        <v>1</v>
      </c>
      <c r="T11605" t="b">
        <v>0</v>
      </c>
      <c r="U11605" t="s">
        <v>217</v>
      </c>
      <c r="V11605" t="s">
        <v>218</v>
      </c>
      <c r="W11605">
        <v>96983</v>
      </c>
      <c r="X11605" t="s">
        <v>2954</v>
      </c>
      <c r="Y11605" t="s">
        <v>227</v>
      </c>
      <c r="Z11605">
        <v>21</v>
      </c>
      <c r="AA11605" t="s">
        <v>227</v>
      </c>
      <c r="AB11605">
        <v>2</v>
      </c>
      <c r="AC11605" t="s">
        <v>40</v>
      </c>
    </row>
    <row r="11606" spans="1:29" x14ac:dyDescent="0.25">
      <c r="A11606">
        <v>5020090150</v>
      </c>
      <c r="B11606">
        <v>1</v>
      </c>
      <c r="C11606" s="1">
        <v>39930</v>
      </c>
      <c r="D11606">
        <v>50</v>
      </c>
      <c r="E11606" t="s">
        <v>982</v>
      </c>
      <c r="F11606">
        <v>50111</v>
      </c>
      <c r="G11606">
        <v>0</v>
      </c>
      <c r="L11606">
        <v>47.923287671232877</v>
      </c>
      <c r="M11606" t="s">
        <v>159</v>
      </c>
      <c r="N11606">
        <v>2009</v>
      </c>
      <c r="O11606">
        <v>50</v>
      </c>
      <c r="P11606">
        <v>188.53333333333333</v>
      </c>
      <c r="Q11606">
        <v>0</v>
      </c>
      <c r="R11606" t="b">
        <v>1</v>
      </c>
      <c r="S11606" t="b">
        <v>1</v>
      </c>
      <c r="T11606" t="b">
        <v>0</v>
      </c>
      <c r="U11606" t="s">
        <v>635</v>
      </c>
      <c r="V11606" t="s">
        <v>636</v>
      </c>
      <c r="W11606">
        <v>96793</v>
      </c>
      <c r="X11606" t="s">
        <v>637</v>
      </c>
      <c r="Y11606" t="s">
        <v>91</v>
      </c>
      <c r="Z11606">
        <v>22</v>
      </c>
      <c r="AA11606" t="s">
        <v>91</v>
      </c>
      <c r="AB11606">
        <v>2</v>
      </c>
      <c r="AC11606" t="s">
        <v>40</v>
      </c>
    </row>
    <row r="11607" spans="1:29" x14ac:dyDescent="0.25">
      <c r="A11607">
        <v>5020030074</v>
      </c>
      <c r="B11607">
        <v>1</v>
      </c>
      <c r="C11607" s="1">
        <v>37650</v>
      </c>
      <c r="D11607">
        <v>50</v>
      </c>
      <c r="E11607" t="s">
        <v>2249</v>
      </c>
      <c r="F11607">
        <v>41151</v>
      </c>
      <c r="G11607">
        <v>0</v>
      </c>
      <c r="L11607">
        <v>66.561643835616437</v>
      </c>
      <c r="M11607" t="e">
        <v>#N/A</v>
      </c>
      <c r="N11607">
        <v>2003</v>
      </c>
      <c r="O11607">
        <v>50</v>
      </c>
      <c r="P11607">
        <v>197.2</v>
      </c>
      <c r="Q11607">
        <v>0</v>
      </c>
      <c r="R11607" t="b">
        <v>0</v>
      </c>
      <c r="S11607" t="b">
        <v>0</v>
      </c>
      <c r="T11607" t="b">
        <v>0</v>
      </c>
      <c r="U11607" t="s">
        <v>88</v>
      </c>
      <c r="V11607" t="s">
        <v>89</v>
      </c>
      <c r="W11607">
        <v>96803</v>
      </c>
      <c r="X11607" t="s">
        <v>90</v>
      </c>
      <c r="Y11607" t="s">
        <v>91</v>
      </c>
      <c r="Z11607">
        <v>22</v>
      </c>
      <c r="AA11607" t="s">
        <v>91</v>
      </c>
      <c r="AB11607">
        <v>2</v>
      </c>
      <c r="AC11607" t="s">
        <v>40</v>
      </c>
    </row>
    <row r="11608" spans="1:29" x14ac:dyDescent="0.25">
      <c r="A11608">
        <v>5020090151</v>
      </c>
      <c r="B11608">
        <v>1</v>
      </c>
      <c r="C11608" s="1">
        <v>39919</v>
      </c>
      <c r="D11608">
        <v>50</v>
      </c>
      <c r="E11608" t="s">
        <v>942</v>
      </c>
      <c r="F11608">
        <v>50129</v>
      </c>
      <c r="G11608">
        <v>0</v>
      </c>
      <c r="L11608">
        <v>89.06575342465753</v>
      </c>
      <c r="M11608" t="s">
        <v>121</v>
      </c>
      <c r="N11608">
        <v>2009</v>
      </c>
      <c r="O11608">
        <v>50</v>
      </c>
      <c r="P11608">
        <v>2.4333333333333331</v>
      </c>
      <c r="Q11608">
        <v>1</v>
      </c>
      <c r="R11608" t="b">
        <v>1</v>
      </c>
      <c r="S11608" t="b">
        <v>1</v>
      </c>
      <c r="T11608" t="b">
        <v>0</v>
      </c>
      <c r="U11608" t="s">
        <v>62</v>
      </c>
      <c r="V11608" t="s">
        <v>63</v>
      </c>
      <c r="W11608">
        <v>97651</v>
      </c>
      <c r="X11608" t="s">
        <v>64</v>
      </c>
      <c r="Y11608" t="s">
        <v>65</v>
      </c>
      <c r="Z11608">
        <v>101</v>
      </c>
      <c r="AA11608" t="s">
        <v>64</v>
      </c>
      <c r="AB11608">
        <v>100</v>
      </c>
      <c r="AC11608" t="s">
        <v>65</v>
      </c>
    </row>
    <row r="11609" spans="1:29" x14ac:dyDescent="0.25">
      <c r="A11609">
        <v>5020090152</v>
      </c>
      <c r="B11609">
        <v>2</v>
      </c>
      <c r="D11609">
        <v>50</v>
      </c>
      <c r="E11609" t="s">
        <v>929</v>
      </c>
      <c r="F11609">
        <v>50416</v>
      </c>
      <c r="G11609">
        <v>0</v>
      </c>
      <c r="L11609">
        <v>-51.917808219178085</v>
      </c>
      <c r="M11609" t="e">
        <v>#N/A</v>
      </c>
      <c r="N11609">
        <v>2009</v>
      </c>
      <c r="O11609">
        <v>50</v>
      </c>
      <c r="P11609">
        <v>1404.5333333333333</v>
      </c>
      <c r="Q11609">
        <v>0</v>
      </c>
      <c r="R11609" t="b">
        <v>0</v>
      </c>
      <c r="S11609" t="b">
        <v>0</v>
      </c>
      <c r="T11609" t="b">
        <v>0</v>
      </c>
      <c r="U11609">
        <v>0</v>
      </c>
      <c r="V11609" t="e">
        <v>#N/A</v>
      </c>
      <c r="W11609">
        <v>0</v>
      </c>
      <c r="X11609" t="e">
        <v>#N/A</v>
      </c>
      <c r="Y11609" t="e">
        <v>#N/A</v>
      </c>
      <c r="Z11609" t="e">
        <v>#N/A</v>
      </c>
      <c r="AA11609" t="e">
        <v>#N/A</v>
      </c>
      <c r="AB11609" t="e">
        <v>#N/A</v>
      </c>
      <c r="AC11609" t="e">
        <v>#N/A</v>
      </c>
    </row>
    <row r="11610" spans="1:29" x14ac:dyDescent="0.25">
      <c r="A11610">
        <v>5020090153</v>
      </c>
      <c r="B11610">
        <v>2</v>
      </c>
      <c r="C11610" s="1">
        <v>40022</v>
      </c>
      <c r="D11610">
        <v>50</v>
      </c>
      <c r="E11610" t="s">
        <v>1107</v>
      </c>
      <c r="F11610">
        <v>50227</v>
      </c>
      <c r="G11610">
        <v>0</v>
      </c>
      <c r="L11610">
        <v>47.010958904109586</v>
      </c>
      <c r="M11610" t="s">
        <v>159</v>
      </c>
      <c r="N11610">
        <v>2009</v>
      </c>
      <c r="O11610">
        <v>50</v>
      </c>
      <c r="P11610">
        <v>185.46666666666667</v>
      </c>
      <c r="Q11610">
        <v>0</v>
      </c>
      <c r="R11610" t="b">
        <v>1</v>
      </c>
      <c r="S11610" t="b">
        <v>1</v>
      </c>
      <c r="T11610" t="b">
        <v>0</v>
      </c>
      <c r="U11610" t="s">
        <v>109</v>
      </c>
      <c r="V11610" t="s">
        <v>110</v>
      </c>
      <c r="W11610">
        <v>97323</v>
      </c>
      <c r="X11610" t="s">
        <v>79</v>
      </c>
      <c r="Y11610" t="s">
        <v>3014</v>
      </c>
      <c r="Z11610">
        <v>25</v>
      </c>
      <c r="AA11610" t="s">
        <v>80</v>
      </c>
      <c r="AB11610">
        <v>2</v>
      </c>
      <c r="AC11610" t="s">
        <v>40</v>
      </c>
    </row>
    <row r="11611" spans="1:29" x14ac:dyDescent="0.25">
      <c r="A11611">
        <v>5020090154</v>
      </c>
      <c r="B11611">
        <v>1</v>
      </c>
      <c r="C11611" s="1">
        <v>40064</v>
      </c>
      <c r="D11611">
        <v>50</v>
      </c>
      <c r="E11611" t="s">
        <v>942</v>
      </c>
      <c r="F11611">
        <v>50129</v>
      </c>
      <c r="G11611">
        <v>1</v>
      </c>
      <c r="H11611">
        <v>41043</v>
      </c>
      <c r="I11611">
        <v>98613</v>
      </c>
      <c r="J11611" t="s">
        <v>149</v>
      </c>
      <c r="K11611" t="s">
        <v>150</v>
      </c>
      <c r="L11611">
        <v>79.726027397260268</v>
      </c>
      <c r="M11611" t="s">
        <v>42</v>
      </c>
      <c r="N11611">
        <v>2009</v>
      </c>
      <c r="O11611">
        <v>50</v>
      </c>
      <c r="P11611">
        <v>88.433333333333337</v>
      </c>
      <c r="Q11611">
        <v>1</v>
      </c>
      <c r="R11611" t="b">
        <v>1</v>
      </c>
      <c r="S11611" t="b">
        <v>1</v>
      </c>
      <c r="T11611" t="b">
        <v>0</v>
      </c>
      <c r="U11611" t="s">
        <v>82</v>
      </c>
      <c r="V11611" t="s">
        <v>83</v>
      </c>
      <c r="W11611">
        <v>99623</v>
      </c>
      <c r="X11611" t="s">
        <v>84</v>
      </c>
      <c r="Y11611" t="s">
        <v>83</v>
      </c>
      <c r="Z11611">
        <v>42</v>
      </c>
      <c r="AA11611" t="s">
        <v>85</v>
      </c>
      <c r="AB11611">
        <v>4</v>
      </c>
      <c r="AC11611" t="s">
        <v>86</v>
      </c>
    </row>
    <row r="11612" spans="1:29" x14ac:dyDescent="0.25">
      <c r="A11612">
        <v>5020090155</v>
      </c>
      <c r="B11612">
        <v>1</v>
      </c>
      <c r="C11612" s="1">
        <v>40087</v>
      </c>
      <c r="D11612">
        <v>50</v>
      </c>
      <c r="E11612" t="s">
        <v>944</v>
      </c>
      <c r="F11612">
        <v>50602</v>
      </c>
      <c r="G11612">
        <v>0</v>
      </c>
      <c r="L11612">
        <v>62.830136986301369</v>
      </c>
      <c r="M11612" t="s">
        <v>76</v>
      </c>
      <c r="N11612">
        <v>2009</v>
      </c>
      <c r="O11612">
        <v>50</v>
      </c>
      <c r="P11612">
        <v>183.3</v>
      </c>
      <c r="Q11612">
        <v>0</v>
      </c>
      <c r="R11612" t="b">
        <v>1</v>
      </c>
      <c r="S11612" t="b">
        <v>1</v>
      </c>
      <c r="T11612" t="b">
        <v>0</v>
      </c>
      <c r="U11612" t="s">
        <v>82</v>
      </c>
      <c r="V11612" t="s">
        <v>83</v>
      </c>
      <c r="W11612">
        <v>99623</v>
      </c>
      <c r="X11612" t="s">
        <v>84</v>
      </c>
      <c r="Y11612" t="s">
        <v>83</v>
      </c>
      <c r="Z11612">
        <v>42</v>
      </c>
      <c r="AA11612" t="s">
        <v>85</v>
      </c>
      <c r="AB11612">
        <v>4</v>
      </c>
      <c r="AC11612" t="s">
        <v>86</v>
      </c>
    </row>
    <row r="11613" spans="1:29" x14ac:dyDescent="0.25">
      <c r="A11613">
        <v>5020090156</v>
      </c>
      <c r="B11613">
        <v>2</v>
      </c>
      <c r="C11613" s="1">
        <v>40029</v>
      </c>
      <c r="D11613">
        <v>50</v>
      </c>
      <c r="E11613" t="s">
        <v>1054</v>
      </c>
      <c r="F11613">
        <v>50341</v>
      </c>
      <c r="G11613">
        <v>0</v>
      </c>
      <c r="L11613">
        <v>86.134246575342459</v>
      </c>
      <c r="M11613" t="s">
        <v>121</v>
      </c>
      <c r="N11613">
        <v>2009</v>
      </c>
      <c r="O11613">
        <v>50</v>
      </c>
      <c r="P11613">
        <v>89.6</v>
      </c>
      <c r="Q11613">
        <v>1</v>
      </c>
      <c r="R11613" t="b">
        <v>1</v>
      </c>
      <c r="S11613" t="b">
        <v>1</v>
      </c>
      <c r="T11613" t="b">
        <v>0</v>
      </c>
      <c r="U11613" t="s">
        <v>82</v>
      </c>
      <c r="V11613" t="s">
        <v>83</v>
      </c>
      <c r="W11613">
        <v>99623</v>
      </c>
      <c r="X11613" t="s">
        <v>84</v>
      </c>
      <c r="Y11613" t="s">
        <v>83</v>
      </c>
      <c r="Z11613">
        <v>42</v>
      </c>
      <c r="AA11613" t="s">
        <v>85</v>
      </c>
      <c r="AB11613">
        <v>4</v>
      </c>
      <c r="AC11613" t="s">
        <v>86</v>
      </c>
    </row>
    <row r="11614" spans="1:29" x14ac:dyDescent="0.25">
      <c r="A11614">
        <v>5020090157</v>
      </c>
      <c r="B11614">
        <v>1</v>
      </c>
      <c r="C11614" s="1">
        <v>40130</v>
      </c>
      <c r="D11614">
        <v>50</v>
      </c>
      <c r="E11614" t="s">
        <v>1054</v>
      </c>
      <c r="F11614">
        <v>50341</v>
      </c>
      <c r="G11614">
        <v>0</v>
      </c>
      <c r="L11614">
        <v>14.520547945205479</v>
      </c>
      <c r="M11614" t="e">
        <v>#N/A</v>
      </c>
      <c r="N11614">
        <v>2009</v>
      </c>
      <c r="O11614">
        <v>50</v>
      </c>
      <c r="P11614">
        <v>0.23333333333333334</v>
      </c>
      <c r="Q11614">
        <v>0</v>
      </c>
      <c r="R11614" t="b">
        <v>0</v>
      </c>
      <c r="S11614" t="b">
        <v>0</v>
      </c>
      <c r="T11614" t="b">
        <v>0</v>
      </c>
      <c r="U11614">
        <v>0</v>
      </c>
      <c r="V11614" t="e">
        <v>#N/A</v>
      </c>
      <c r="W11614">
        <v>0</v>
      </c>
      <c r="X11614" t="e">
        <v>#N/A</v>
      </c>
      <c r="Y11614" t="e">
        <v>#N/A</v>
      </c>
      <c r="Z11614" t="e">
        <v>#N/A</v>
      </c>
      <c r="AA11614" t="e">
        <v>#N/A</v>
      </c>
      <c r="AB11614" t="e">
        <v>#N/A</v>
      </c>
      <c r="AC11614" t="e">
        <v>#N/A</v>
      </c>
    </row>
    <row r="11615" spans="1:29" x14ac:dyDescent="0.25">
      <c r="A11615">
        <v>5020090158</v>
      </c>
      <c r="B11615">
        <v>2</v>
      </c>
      <c r="C11615" s="1">
        <v>39923</v>
      </c>
      <c r="D11615">
        <v>50</v>
      </c>
      <c r="E11615" t="s">
        <v>982</v>
      </c>
      <c r="F11615">
        <v>50111</v>
      </c>
      <c r="G11615">
        <v>0</v>
      </c>
      <c r="L11615">
        <v>78.457534246575349</v>
      </c>
      <c r="M11615" t="s">
        <v>42</v>
      </c>
      <c r="N11615">
        <v>2009</v>
      </c>
      <c r="O11615">
        <v>50</v>
      </c>
      <c r="P11615">
        <v>6.5</v>
      </c>
      <c r="Q11615">
        <v>1</v>
      </c>
      <c r="R11615" t="b">
        <v>1</v>
      </c>
      <c r="S11615" t="b">
        <v>1</v>
      </c>
      <c r="T11615" t="b">
        <v>0</v>
      </c>
      <c r="U11615" t="s">
        <v>88</v>
      </c>
      <c r="V11615" t="s">
        <v>89</v>
      </c>
      <c r="W11615">
        <v>96803</v>
      </c>
      <c r="X11615" t="s">
        <v>90</v>
      </c>
      <c r="Y11615" t="s">
        <v>91</v>
      </c>
      <c r="Z11615">
        <v>22</v>
      </c>
      <c r="AA11615" t="s">
        <v>91</v>
      </c>
      <c r="AB11615">
        <v>2</v>
      </c>
      <c r="AC11615" t="s">
        <v>40</v>
      </c>
    </row>
    <row r="11616" spans="1:29" x14ac:dyDescent="0.25">
      <c r="A11616">
        <v>5020090159</v>
      </c>
      <c r="B11616">
        <v>2</v>
      </c>
      <c r="C11616" s="1">
        <v>39897</v>
      </c>
      <c r="D11616">
        <v>50</v>
      </c>
      <c r="E11616" t="s">
        <v>967</v>
      </c>
      <c r="F11616">
        <v>50492</v>
      </c>
      <c r="G11616">
        <v>0</v>
      </c>
      <c r="L11616">
        <v>75.495890410958907</v>
      </c>
      <c r="M11616" t="s">
        <v>42</v>
      </c>
      <c r="N11616">
        <v>2009</v>
      </c>
      <c r="O11616">
        <v>50</v>
      </c>
      <c r="P11616">
        <v>0.76666666666666672</v>
      </c>
      <c r="Q11616">
        <v>1</v>
      </c>
      <c r="R11616" t="b">
        <v>1</v>
      </c>
      <c r="S11616" t="b">
        <v>1</v>
      </c>
      <c r="T11616" t="b">
        <v>0</v>
      </c>
      <c r="U11616" t="s">
        <v>88</v>
      </c>
      <c r="V11616" t="s">
        <v>89</v>
      </c>
      <c r="W11616">
        <v>96803</v>
      </c>
      <c r="X11616" t="s">
        <v>90</v>
      </c>
      <c r="Y11616" t="s">
        <v>91</v>
      </c>
      <c r="Z11616">
        <v>22</v>
      </c>
      <c r="AA11616" t="s">
        <v>91</v>
      </c>
      <c r="AB11616">
        <v>2</v>
      </c>
      <c r="AC11616" t="s">
        <v>40</v>
      </c>
    </row>
    <row r="11617" spans="1:29" x14ac:dyDescent="0.25">
      <c r="A11617">
        <v>5020090160</v>
      </c>
      <c r="B11617">
        <v>2</v>
      </c>
      <c r="C11617" s="1">
        <v>39973</v>
      </c>
      <c r="D11617">
        <v>50</v>
      </c>
      <c r="E11617" t="s">
        <v>1033</v>
      </c>
      <c r="F11617">
        <v>50345</v>
      </c>
      <c r="G11617">
        <v>0</v>
      </c>
      <c r="L11617">
        <v>62.336986301369862</v>
      </c>
      <c r="M11617" t="s">
        <v>76</v>
      </c>
      <c r="N11617">
        <v>2009</v>
      </c>
      <c r="O11617">
        <v>50</v>
      </c>
      <c r="P11617">
        <v>69.433333333333337</v>
      </c>
      <c r="Q11617">
        <v>1</v>
      </c>
      <c r="R11617" t="b">
        <v>1</v>
      </c>
      <c r="S11617" t="b">
        <v>1</v>
      </c>
      <c r="T11617" t="b">
        <v>0</v>
      </c>
      <c r="U11617" t="s">
        <v>217</v>
      </c>
      <c r="V11617" t="s">
        <v>218</v>
      </c>
      <c r="W11617">
        <v>96983</v>
      </c>
      <c r="X11617" t="s">
        <v>2954</v>
      </c>
      <c r="Y11617" t="s">
        <v>227</v>
      </c>
      <c r="Z11617">
        <v>21</v>
      </c>
      <c r="AA11617" t="s">
        <v>227</v>
      </c>
      <c r="AB11617">
        <v>2</v>
      </c>
      <c r="AC11617" t="s">
        <v>40</v>
      </c>
    </row>
    <row r="11618" spans="1:29" x14ac:dyDescent="0.25">
      <c r="A11618">
        <v>5020090161</v>
      </c>
      <c r="B11618">
        <v>1</v>
      </c>
      <c r="C11618" s="1">
        <v>39895</v>
      </c>
      <c r="D11618">
        <v>50</v>
      </c>
      <c r="E11618" t="s">
        <v>1293</v>
      </c>
      <c r="F11618">
        <v>50475</v>
      </c>
      <c r="G11618">
        <v>0</v>
      </c>
      <c r="L11618">
        <v>59.101369863013701</v>
      </c>
      <c r="M11618" t="s">
        <v>29</v>
      </c>
      <c r="N11618">
        <v>2009</v>
      </c>
      <c r="O11618">
        <v>50</v>
      </c>
      <c r="P11618">
        <v>189.7</v>
      </c>
      <c r="Q11618">
        <v>0</v>
      </c>
      <c r="R11618" t="b">
        <v>1</v>
      </c>
      <c r="S11618" t="b">
        <v>1</v>
      </c>
      <c r="T11618" t="b">
        <v>0</v>
      </c>
      <c r="U11618" t="s">
        <v>319</v>
      </c>
      <c r="V11618" t="s">
        <v>320</v>
      </c>
      <c r="W11618">
        <v>98233</v>
      </c>
      <c r="X11618" t="s">
        <v>127</v>
      </c>
      <c r="Y11618" t="s">
        <v>3015</v>
      </c>
      <c r="Z11618">
        <v>20</v>
      </c>
      <c r="AA11618" t="s">
        <v>128</v>
      </c>
      <c r="AB11618">
        <v>2</v>
      </c>
      <c r="AC11618" t="s">
        <v>40</v>
      </c>
    </row>
    <row r="11619" spans="1:29" x14ac:dyDescent="0.25">
      <c r="A11619">
        <v>5020090162</v>
      </c>
      <c r="B11619">
        <v>1</v>
      </c>
      <c r="C11619" s="1">
        <v>39945</v>
      </c>
      <c r="D11619">
        <v>50</v>
      </c>
      <c r="E11619" t="s">
        <v>1441</v>
      </c>
      <c r="F11619">
        <v>50509</v>
      </c>
      <c r="G11619">
        <v>0</v>
      </c>
      <c r="L11619">
        <v>82.353424657534248</v>
      </c>
      <c r="M11619" t="s">
        <v>61</v>
      </c>
      <c r="N11619">
        <v>2009</v>
      </c>
      <c r="O11619">
        <v>50</v>
      </c>
      <c r="P11619">
        <v>142.69999999999999</v>
      </c>
      <c r="Q11619">
        <v>1</v>
      </c>
      <c r="R11619" t="b">
        <v>1</v>
      </c>
      <c r="S11619" t="b">
        <v>1</v>
      </c>
      <c r="T11619" t="b">
        <v>0</v>
      </c>
      <c r="U11619" t="s">
        <v>88</v>
      </c>
      <c r="V11619" t="s">
        <v>89</v>
      </c>
      <c r="W11619">
        <v>96803</v>
      </c>
      <c r="X11619" t="s">
        <v>90</v>
      </c>
      <c r="Y11619" t="s">
        <v>91</v>
      </c>
      <c r="Z11619">
        <v>22</v>
      </c>
      <c r="AA11619" t="s">
        <v>91</v>
      </c>
      <c r="AB11619">
        <v>2</v>
      </c>
      <c r="AC11619" t="s">
        <v>40</v>
      </c>
    </row>
    <row r="11620" spans="1:29" x14ac:dyDescent="0.25">
      <c r="A11620">
        <v>5020090163</v>
      </c>
      <c r="B11620">
        <v>1</v>
      </c>
      <c r="C11620" s="1">
        <v>40000</v>
      </c>
      <c r="D11620">
        <v>50</v>
      </c>
      <c r="E11620" t="s">
        <v>1074</v>
      </c>
      <c r="F11620">
        <v>50187</v>
      </c>
      <c r="G11620">
        <v>0</v>
      </c>
      <c r="L11620">
        <v>19.049315068493151</v>
      </c>
      <c r="M11620" t="s">
        <v>342</v>
      </c>
      <c r="N11620">
        <v>2009</v>
      </c>
      <c r="O11620">
        <v>50</v>
      </c>
      <c r="P11620">
        <v>186.2</v>
      </c>
      <c r="Q11620">
        <v>0</v>
      </c>
      <c r="R11620" t="b">
        <v>1</v>
      </c>
      <c r="S11620" t="b">
        <v>1</v>
      </c>
      <c r="T11620" t="b">
        <v>0</v>
      </c>
      <c r="U11620" t="s">
        <v>56</v>
      </c>
      <c r="V11620" t="s">
        <v>57</v>
      </c>
      <c r="W11620">
        <v>96633</v>
      </c>
      <c r="X11620" t="s">
        <v>58</v>
      </c>
      <c r="Y11620" t="s">
        <v>59</v>
      </c>
      <c r="Z11620">
        <v>1</v>
      </c>
      <c r="AA11620" t="s">
        <v>59</v>
      </c>
      <c r="AB11620">
        <v>1</v>
      </c>
      <c r="AC11620" t="s">
        <v>59</v>
      </c>
    </row>
    <row r="11621" spans="1:29" x14ac:dyDescent="0.25">
      <c r="A11621">
        <v>5020090164</v>
      </c>
      <c r="B11621">
        <v>1</v>
      </c>
      <c r="C11621" s="1">
        <v>39983</v>
      </c>
      <c r="D11621">
        <v>50</v>
      </c>
      <c r="E11621" t="s">
        <v>1066</v>
      </c>
      <c r="F11621">
        <v>50228</v>
      </c>
      <c r="G11621">
        <v>0</v>
      </c>
      <c r="L11621">
        <v>76.30410958904109</v>
      </c>
      <c r="M11621" t="s">
        <v>42</v>
      </c>
      <c r="N11621">
        <v>2009</v>
      </c>
      <c r="O11621">
        <v>50</v>
      </c>
      <c r="P11621">
        <v>111.16666666666667</v>
      </c>
      <c r="Q11621">
        <v>1</v>
      </c>
      <c r="R11621" t="b">
        <v>1</v>
      </c>
      <c r="S11621" t="b">
        <v>1</v>
      </c>
      <c r="T11621" t="b">
        <v>0</v>
      </c>
      <c r="U11621" t="s">
        <v>507</v>
      </c>
      <c r="V11621" t="s">
        <v>508</v>
      </c>
      <c r="W11621">
        <v>97323</v>
      </c>
      <c r="X11621" t="s">
        <v>79</v>
      </c>
      <c r="Y11621" t="s">
        <v>3014</v>
      </c>
      <c r="Z11621">
        <v>25</v>
      </c>
      <c r="AA11621" t="s">
        <v>80</v>
      </c>
      <c r="AB11621">
        <v>2</v>
      </c>
      <c r="AC11621" t="s">
        <v>40</v>
      </c>
    </row>
    <row r="11622" spans="1:29" x14ac:dyDescent="0.25">
      <c r="A11622">
        <v>5020090165</v>
      </c>
      <c r="B11622">
        <v>1</v>
      </c>
      <c r="C11622" s="1">
        <v>39895</v>
      </c>
      <c r="D11622">
        <v>50</v>
      </c>
      <c r="E11622" t="s">
        <v>1013</v>
      </c>
      <c r="F11622">
        <v>50147</v>
      </c>
      <c r="G11622">
        <v>0</v>
      </c>
      <c r="L11622">
        <v>74.093150684931501</v>
      </c>
      <c r="M11622" t="s">
        <v>35</v>
      </c>
      <c r="N11622">
        <v>2009</v>
      </c>
      <c r="O11622">
        <v>50</v>
      </c>
      <c r="P11622">
        <v>128.96666666666667</v>
      </c>
      <c r="Q11622">
        <v>1</v>
      </c>
      <c r="R11622" t="b">
        <v>1</v>
      </c>
      <c r="S11622" t="b">
        <v>1</v>
      </c>
      <c r="T11622" t="b">
        <v>0</v>
      </c>
      <c r="U11622" t="s">
        <v>319</v>
      </c>
      <c r="V11622" t="s">
        <v>320</v>
      </c>
      <c r="W11622">
        <v>98233</v>
      </c>
      <c r="X11622" t="s">
        <v>127</v>
      </c>
      <c r="Y11622" t="s">
        <v>3015</v>
      </c>
      <c r="Z11622">
        <v>20</v>
      </c>
      <c r="AA11622" t="s">
        <v>128</v>
      </c>
      <c r="AB11622">
        <v>2</v>
      </c>
      <c r="AC11622" t="s">
        <v>40</v>
      </c>
    </row>
    <row r="11623" spans="1:29" x14ac:dyDescent="0.25">
      <c r="A11623">
        <v>5020090166</v>
      </c>
      <c r="B11623">
        <v>2</v>
      </c>
      <c r="C11623" s="1">
        <v>39814</v>
      </c>
      <c r="D11623">
        <v>50</v>
      </c>
      <c r="E11623" t="s">
        <v>1066</v>
      </c>
      <c r="F11623">
        <v>50228</v>
      </c>
      <c r="G11623">
        <v>0</v>
      </c>
      <c r="L11623">
        <v>69.235616438356161</v>
      </c>
      <c r="M11623" t="e">
        <v>#N/A</v>
      </c>
      <c r="N11623">
        <v>2009</v>
      </c>
      <c r="O11623">
        <v>50</v>
      </c>
      <c r="P11623">
        <v>9.0666666666666664</v>
      </c>
      <c r="Q11623">
        <v>0</v>
      </c>
      <c r="R11623" t="b">
        <v>0</v>
      </c>
      <c r="S11623" t="b">
        <v>0</v>
      </c>
      <c r="T11623" t="b">
        <v>0</v>
      </c>
      <c r="U11623">
        <v>0</v>
      </c>
      <c r="V11623" t="e">
        <v>#N/A</v>
      </c>
      <c r="W11623">
        <v>0</v>
      </c>
      <c r="X11623" t="e">
        <v>#N/A</v>
      </c>
      <c r="Y11623" t="e">
        <v>#N/A</v>
      </c>
      <c r="Z11623" t="e">
        <v>#N/A</v>
      </c>
      <c r="AA11623" t="e">
        <v>#N/A</v>
      </c>
      <c r="AB11623" t="e">
        <v>#N/A</v>
      </c>
      <c r="AC11623" t="e">
        <v>#N/A</v>
      </c>
    </row>
    <row r="11624" spans="1:29" x14ac:dyDescent="0.25">
      <c r="A11624">
        <v>5020100025</v>
      </c>
      <c r="B11624">
        <v>1</v>
      </c>
      <c r="C11624" s="1">
        <v>40238</v>
      </c>
      <c r="D11624">
        <v>50</v>
      </c>
      <c r="E11624" t="s">
        <v>1164</v>
      </c>
      <c r="F11624">
        <v>50154</v>
      </c>
      <c r="G11624">
        <v>0</v>
      </c>
      <c r="L11624">
        <v>87.542465753424651</v>
      </c>
      <c r="M11624" t="s">
        <v>121</v>
      </c>
      <c r="N11624">
        <v>2010</v>
      </c>
      <c r="O11624">
        <v>50</v>
      </c>
      <c r="P11624">
        <v>178.26666666666668</v>
      </c>
      <c r="Q11624">
        <v>0</v>
      </c>
      <c r="R11624" t="b">
        <v>1</v>
      </c>
      <c r="S11624" t="b">
        <v>1</v>
      </c>
      <c r="T11624" t="b">
        <v>0</v>
      </c>
      <c r="U11624" t="s">
        <v>62</v>
      </c>
      <c r="V11624" t="s">
        <v>63</v>
      </c>
      <c r="W11624">
        <v>97651</v>
      </c>
      <c r="X11624" t="s">
        <v>64</v>
      </c>
      <c r="Y11624" t="s">
        <v>65</v>
      </c>
      <c r="Z11624">
        <v>101</v>
      </c>
      <c r="AA11624" t="s">
        <v>64</v>
      </c>
      <c r="AB11624">
        <v>100</v>
      </c>
      <c r="AC11624" t="s">
        <v>65</v>
      </c>
    </row>
    <row r="11625" spans="1:29" x14ac:dyDescent="0.25">
      <c r="A11625">
        <v>5020030078</v>
      </c>
      <c r="B11625">
        <v>2</v>
      </c>
      <c r="C11625" s="1">
        <v>37622</v>
      </c>
      <c r="D11625">
        <v>50</v>
      </c>
      <c r="E11625" t="s">
        <v>930</v>
      </c>
      <c r="F11625">
        <v>50025</v>
      </c>
      <c r="G11625">
        <v>0</v>
      </c>
      <c r="L11625">
        <v>76.663013698630138</v>
      </c>
      <c r="M11625" t="s">
        <v>42</v>
      </c>
      <c r="N11625">
        <v>2003</v>
      </c>
      <c r="O11625">
        <v>50</v>
      </c>
      <c r="P11625">
        <v>85.4</v>
      </c>
      <c r="Q11625">
        <v>1</v>
      </c>
      <c r="R11625" t="b">
        <v>1</v>
      </c>
      <c r="S11625" t="b">
        <v>0</v>
      </c>
      <c r="T11625" t="b">
        <v>1</v>
      </c>
      <c r="U11625" t="s">
        <v>125</v>
      </c>
      <c r="V11625" t="s">
        <v>126</v>
      </c>
      <c r="W11625">
        <v>98233</v>
      </c>
      <c r="X11625" t="s">
        <v>127</v>
      </c>
      <c r="Y11625" t="s">
        <v>3015</v>
      </c>
      <c r="Z11625">
        <v>20</v>
      </c>
      <c r="AA11625" t="s">
        <v>128</v>
      </c>
      <c r="AB11625">
        <v>2</v>
      </c>
      <c r="AC11625" t="s">
        <v>40</v>
      </c>
    </row>
    <row r="11626" spans="1:29" x14ac:dyDescent="0.25">
      <c r="A11626">
        <v>5020090168</v>
      </c>
      <c r="B11626">
        <v>1</v>
      </c>
      <c r="C11626" s="1">
        <v>39967</v>
      </c>
      <c r="D11626">
        <v>50</v>
      </c>
      <c r="E11626" t="s">
        <v>925</v>
      </c>
      <c r="F11626">
        <v>50218</v>
      </c>
      <c r="G11626">
        <v>0</v>
      </c>
      <c r="L11626">
        <v>86.769863013698625</v>
      </c>
      <c r="M11626" t="s">
        <v>121</v>
      </c>
      <c r="N11626">
        <v>2009</v>
      </c>
      <c r="O11626">
        <v>50</v>
      </c>
      <c r="P11626">
        <v>142.66666666666666</v>
      </c>
      <c r="Q11626">
        <v>1</v>
      </c>
      <c r="R11626" t="b">
        <v>1</v>
      </c>
      <c r="S11626" t="b">
        <v>1</v>
      </c>
      <c r="T11626" t="b">
        <v>0</v>
      </c>
      <c r="U11626" t="s">
        <v>62</v>
      </c>
      <c r="V11626" t="s">
        <v>63</v>
      </c>
      <c r="W11626">
        <v>97651</v>
      </c>
      <c r="X11626" t="s">
        <v>64</v>
      </c>
      <c r="Y11626" t="s">
        <v>65</v>
      </c>
      <c r="Z11626">
        <v>101</v>
      </c>
      <c r="AA11626" t="s">
        <v>64</v>
      </c>
      <c r="AB11626">
        <v>100</v>
      </c>
      <c r="AC11626" t="s">
        <v>65</v>
      </c>
    </row>
    <row r="11627" spans="1:29" x14ac:dyDescent="0.25">
      <c r="A11627">
        <v>5020090559</v>
      </c>
      <c r="B11627">
        <v>2</v>
      </c>
      <c r="C11627" s="1">
        <v>39890</v>
      </c>
      <c r="D11627">
        <v>50</v>
      </c>
      <c r="E11627" t="s">
        <v>1127</v>
      </c>
      <c r="F11627">
        <v>50327</v>
      </c>
      <c r="G11627">
        <v>1</v>
      </c>
      <c r="H11627">
        <v>40284</v>
      </c>
      <c r="I11627">
        <v>98053</v>
      </c>
      <c r="J11627" t="s">
        <v>568</v>
      </c>
      <c r="K11627" t="s">
        <v>2932</v>
      </c>
      <c r="L11627">
        <v>78.213698630136989</v>
      </c>
      <c r="M11627" t="s">
        <v>42</v>
      </c>
      <c r="N11627">
        <v>2009</v>
      </c>
      <c r="O11627">
        <v>50</v>
      </c>
      <c r="P11627">
        <v>34.033333333333331</v>
      </c>
      <c r="Q11627">
        <v>1</v>
      </c>
      <c r="R11627" t="b">
        <v>1</v>
      </c>
      <c r="S11627" t="b">
        <v>1</v>
      </c>
      <c r="T11627" t="b">
        <v>0</v>
      </c>
      <c r="U11627" t="s">
        <v>796</v>
      </c>
      <c r="V11627" t="s">
        <v>797</v>
      </c>
      <c r="W11627">
        <v>99893</v>
      </c>
      <c r="X11627" t="s">
        <v>2940</v>
      </c>
      <c r="Y11627" t="s">
        <v>3012</v>
      </c>
      <c r="Z11627">
        <v>6</v>
      </c>
      <c r="AA11627" t="s">
        <v>51</v>
      </c>
      <c r="AB11627">
        <v>6</v>
      </c>
      <c r="AC11627" t="s">
        <v>51</v>
      </c>
    </row>
    <row r="11628" spans="1:29" x14ac:dyDescent="0.25">
      <c r="A11628">
        <v>5020090169</v>
      </c>
      <c r="B11628">
        <v>1</v>
      </c>
      <c r="C11628" s="1">
        <v>39939</v>
      </c>
      <c r="D11628">
        <v>50</v>
      </c>
      <c r="E11628" t="s">
        <v>942</v>
      </c>
      <c r="F11628">
        <v>50129</v>
      </c>
      <c r="G11628">
        <v>0</v>
      </c>
      <c r="L11628">
        <v>72.446575342465749</v>
      </c>
      <c r="M11628" t="s">
        <v>35</v>
      </c>
      <c r="N11628">
        <v>2009</v>
      </c>
      <c r="O11628">
        <v>50</v>
      </c>
      <c r="P11628">
        <v>160.19999999999999</v>
      </c>
      <c r="Q11628">
        <v>1</v>
      </c>
      <c r="R11628" t="b">
        <v>1</v>
      </c>
      <c r="S11628" t="b">
        <v>1</v>
      </c>
      <c r="T11628" t="b">
        <v>0</v>
      </c>
      <c r="U11628" t="s">
        <v>36</v>
      </c>
      <c r="V11628" t="s">
        <v>37</v>
      </c>
      <c r="W11628">
        <v>96993</v>
      </c>
      <c r="X11628" t="s">
        <v>38</v>
      </c>
      <c r="Y11628" t="s">
        <v>39</v>
      </c>
      <c r="Z11628">
        <v>24</v>
      </c>
      <c r="AA11628" t="s">
        <v>39</v>
      </c>
      <c r="AB11628">
        <v>2</v>
      </c>
      <c r="AC11628" t="s">
        <v>40</v>
      </c>
    </row>
    <row r="11629" spans="1:29" x14ac:dyDescent="0.25">
      <c r="A11629">
        <v>5020090170</v>
      </c>
      <c r="B11629">
        <v>1</v>
      </c>
      <c r="C11629" s="1">
        <v>39952</v>
      </c>
      <c r="D11629">
        <v>50</v>
      </c>
      <c r="E11629" t="s">
        <v>1010</v>
      </c>
      <c r="F11629">
        <v>50473</v>
      </c>
      <c r="G11629">
        <v>0</v>
      </c>
      <c r="L11629">
        <v>67.030136986301372</v>
      </c>
      <c r="M11629" t="s">
        <v>68</v>
      </c>
      <c r="N11629">
        <v>2009</v>
      </c>
      <c r="O11629">
        <v>50</v>
      </c>
      <c r="P11629">
        <v>99.033333333333331</v>
      </c>
      <c r="Q11629">
        <v>1</v>
      </c>
      <c r="R11629" t="b">
        <v>1</v>
      </c>
      <c r="S11629" t="b">
        <v>1</v>
      </c>
      <c r="T11629" t="b">
        <v>0</v>
      </c>
      <c r="U11629" t="s">
        <v>160</v>
      </c>
      <c r="V11629" t="s">
        <v>161</v>
      </c>
      <c r="W11629">
        <v>96953</v>
      </c>
      <c r="X11629" t="s">
        <v>2948</v>
      </c>
      <c r="Y11629" t="s">
        <v>227</v>
      </c>
      <c r="Z11629">
        <v>21</v>
      </c>
      <c r="AA11629" t="s">
        <v>227</v>
      </c>
      <c r="AB11629">
        <v>2</v>
      </c>
      <c r="AC11629" t="s">
        <v>40</v>
      </c>
    </row>
    <row r="11630" spans="1:29" x14ac:dyDescent="0.25">
      <c r="A11630">
        <v>5020100027</v>
      </c>
      <c r="B11630">
        <v>1</v>
      </c>
      <c r="C11630" s="1">
        <v>40179</v>
      </c>
      <c r="D11630">
        <v>50</v>
      </c>
      <c r="E11630" t="s">
        <v>923</v>
      </c>
      <c r="F11630">
        <v>50487</v>
      </c>
      <c r="G11630">
        <v>0</v>
      </c>
      <c r="L11630">
        <v>81.682191780821924</v>
      </c>
      <c r="M11630" t="s">
        <v>61</v>
      </c>
      <c r="N11630">
        <v>2010</v>
      </c>
      <c r="O11630">
        <v>50</v>
      </c>
      <c r="P11630">
        <v>21.333333333333332</v>
      </c>
      <c r="Q11630">
        <v>1</v>
      </c>
      <c r="R11630" t="b">
        <v>0</v>
      </c>
      <c r="S11630" t="b">
        <v>0</v>
      </c>
      <c r="T11630" t="b">
        <v>0</v>
      </c>
      <c r="U11630" t="s">
        <v>125</v>
      </c>
      <c r="V11630" t="s">
        <v>126</v>
      </c>
      <c r="W11630">
        <v>98233</v>
      </c>
      <c r="X11630" t="s">
        <v>127</v>
      </c>
      <c r="Y11630" t="s">
        <v>3015</v>
      </c>
      <c r="Z11630">
        <v>20</v>
      </c>
      <c r="AA11630" t="s">
        <v>128</v>
      </c>
      <c r="AB11630">
        <v>2</v>
      </c>
      <c r="AC11630" t="s">
        <v>40</v>
      </c>
    </row>
    <row r="11631" spans="1:29" x14ac:dyDescent="0.25">
      <c r="A11631">
        <v>5020090171</v>
      </c>
      <c r="B11631">
        <v>1</v>
      </c>
      <c r="D11631">
        <v>50</v>
      </c>
      <c r="E11631" t="s">
        <v>1013</v>
      </c>
      <c r="F11631">
        <v>50147</v>
      </c>
      <c r="G11631">
        <v>0</v>
      </c>
      <c r="L11631">
        <v>-53.608219178082194</v>
      </c>
      <c r="M11631" t="e">
        <v>#N/A</v>
      </c>
      <c r="N11631">
        <v>2009</v>
      </c>
      <c r="O11631">
        <v>50</v>
      </c>
      <c r="P11631">
        <v>1442.2666666666667</v>
      </c>
      <c r="Q11631">
        <v>1</v>
      </c>
      <c r="R11631" t="b">
        <v>0</v>
      </c>
      <c r="S11631" t="b">
        <v>0</v>
      </c>
      <c r="T11631" t="b">
        <v>0</v>
      </c>
      <c r="U11631" t="s">
        <v>524</v>
      </c>
      <c r="V11631" t="s">
        <v>525</v>
      </c>
      <c r="W11631">
        <v>96503</v>
      </c>
      <c r="X11631" t="s">
        <v>526</v>
      </c>
      <c r="Y11631" t="s">
        <v>59</v>
      </c>
      <c r="Z11631">
        <v>1</v>
      </c>
      <c r="AA11631" t="s">
        <v>59</v>
      </c>
      <c r="AB11631">
        <v>1</v>
      </c>
      <c r="AC11631" t="s">
        <v>59</v>
      </c>
    </row>
    <row r="11632" spans="1:29" x14ac:dyDescent="0.25">
      <c r="A11632">
        <v>5020100028</v>
      </c>
      <c r="B11632">
        <v>2</v>
      </c>
      <c r="C11632" s="1">
        <v>40329</v>
      </c>
      <c r="D11632">
        <v>50</v>
      </c>
      <c r="E11632" t="s">
        <v>1149</v>
      </c>
      <c r="F11632">
        <v>50288</v>
      </c>
      <c r="G11632">
        <v>0</v>
      </c>
      <c r="L11632">
        <v>47.027397260273972</v>
      </c>
      <c r="M11632" t="s">
        <v>159</v>
      </c>
      <c r="N11632">
        <v>2010</v>
      </c>
      <c r="O11632">
        <v>50</v>
      </c>
      <c r="P11632">
        <v>74.900000000000006</v>
      </c>
      <c r="Q11632">
        <v>1</v>
      </c>
      <c r="R11632" t="b">
        <v>1</v>
      </c>
      <c r="S11632" t="b">
        <v>1</v>
      </c>
      <c r="T11632" t="b">
        <v>0</v>
      </c>
      <c r="U11632" t="s">
        <v>109</v>
      </c>
      <c r="V11632" t="s">
        <v>110</v>
      </c>
      <c r="W11632">
        <v>97323</v>
      </c>
      <c r="X11632" t="s">
        <v>79</v>
      </c>
      <c r="Y11632" t="s">
        <v>3014</v>
      </c>
      <c r="Z11632">
        <v>25</v>
      </c>
      <c r="AA11632" t="s">
        <v>80</v>
      </c>
      <c r="AB11632">
        <v>2</v>
      </c>
      <c r="AC11632" t="s">
        <v>40</v>
      </c>
    </row>
    <row r="11633" spans="1:29" x14ac:dyDescent="0.25">
      <c r="A11633">
        <v>5020090172</v>
      </c>
      <c r="B11633">
        <v>1</v>
      </c>
      <c r="D11633">
        <v>50</v>
      </c>
      <c r="E11633" t="s">
        <v>930</v>
      </c>
      <c r="F11633">
        <v>50025</v>
      </c>
      <c r="G11633">
        <v>0</v>
      </c>
      <c r="L11633">
        <v>-31.260273972602739</v>
      </c>
      <c r="M11633" t="e">
        <v>#N/A</v>
      </c>
      <c r="N11633">
        <v>2009</v>
      </c>
      <c r="O11633">
        <v>50</v>
      </c>
      <c r="P11633">
        <v>1519.2666666666667</v>
      </c>
      <c r="Q11633">
        <v>1</v>
      </c>
      <c r="R11633" t="b">
        <v>0</v>
      </c>
      <c r="S11633" t="b">
        <v>0</v>
      </c>
      <c r="T11633" t="b">
        <v>0</v>
      </c>
      <c r="U11633" t="s">
        <v>531</v>
      </c>
      <c r="V11633" t="s">
        <v>532</v>
      </c>
      <c r="W11633">
        <v>95913</v>
      </c>
      <c r="X11633" t="s">
        <v>2943</v>
      </c>
      <c r="Y11633" t="s">
        <v>165</v>
      </c>
      <c r="Z11633">
        <v>28</v>
      </c>
      <c r="AA11633" t="s">
        <v>165</v>
      </c>
      <c r="AB11633">
        <v>2</v>
      </c>
      <c r="AC11633" t="s">
        <v>40</v>
      </c>
    </row>
    <row r="11634" spans="1:29" x14ac:dyDescent="0.25">
      <c r="A11634">
        <v>5020100029</v>
      </c>
      <c r="B11634">
        <v>1</v>
      </c>
      <c r="D11634">
        <v>50</v>
      </c>
      <c r="G11634">
        <v>0</v>
      </c>
      <c r="L11634">
        <v>-20.295890410958904</v>
      </c>
      <c r="M11634" t="e">
        <v>#N/A</v>
      </c>
      <c r="N11634">
        <v>2010</v>
      </c>
      <c r="O11634">
        <v>50</v>
      </c>
      <c r="P11634">
        <v>1350.7</v>
      </c>
      <c r="Q11634">
        <v>0</v>
      </c>
      <c r="R11634" t="b">
        <v>0</v>
      </c>
      <c r="S11634" t="b">
        <v>0</v>
      </c>
      <c r="T11634" t="b">
        <v>0</v>
      </c>
      <c r="U11634" t="s">
        <v>125</v>
      </c>
      <c r="V11634" t="s">
        <v>126</v>
      </c>
      <c r="W11634">
        <v>98233</v>
      </c>
      <c r="X11634" t="s">
        <v>127</v>
      </c>
      <c r="Y11634" t="s">
        <v>3015</v>
      </c>
      <c r="Z11634">
        <v>20</v>
      </c>
      <c r="AA11634" t="s">
        <v>128</v>
      </c>
      <c r="AB11634">
        <v>2</v>
      </c>
      <c r="AC11634" t="s">
        <v>40</v>
      </c>
    </row>
    <row r="11635" spans="1:29" x14ac:dyDescent="0.25">
      <c r="A11635">
        <v>5020090560</v>
      </c>
      <c r="B11635">
        <v>1</v>
      </c>
      <c r="C11635" s="1">
        <v>40079</v>
      </c>
      <c r="D11635">
        <v>50</v>
      </c>
      <c r="E11635" t="s">
        <v>1266</v>
      </c>
      <c r="F11635">
        <v>50531</v>
      </c>
      <c r="G11635">
        <v>0</v>
      </c>
      <c r="L11635">
        <v>85.454794520547949</v>
      </c>
      <c r="M11635" t="s">
        <v>121</v>
      </c>
      <c r="N11635">
        <v>2009</v>
      </c>
      <c r="O11635">
        <v>50</v>
      </c>
      <c r="P11635">
        <v>47.7</v>
      </c>
      <c r="Q11635">
        <v>1</v>
      </c>
      <c r="R11635" t="b">
        <v>1</v>
      </c>
      <c r="S11635" t="b">
        <v>1</v>
      </c>
      <c r="T11635" t="b">
        <v>0</v>
      </c>
      <c r="U11635" t="s">
        <v>109</v>
      </c>
      <c r="V11635" t="s">
        <v>110</v>
      </c>
      <c r="W11635">
        <v>97323</v>
      </c>
      <c r="X11635" t="s">
        <v>79</v>
      </c>
      <c r="Y11635" t="s">
        <v>3014</v>
      </c>
      <c r="Z11635">
        <v>25</v>
      </c>
      <c r="AA11635" t="s">
        <v>80</v>
      </c>
      <c r="AB11635">
        <v>2</v>
      </c>
      <c r="AC11635" t="s">
        <v>40</v>
      </c>
    </row>
    <row r="11636" spans="1:29" x14ac:dyDescent="0.25">
      <c r="A11636">
        <v>5020000055</v>
      </c>
      <c r="B11636">
        <v>1</v>
      </c>
      <c r="C11636" s="1">
        <v>36526</v>
      </c>
      <c r="D11636">
        <v>50</v>
      </c>
      <c r="E11636" t="s">
        <v>1030</v>
      </c>
      <c r="F11636">
        <v>50445</v>
      </c>
      <c r="G11636">
        <v>0</v>
      </c>
      <c r="L11636">
        <v>80.276712328767118</v>
      </c>
      <c r="M11636" t="s">
        <v>61</v>
      </c>
      <c r="N11636">
        <v>2000</v>
      </c>
      <c r="O11636">
        <v>50</v>
      </c>
      <c r="P11636">
        <v>135.73333333333332</v>
      </c>
      <c r="Q11636">
        <v>1</v>
      </c>
      <c r="R11636" t="b">
        <v>1</v>
      </c>
      <c r="S11636" t="b">
        <v>0</v>
      </c>
      <c r="T11636" t="b">
        <v>1</v>
      </c>
      <c r="U11636" t="s">
        <v>319</v>
      </c>
      <c r="V11636" t="s">
        <v>320</v>
      </c>
      <c r="W11636">
        <v>98233</v>
      </c>
      <c r="X11636" t="s">
        <v>127</v>
      </c>
      <c r="Y11636" t="s">
        <v>3015</v>
      </c>
      <c r="Z11636">
        <v>20</v>
      </c>
      <c r="AA11636" t="s">
        <v>128</v>
      </c>
      <c r="AB11636">
        <v>2</v>
      </c>
      <c r="AC11636" t="s">
        <v>40</v>
      </c>
    </row>
    <row r="11637" spans="1:29" x14ac:dyDescent="0.25">
      <c r="A11637">
        <v>5020100031</v>
      </c>
      <c r="B11637">
        <v>1</v>
      </c>
      <c r="C11637" s="1">
        <v>39448</v>
      </c>
      <c r="D11637">
        <v>50</v>
      </c>
      <c r="G11637">
        <v>0</v>
      </c>
      <c r="L11637">
        <v>62.452054794520549</v>
      </c>
      <c r="M11637" t="e">
        <v>#N/A</v>
      </c>
      <c r="N11637">
        <v>2010</v>
      </c>
      <c r="O11637">
        <v>50</v>
      </c>
      <c r="P11637">
        <v>38.6</v>
      </c>
      <c r="Q11637">
        <v>1</v>
      </c>
      <c r="R11637" t="b">
        <v>0</v>
      </c>
      <c r="S11637" t="b">
        <v>0</v>
      </c>
      <c r="T11637" t="b">
        <v>0</v>
      </c>
      <c r="U11637" t="s">
        <v>125</v>
      </c>
      <c r="V11637" t="s">
        <v>126</v>
      </c>
      <c r="W11637">
        <v>98233</v>
      </c>
      <c r="X11637" t="s">
        <v>127</v>
      </c>
      <c r="Y11637" t="s">
        <v>3015</v>
      </c>
      <c r="Z11637">
        <v>20</v>
      </c>
      <c r="AA11637" t="s">
        <v>128</v>
      </c>
      <c r="AB11637">
        <v>2</v>
      </c>
      <c r="AC11637" t="s">
        <v>40</v>
      </c>
    </row>
    <row r="11638" spans="1:29" x14ac:dyDescent="0.25">
      <c r="A11638">
        <v>5020070501</v>
      </c>
      <c r="B11638">
        <v>1</v>
      </c>
      <c r="C11638" s="1">
        <v>39340</v>
      </c>
      <c r="D11638">
        <v>50</v>
      </c>
      <c r="E11638" t="s">
        <v>1291</v>
      </c>
      <c r="F11638">
        <v>50371</v>
      </c>
      <c r="G11638">
        <v>0</v>
      </c>
      <c r="L11638">
        <v>47.268493150684932</v>
      </c>
      <c r="M11638" t="s">
        <v>159</v>
      </c>
      <c r="N11638">
        <v>2007</v>
      </c>
      <c r="O11638">
        <v>50</v>
      </c>
      <c r="P11638">
        <v>40.4</v>
      </c>
      <c r="Q11638">
        <v>1</v>
      </c>
      <c r="R11638" t="b">
        <v>1</v>
      </c>
      <c r="S11638" t="b">
        <v>1</v>
      </c>
      <c r="T11638" t="b">
        <v>0</v>
      </c>
      <c r="U11638" t="s">
        <v>652</v>
      </c>
      <c r="V11638" t="s">
        <v>653</v>
      </c>
      <c r="W11638">
        <v>98233</v>
      </c>
      <c r="X11638" t="s">
        <v>127</v>
      </c>
      <c r="Y11638" t="s">
        <v>3015</v>
      </c>
      <c r="Z11638">
        <v>20</v>
      </c>
      <c r="AA11638" t="s">
        <v>128</v>
      </c>
      <c r="AB11638">
        <v>2</v>
      </c>
      <c r="AC11638" t="s">
        <v>40</v>
      </c>
    </row>
    <row r="11639" spans="1:29" x14ac:dyDescent="0.25">
      <c r="A11639">
        <v>5020100032</v>
      </c>
      <c r="B11639">
        <v>2</v>
      </c>
      <c r="C11639" s="1">
        <v>40196</v>
      </c>
      <c r="D11639">
        <v>50</v>
      </c>
      <c r="E11639" t="s">
        <v>1168</v>
      </c>
      <c r="F11639">
        <v>50516</v>
      </c>
      <c r="G11639">
        <v>0</v>
      </c>
      <c r="L11639">
        <v>69.61643835616438</v>
      </c>
      <c r="M11639" t="s">
        <v>68</v>
      </c>
      <c r="N11639">
        <v>2010</v>
      </c>
      <c r="O11639">
        <v>50</v>
      </c>
      <c r="P11639">
        <v>1.5666666666666667</v>
      </c>
      <c r="Q11639">
        <v>1</v>
      </c>
      <c r="R11639" t="b">
        <v>1</v>
      </c>
      <c r="S11639" t="b">
        <v>1</v>
      </c>
      <c r="T11639" t="b">
        <v>0</v>
      </c>
      <c r="U11639" t="s">
        <v>88</v>
      </c>
      <c r="V11639" t="s">
        <v>89</v>
      </c>
      <c r="W11639">
        <v>96803</v>
      </c>
      <c r="X11639" t="s">
        <v>90</v>
      </c>
      <c r="Y11639" t="s">
        <v>91</v>
      </c>
      <c r="Z11639">
        <v>22</v>
      </c>
      <c r="AA11639" t="s">
        <v>91</v>
      </c>
      <c r="AB11639">
        <v>2</v>
      </c>
      <c r="AC11639" t="s">
        <v>40</v>
      </c>
    </row>
    <row r="11640" spans="1:29" x14ac:dyDescent="0.25">
      <c r="A11640">
        <v>5020100033</v>
      </c>
      <c r="B11640">
        <v>2</v>
      </c>
      <c r="C11640" s="1">
        <v>40388</v>
      </c>
      <c r="D11640">
        <v>50</v>
      </c>
      <c r="E11640" t="s">
        <v>1439</v>
      </c>
      <c r="F11640">
        <v>50503</v>
      </c>
      <c r="G11640">
        <v>0</v>
      </c>
      <c r="L11640">
        <v>74.975342465753428</v>
      </c>
      <c r="M11640" t="s">
        <v>35</v>
      </c>
      <c r="N11640">
        <v>2010</v>
      </c>
      <c r="O11640">
        <v>50</v>
      </c>
      <c r="P11640">
        <v>0.2</v>
      </c>
      <c r="Q11640">
        <v>1</v>
      </c>
      <c r="R11640" t="b">
        <v>1</v>
      </c>
      <c r="S11640" t="b">
        <v>1</v>
      </c>
      <c r="T11640" t="b">
        <v>0</v>
      </c>
      <c r="U11640" t="s">
        <v>88</v>
      </c>
      <c r="V11640" t="s">
        <v>89</v>
      </c>
      <c r="W11640">
        <v>96803</v>
      </c>
      <c r="X11640" t="s">
        <v>90</v>
      </c>
      <c r="Y11640" t="s">
        <v>91</v>
      </c>
      <c r="Z11640">
        <v>22</v>
      </c>
      <c r="AA11640" t="s">
        <v>91</v>
      </c>
      <c r="AB11640">
        <v>2</v>
      </c>
      <c r="AC11640" t="s">
        <v>40</v>
      </c>
    </row>
    <row r="11641" spans="1:29" x14ac:dyDescent="0.25">
      <c r="A11641">
        <v>5020100034</v>
      </c>
      <c r="B11641">
        <v>1</v>
      </c>
      <c r="C11641" s="1">
        <v>40533</v>
      </c>
      <c r="D11641">
        <v>50</v>
      </c>
      <c r="E11641" t="s">
        <v>946</v>
      </c>
      <c r="F11641">
        <v>50173</v>
      </c>
      <c r="G11641">
        <v>0</v>
      </c>
      <c r="L11641">
        <v>71.432876712328763</v>
      </c>
      <c r="M11641" t="s">
        <v>35</v>
      </c>
      <c r="N11641">
        <v>2010</v>
      </c>
      <c r="O11641">
        <v>50</v>
      </c>
      <c r="P11641">
        <v>39.733333333333334</v>
      </c>
      <c r="Q11641">
        <v>1</v>
      </c>
      <c r="R11641" t="b">
        <v>1</v>
      </c>
      <c r="S11641" t="b">
        <v>1</v>
      </c>
      <c r="T11641" t="b">
        <v>0</v>
      </c>
      <c r="U11641" t="s">
        <v>319</v>
      </c>
      <c r="V11641" t="s">
        <v>320</v>
      </c>
      <c r="W11641">
        <v>98233</v>
      </c>
      <c r="X11641" t="s">
        <v>127</v>
      </c>
      <c r="Y11641" t="s">
        <v>3015</v>
      </c>
      <c r="Z11641">
        <v>20</v>
      </c>
      <c r="AA11641" t="s">
        <v>128</v>
      </c>
      <c r="AB11641">
        <v>2</v>
      </c>
      <c r="AC11641" t="s">
        <v>40</v>
      </c>
    </row>
    <row r="11642" spans="1:29" x14ac:dyDescent="0.25">
      <c r="A11642">
        <v>5020100035</v>
      </c>
      <c r="B11642">
        <v>2</v>
      </c>
      <c r="C11642" s="1">
        <v>40290</v>
      </c>
      <c r="D11642">
        <v>50</v>
      </c>
      <c r="E11642" t="s">
        <v>930</v>
      </c>
      <c r="F11642">
        <v>50025</v>
      </c>
      <c r="G11642">
        <v>0</v>
      </c>
      <c r="L11642">
        <v>81.07671232876713</v>
      </c>
      <c r="M11642" t="s">
        <v>61</v>
      </c>
      <c r="N11642">
        <v>2010</v>
      </c>
      <c r="O11642">
        <v>50</v>
      </c>
      <c r="P11642">
        <v>2.8</v>
      </c>
      <c r="Q11642">
        <v>1</v>
      </c>
      <c r="R11642" t="b">
        <v>1</v>
      </c>
      <c r="S11642" t="b">
        <v>1</v>
      </c>
      <c r="T11642" t="b">
        <v>0</v>
      </c>
      <c r="U11642" t="s">
        <v>125</v>
      </c>
      <c r="V11642" t="s">
        <v>126</v>
      </c>
      <c r="W11642">
        <v>98233</v>
      </c>
      <c r="X11642" t="s">
        <v>127</v>
      </c>
      <c r="Y11642" t="s">
        <v>3015</v>
      </c>
      <c r="Z11642">
        <v>20</v>
      </c>
      <c r="AA11642" t="s">
        <v>128</v>
      </c>
      <c r="AB11642">
        <v>2</v>
      </c>
      <c r="AC11642" t="s">
        <v>40</v>
      </c>
    </row>
    <row r="11643" spans="1:29" x14ac:dyDescent="0.25">
      <c r="A11643">
        <v>5020100036</v>
      </c>
      <c r="B11643">
        <v>2</v>
      </c>
      <c r="C11643" s="1">
        <v>40232</v>
      </c>
      <c r="D11643">
        <v>50</v>
      </c>
      <c r="E11643" t="s">
        <v>1036</v>
      </c>
      <c r="F11643">
        <v>50484</v>
      </c>
      <c r="G11643">
        <v>0</v>
      </c>
      <c r="L11643">
        <v>45.372602739726027</v>
      </c>
      <c r="M11643" t="s">
        <v>159</v>
      </c>
      <c r="N11643">
        <v>2010</v>
      </c>
      <c r="O11643">
        <v>50</v>
      </c>
      <c r="P11643">
        <v>139.36666666666667</v>
      </c>
      <c r="Q11643">
        <v>1</v>
      </c>
      <c r="R11643" t="b">
        <v>1</v>
      </c>
      <c r="S11643" t="b">
        <v>1</v>
      </c>
      <c r="T11643" t="b">
        <v>0</v>
      </c>
      <c r="U11643" t="s">
        <v>235</v>
      </c>
      <c r="V11643" t="s">
        <v>236</v>
      </c>
      <c r="W11643">
        <v>97323</v>
      </c>
      <c r="X11643" t="s">
        <v>79</v>
      </c>
      <c r="Y11643" t="s">
        <v>3014</v>
      </c>
      <c r="Z11643">
        <v>25</v>
      </c>
      <c r="AA11643" t="s">
        <v>80</v>
      </c>
      <c r="AB11643">
        <v>2</v>
      </c>
      <c r="AC11643" t="s">
        <v>40</v>
      </c>
    </row>
    <row r="11644" spans="1:29" x14ac:dyDescent="0.25">
      <c r="A11644">
        <v>5020090175</v>
      </c>
      <c r="B11644">
        <v>1</v>
      </c>
      <c r="C11644" s="1">
        <v>39814</v>
      </c>
      <c r="D11644">
        <v>50</v>
      </c>
      <c r="E11644" t="s">
        <v>1335</v>
      </c>
      <c r="F11644">
        <v>50103</v>
      </c>
      <c r="G11644">
        <v>0</v>
      </c>
      <c r="L11644">
        <v>61.761643835616439</v>
      </c>
      <c r="M11644" t="s">
        <v>76</v>
      </c>
      <c r="N11644">
        <v>2009</v>
      </c>
      <c r="O11644">
        <v>50</v>
      </c>
      <c r="P11644">
        <v>146.30000000000001</v>
      </c>
      <c r="Q11644">
        <v>1</v>
      </c>
      <c r="R11644" t="b">
        <v>1</v>
      </c>
      <c r="S11644" t="b">
        <v>1</v>
      </c>
      <c r="T11644" t="b">
        <v>0</v>
      </c>
      <c r="U11644" t="s">
        <v>62</v>
      </c>
      <c r="V11644" t="s">
        <v>63</v>
      </c>
      <c r="W11644">
        <v>97651</v>
      </c>
      <c r="X11644" t="s">
        <v>64</v>
      </c>
      <c r="Y11644" t="s">
        <v>65</v>
      </c>
      <c r="Z11644">
        <v>101</v>
      </c>
      <c r="AA11644" t="s">
        <v>64</v>
      </c>
      <c r="AB11644">
        <v>100</v>
      </c>
      <c r="AC11644" t="s">
        <v>65</v>
      </c>
    </row>
    <row r="11645" spans="1:29" x14ac:dyDescent="0.25">
      <c r="A11645">
        <v>5020090176</v>
      </c>
      <c r="B11645">
        <v>1</v>
      </c>
      <c r="C11645" s="1">
        <v>39912</v>
      </c>
      <c r="D11645">
        <v>50</v>
      </c>
      <c r="E11645" t="s">
        <v>1275</v>
      </c>
      <c r="F11645">
        <v>50056</v>
      </c>
      <c r="G11645">
        <v>0</v>
      </c>
      <c r="L11645">
        <v>36.704109589041096</v>
      </c>
      <c r="M11645" t="s">
        <v>116</v>
      </c>
      <c r="N11645">
        <v>2009</v>
      </c>
      <c r="O11645">
        <v>50</v>
      </c>
      <c r="P11645">
        <v>189.13333333333333</v>
      </c>
      <c r="Q11645">
        <v>0</v>
      </c>
      <c r="R11645" t="b">
        <v>1</v>
      </c>
      <c r="S11645" t="b">
        <v>1</v>
      </c>
      <c r="T11645" t="b">
        <v>0</v>
      </c>
      <c r="U11645" t="s">
        <v>88</v>
      </c>
      <c r="V11645" t="s">
        <v>89</v>
      </c>
      <c r="W11645">
        <v>96803</v>
      </c>
      <c r="X11645" t="s">
        <v>90</v>
      </c>
      <c r="Y11645" t="s">
        <v>91</v>
      </c>
      <c r="Z11645">
        <v>22</v>
      </c>
      <c r="AA11645" t="s">
        <v>91</v>
      </c>
      <c r="AB11645">
        <v>2</v>
      </c>
      <c r="AC11645" t="s">
        <v>40</v>
      </c>
    </row>
    <row r="11646" spans="1:29" x14ac:dyDescent="0.25">
      <c r="A11646">
        <v>5020090177</v>
      </c>
      <c r="B11646">
        <v>1</v>
      </c>
      <c r="C11646" s="1">
        <v>39814</v>
      </c>
      <c r="D11646">
        <v>50</v>
      </c>
      <c r="E11646" t="s">
        <v>1032</v>
      </c>
      <c r="F11646">
        <v>50151</v>
      </c>
      <c r="G11646">
        <v>0</v>
      </c>
      <c r="L11646">
        <v>63.413698630136984</v>
      </c>
      <c r="M11646" t="e">
        <v>#N/A</v>
      </c>
      <c r="N11646">
        <v>2009</v>
      </c>
      <c r="O11646">
        <v>50</v>
      </c>
      <c r="P11646">
        <v>22.8</v>
      </c>
      <c r="Q11646">
        <v>1</v>
      </c>
      <c r="R11646" t="b">
        <v>0</v>
      </c>
      <c r="S11646" t="b">
        <v>0</v>
      </c>
      <c r="T11646" t="b">
        <v>0</v>
      </c>
      <c r="U11646" t="s">
        <v>62</v>
      </c>
      <c r="V11646" t="s">
        <v>63</v>
      </c>
      <c r="W11646">
        <v>97651</v>
      </c>
      <c r="X11646" t="s">
        <v>64</v>
      </c>
      <c r="Y11646" t="s">
        <v>65</v>
      </c>
      <c r="Z11646">
        <v>101</v>
      </c>
      <c r="AA11646" t="s">
        <v>64</v>
      </c>
      <c r="AB11646">
        <v>100</v>
      </c>
      <c r="AC11646" t="s">
        <v>65</v>
      </c>
    </row>
    <row r="11647" spans="1:29" x14ac:dyDescent="0.25">
      <c r="A11647">
        <v>5020090178</v>
      </c>
      <c r="B11647">
        <v>2</v>
      </c>
      <c r="C11647" s="1">
        <v>40080</v>
      </c>
      <c r="D11647">
        <v>50</v>
      </c>
      <c r="E11647" t="s">
        <v>930</v>
      </c>
      <c r="F11647">
        <v>50025</v>
      </c>
      <c r="G11647">
        <v>0</v>
      </c>
      <c r="L11647">
        <v>89.490410958904107</v>
      </c>
      <c r="M11647" t="s">
        <v>121</v>
      </c>
      <c r="N11647">
        <v>2009</v>
      </c>
      <c r="O11647">
        <v>50</v>
      </c>
      <c r="P11647">
        <v>26.833333333333332</v>
      </c>
      <c r="Q11647">
        <v>1</v>
      </c>
      <c r="R11647" t="b">
        <v>1</v>
      </c>
      <c r="S11647" t="b">
        <v>1</v>
      </c>
      <c r="T11647" t="b">
        <v>0</v>
      </c>
      <c r="U11647" t="s">
        <v>284</v>
      </c>
      <c r="V11647" t="s">
        <v>285</v>
      </c>
      <c r="W11647">
        <v>96733</v>
      </c>
      <c r="X11647" t="s">
        <v>286</v>
      </c>
      <c r="Y11647" t="s">
        <v>287</v>
      </c>
      <c r="Z11647">
        <v>23</v>
      </c>
      <c r="AA11647" t="s">
        <v>287</v>
      </c>
      <c r="AB11647">
        <v>2</v>
      </c>
      <c r="AC11647" t="s">
        <v>40</v>
      </c>
    </row>
    <row r="11648" spans="1:29" x14ac:dyDescent="0.25">
      <c r="A11648">
        <v>5020090179</v>
      </c>
      <c r="B11648">
        <v>2</v>
      </c>
      <c r="C11648" s="1">
        <v>39940</v>
      </c>
      <c r="D11648">
        <v>50</v>
      </c>
      <c r="E11648" t="s">
        <v>977</v>
      </c>
      <c r="F11648">
        <v>50236</v>
      </c>
      <c r="G11648">
        <v>0</v>
      </c>
      <c r="L11648">
        <v>14.673972602739726</v>
      </c>
      <c r="M11648" t="s">
        <v>251</v>
      </c>
      <c r="N11648">
        <v>2009</v>
      </c>
      <c r="O11648">
        <v>50</v>
      </c>
      <c r="P11648">
        <v>188.2</v>
      </c>
      <c r="Q11648">
        <v>0</v>
      </c>
      <c r="R11648" t="b">
        <v>1</v>
      </c>
      <c r="S11648" t="b">
        <v>1</v>
      </c>
      <c r="T11648" t="b">
        <v>0</v>
      </c>
      <c r="U11648" t="s">
        <v>172</v>
      </c>
      <c r="V11648" t="s">
        <v>173</v>
      </c>
      <c r="W11648">
        <v>97143</v>
      </c>
      <c r="X11648" t="s">
        <v>2949</v>
      </c>
      <c r="Y11648" t="s">
        <v>208</v>
      </c>
      <c r="Z11648">
        <v>27</v>
      </c>
      <c r="AA11648" t="s">
        <v>208</v>
      </c>
      <c r="AB11648">
        <v>2</v>
      </c>
      <c r="AC11648" t="s">
        <v>40</v>
      </c>
    </row>
    <row r="11649" spans="1:29" x14ac:dyDescent="0.25">
      <c r="A11649">
        <v>5020090180</v>
      </c>
      <c r="B11649">
        <v>2</v>
      </c>
      <c r="C11649" s="1">
        <v>39884</v>
      </c>
      <c r="D11649">
        <v>50</v>
      </c>
      <c r="E11649" t="s">
        <v>1159</v>
      </c>
      <c r="F11649">
        <v>50413</v>
      </c>
      <c r="G11649">
        <v>0</v>
      </c>
      <c r="L11649">
        <v>84.884931506849313</v>
      </c>
      <c r="M11649" t="s">
        <v>61</v>
      </c>
      <c r="N11649">
        <v>2009</v>
      </c>
      <c r="O11649">
        <v>50</v>
      </c>
      <c r="P11649">
        <v>59.333333333333336</v>
      </c>
      <c r="Q11649">
        <v>1</v>
      </c>
      <c r="R11649" t="b">
        <v>1</v>
      </c>
      <c r="S11649" t="b">
        <v>1</v>
      </c>
      <c r="T11649" t="b">
        <v>0</v>
      </c>
      <c r="U11649" t="s">
        <v>88</v>
      </c>
      <c r="V11649" t="s">
        <v>89</v>
      </c>
      <c r="W11649">
        <v>96803</v>
      </c>
      <c r="X11649" t="s">
        <v>90</v>
      </c>
      <c r="Y11649" t="s">
        <v>91</v>
      </c>
      <c r="Z11649">
        <v>22</v>
      </c>
      <c r="AA11649" t="s">
        <v>91</v>
      </c>
      <c r="AB11649">
        <v>2</v>
      </c>
      <c r="AC11649" t="s">
        <v>40</v>
      </c>
    </row>
    <row r="11650" spans="1:29" x14ac:dyDescent="0.25">
      <c r="A11650">
        <v>5020100037</v>
      </c>
      <c r="B11650">
        <v>2</v>
      </c>
      <c r="C11650" s="1">
        <v>40298</v>
      </c>
      <c r="D11650">
        <v>50</v>
      </c>
      <c r="E11650" t="s">
        <v>1036</v>
      </c>
      <c r="F11650">
        <v>50484</v>
      </c>
      <c r="G11650">
        <v>0</v>
      </c>
      <c r="L11650">
        <v>53.131506849315066</v>
      </c>
      <c r="M11650" t="s">
        <v>47</v>
      </c>
      <c r="N11650">
        <v>2010</v>
      </c>
      <c r="O11650">
        <v>50</v>
      </c>
      <c r="P11650">
        <v>58.06666666666667</v>
      </c>
      <c r="Q11650">
        <v>1</v>
      </c>
      <c r="R11650" t="b">
        <v>1</v>
      </c>
      <c r="S11650" t="b">
        <v>1</v>
      </c>
      <c r="T11650" t="b">
        <v>0</v>
      </c>
      <c r="U11650" t="s">
        <v>88</v>
      </c>
      <c r="V11650" t="s">
        <v>89</v>
      </c>
      <c r="W11650">
        <v>96803</v>
      </c>
      <c r="X11650" t="s">
        <v>90</v>
      </c>
      <c r="Y11650" t="s">
        <v>91</v>
      </c>
      <c r="Z11650">
        <v>22</v>
      </c>
      <c r="AA11650" t="s">
        <v>91</v>
      </c>
      <c r="AB11650">
        <v>2</v>
      </c>
      <c r="AC11650" t="s">
        <v>40</v>
      </c>
    </row>
    <row r="11651" spans="1:29" x14ac:dyDescent="0.25">
      <c r="A11651">
        <v>5020090181</v>
      </c>
      <c r="B11651">
        <v>2</v>
      </c>
      <c r="C11651" s="1">
        <v>39967</v>
      </c>
      <c r="D11651">
        <v>50</v>
      </c>
      <c r="E11651" t="s">
        <v>930</v>
      </c>
      <c r="F11651">
        <v>50025</v>
      </c>
      <c r="G11651">
        <v>0</v>
      </c>
      <c r="L11651">
        <v>58.326027397260276</v>
      </c>
      <c r="M11651" t="s">
        <v>29</v>
      </c>
      <c r="N11651">
        <v>2009</v>
      </c>
      <c r="O11651">
        <v>50</v>
      </c>
      <c r="P11651">
        <v>0.3</v>
      </c>
      <c r="Q11651">
        <v>0</v>
      </c>
      <c r="R11651" t="b">
        <v>1</v>
      </c>
      <c r="S11651" t="b">
        <v>1</v>
      </c>
      <c r="T11651" t="b">
        <v>0</v>
      </c>
      <c r="U11651" t="s">
        <v>62</v>
      </c>
      <c r="V11651" t="s">
        <v>63</v>
      </c>
      <c r="W11651">
        <v>97651</v>
      </c>
      <c r="X11651" t="s">
        <v>64</v>
      </c>
      <c r="Y11651" t="s">
        <v>65</v>
      </c>
      <c r="Z11651">
        <v>101</v>
      </c>
      <c r="AA11651" t="s">
        <v>64</v>
      </c>
      <c r="AB11651">
        <v>100</v>
      </c>
      <c r="AC11651" t="s">
        <v>65</v>
      </c>
    </row>
    <row r="11652" spans="1:29" x14ac:dyDescent="0.25">
      <c r="A11652">
        <v>5020090182</v>
      </c>
      <c r="B11652">
        <v>2</v>
      </c>
      <c r="C11652" s="1">
        <v>39955</v>
      </c>
      <c r="D11652">
        <v>50</v>
      </c>
      <c r="E11652" t="s">
        <v>963</v>
      </c>
      <c r="F11652">
        <v>50394</v>
      </c>
      <c r="G11652">
        <v>0</v>
      </c>
      <c r="L11652">
        <v>81.063013698630144</v>
      </c>
      <c r="M11652" t="s">
        <v>61</v>
      </c>
      <c r="N11652">
        <v>2009</v>
      </c>
      <c r="O11652">
        <v>50</v>
      </c>
      <c r="P11652">
        <v>187.7</v>
      </c>
      <c r="Q11652">
        <v>0</v>
      </c>
      <c r="R11652" t="b">
        <v>1</v>
      </c>
      <c r="S11652" t="b">
        <v>1</v>
      </c>
      <c r="T11652" t="b">
        <v>0</v>
      </c>
      <c r="U11652" t="s">
        <v>160</v>
      </c>
      <c r="V11652" t="s">
        <v>161</v>
      </c>
      <c r="W11652">
        <v>96953</v>
      </c>
      <c r="X11652" t="s">
        <v>2948</v>
      </c>
      <c r="Y11652" t="s">
        <v>227</v>
      </c>
      <c r="Z11652">
        <v>21</v>
      </c>
      <c r="AA11652" t="s">
        <v>227</v>
      </c>
      <c r="AB11652">
        <v>2</v>
      </c>
      <c r="AC11652" t="s">
        <v>40</v>
      </c>
    </row>
    <row r="11653" spans="1:29" x14ac:dyDescent="0.25">
      <c r="A11653">
        <v>5020090183</v>
      </c>
      <c r="B11653">
        <v>1</v>
      </c>
      <c r="C11653" s="1">
        <v>40082</v>
      </c>
      <c r="D11653">
        <v>50</v>
      </c>
      <c r="E11653" t="s">
        <v>1089</v>
      </c>
      <c r="F11653">
        <v>50260</v>
      </c>
      <c r="G11653">
        <v>0</v>
      </c>
      <c r="L11653">
        <v>82.813698630136983</v>
      </c>
      <c r="M11653" t="s">
        <v>61</v>
      </c>
      <c r="N11653">
        <v>2009</v>
      </c>
      <c r="O11653">
        <v>50</v>
      </c>
      <c r="P11653">
        <v>0.5</v>
      </c>
      <c r="Q11653">
        <v>1</v>
      </c>
      <c r="R11653" t="b">
        <v>1</v>
      </c>
      <c r="S11653" t="b">
        <v>1</v>
      </c>
      <c r="T11653" t="b">
        <v>0</v>
      </c>
      <c r="U11653" t="s">
        <v>719</v>
      </c>
      <c r="V11653" t="s">
        <v>720</v>
      </c>
      <c r="W11653">
        <v>98953</v>
      </c>
      <c r="X11653" t="s">
        <v>721</v>
      </c>
      <c r="Y11653" t="s">
        <v>3013</v>
      </c>
      <c r="Z11653">
        <v>31</v>
      </c>
      <c r="AA11653" t="s">
        <v>73</v>
      </c>
      <c r="AB11653">
        <v>30</v>
      </c>
      <c r="AC11653" t="s">
        <v>74</v>
      </c>
    </row>
    <row r="11654" spans="1:29" x14ac:dyDescent="0.25">
      <c r="A11654">
        <v>5020090184</v>
      </c>
      <c r="B11654">
        <v>1</v>
      </c>
      <c r="C11654" s="1">
        <v>39988</v>
      </c>
      <c r="D11654">
        <v>50</v>
      </c>
      <c r="E11654" t="s">
        <v>1202</v>
      </c>
      <c r="F11654">
        <v>50443</v>
      </c>
      <c r="G11654">
        <v>0</v>
      </c>
      <c r="L11654">
        <v>83.671232876712324</v>
      </c>
      <c r="M11654" t="s">
        <v>61</v>
      </c>
      <c r="N11654">
        <v>2009</v>
      </c>
      <c r="O11654">
        <v>50</v>
      </c>
      <c r="P11654">
        <v>16.3</v>
      </c>
      <c r="Q11654">
        <v>1</v>
      </c>
      <c r="R11654" t="b">
        <v>1</v>
      </c>
      <c r="S11654" t="b">
        <v>1</v>
      </c>
      <c r="T11654" t="b">
        <v>0</v>
      </c>
      <c r="U11654" t="s">
        <v>109</v>
      </c>
      <c r="V11654" t="s">
        <v>110</v>
      </c>
      <c r="W11654">
        <v>97323</v>
      </c>
      <c r="X11654" t="s">
        <v>79</v>
      </c>
      <c r="Y11654" t="s">
        <v>3014</v>
      </c>
      <c r="Z11654">
        <v>25</v>
      </c>
      <c r="AA11654" t="s">
        <v>80</v>
      </c>
      <c r="AB11654">
        <v>2</v>
      </c>
      <c r="AC11654" t="s">
        <v>40</v>
      </c>
    </row>
    <row r="11655" spans="1:29" x14ac:dyDescent="0.25">
      <c r="A11655">
        <v>5020100038</v>
      </c>
      <c r="B11655">
        <v>2</v>
      </c>
      <c r="C11655" s="1">
        <v>40179</v>
      </c>
      <c r="D11655">
        <v>50</v>
      </c>
      <c r="E11655" t="s">
        <v>975</v>
      </c>
      <c r="F11655">
        <v>50615</v>
      </c>
      <c r="G11655">
        <v>0</v>
      </c>
      <c r="L11655">
        <v>97.38356164383562</v>
      </c>
      <c r="M11655" t="e">
        <v>#N/A</v>
      </c>
      <c r="N11655">
        <v>2010</v>
      </c>
      <c r="O11655">
        <v>50</v>
      </c>
      <c r="P11655">
        <v>-17.033333333333335</v>
      </c>
      <c r="Q11655">
        <v>1</v>
      </c>
      <c r="R11655" t="b">
        <v>0</v>
      </c>
      <c r="S11655" t="b">
        <v>0</v>
      </c>
      <c r="T11655" t="b">
        <v>0</v>
      </c>
      <c r="U11655">
        <v>0</v>
      </c>
      <c r="V11655" t="e">
        <v>#N/A</v>
      </c>
      <c r="W11655">
        <v>0</v>
      </c>
      <c r="X11655" t="e">
        <v>#N/A</v>
      </c>
      <c r="Y11655" t="e">
        <v>#N/A</v>
      </c>
      <c r="Z11655" t="e">
        <v>#N/A</v>
      </c>
      <c r="AA11655" t="e">
        <v>#N/A</v>
      </c>
      <c r="AB11655" t="e">
        <v>#N/A</v>
      </c>
      <c r="AC11655" t="e">
        <v>#N/A</v>
      </c>
    </row>
    <row r="11656" spans="1:29" x14ac:dyDescent="0.25">
      <c r="A11656">
        <v>5020090185</v>
      </c>
      <c r="B11656">
        <v>2</v>
      </c>
      <c r="C11656" s="1">
        <v>39814</v>
      </c>
      <c r="D11656">
        <v>50</v>
      </c>
      <c r="E11656" t="s">
        <v>1169</v>
      </c>
      <c r="F11656">
        <v>50455</v>
      </c>
      <c r="G11656">
        <v>0</v>
      </c>
      <c r="L11656">
        <v>91.832876712328769</v>
      </c>
      <c r="M11656" t="s">
        <v>156</v>
      </c>
      <c r="N11656">
        <v>2009</v>
      </c>
      <c r="O11656">
        <v>50</v>
      </c>
      <c r="P11656">
        <v>12.866666666666667</v>
      </c>
      <c r="Q11656">
        <v>1</v>
      </c>
      <c r="R11656" t="b">
        <v>1</v>
      </c>
      <c r="S11656" t="b">
        <v>0</v>
      </c>
      <c r="T11656" t="b">
        <v>1</v>
      </c>
      <c r="U11656" t="s">
        <v>331</v>
      </c>
      <c r="V11656" t="s">
        <v>332</v>
      </c>
      <c r="W11656">
        <v>99873</v>
      </c>
      <c r="X11656" t="s">
        <v>2957</v>
      </c>
      <c r="Y11656" t="s">
        <v>3012</v>
      </c>
      <c r="Z11656">
        <v>5</v>
      </c>
      <c r="AA11656" t="s">
        <v>806</v>
      </c>
      <c r="AB11656">
        <v>5</v>
      </c>
      <c r="AC11656" t="s">
        <v>806</v>
      </c>
    </row>
    <row r="11657" spans="1:29" x14ac:dyDescent="0.25">
      <c r="A11657">
        <v>5020090186</v>
      </c>
      <c r="B11657">
        <v>2</v>
      </c>
      <c r="C11657" s="1">
        <v>39814</v>
      </c>
      <c r="D11657">
        <v>50</v>
      </c>
      <c r="E11657" t="s">
        <v>1072</v>
      </c>
      <c r="F11657">
        <v>50556</v>
      </c>
      <c r="G11657">
        <v>0</v>
      </c>
      <c r="L11657">
        <v>54.605479452054794</v>
      </c>
      <c r="M11657" t="e">
        <v>#N/A</v>
      </c>
      <c r="N11657">
        <v>2009</v>
      </c>
      <c r="O11657">
        <v>50</v>
      </c>
      <c r="P11657">
        <v>0.6</v>
      </c>
      <c r="Q11657">
        <v>0</v>
      </c>
      <c r="R11657" t="b">
        <v>0</v>
      </c>
      <c r="S11657" t="b">
        <v>0</v>
      </c>
      <c r="T11657" t="b">
        <v>0</v>
      </c>
      <c r="U11657">
        <v>0</v>
      </c>
      <c r="V11657" t="e">
        <v>#N/A</v>
      </c>
      <c r="W11657">
        <v>0</v>
      </c>
      <c r="X11657" t="e">
        <v>#N/A</v>
      </c>
      <c r="Y11657" t="e">
        <v>#N/A</v>
      </c>
      <c r="Z11657" t="e">
        <v>#N/A</v>
      </c>
      <c r="AA11657" t="e">
        <v>#N/A</v>
      </c>
      <c r="AB11657" t="e">
        <v>#N/A</v>
      </c>
      <c r="AC11657" t="e">
        <v>#N/A</v>
      </c>
    </row>
    <row r="11658" spans="1:29" x14ac:dyDescent="0.25">
      <c r="A11658">
        <v>5020100039</v>
      </c>
      <c r="B11658">
        <v>1</v>
      </c>
      <c r="C11658" s="1">
        <v>40367</v>
      </c>
      <c r="D11658">
        <v>50</v>
      </c>
      <c r="E11658" t="s">
        <v>1003</v>
      </c>
      <c r="F11658">
        <v>50576</v>
      </c>
      <c r="G11658">
        <v>0</v>
      </c>
      <c r="L11658">
        <v>67.93424657534247</v>
      </c>
      <c r="M11658" t="s">
        <v>68</v>
      </c>
      <c r="N11658">
        <v>2010</v>
      </c>
      <c r="O11658">
        <v>50</v>
      </c>
      <c r="P11658">
        <v>21.966666666666665</v>
      </c>
      <c r="Q11658">
        <v>1</v>
      </c>
      <c r="R11658" t="b">
        <v>1</v>
      </c>
      <c r="S11658" t="b">
        <v>1</v>
      </c>
      <c r="T11658" t="b">
        <v>0</v>
      </c>
      <c r="U11658" t="s">
        <v>241</v>
      </c>
      <c r="V11658" t="s">
        <v>242</v>
      </c>
      <c r="W11658">
        <v>98723</v>
      </c>
      <c r="X11658" t="s">
        <v>243</v>
      </c>
      <c r="Y11658" t="s">
        <v>3013</v>
      </c>
      <c r="Z11658">
        <v>31</v>
      </c>
      <c r="AA11658" t="s">
        <v>73</v>
      </c>
      <c r="AB11658">
        <v>30</v>
      </c>
      <c r="AC11658" t="s">
        <v>74</v>
      </c>
    </row>
    <row r="11659" spans="1:29" x14ac:dyDescent="0.25">
      <c r="A11659">
        <v>5020090187</v>
      </c>
      <c r="B11659">
        <v>1</v>
      </c>
      <c r="C11659" s="1">
        <v>40030</v>
      </c>
      <c r="D11659">
        <v>50</v>
      </c>
      <c r="E11659" t="s">
        <v>1355</v>
      </c>
      <c r="F11659">
        <v>50505</v>
      </c>
      <c r="G11659">
        <v>0</v>
      </c>
      <c r="L11659">
        <v>92.720547945205482</v>
      </c>
      <c r="M11659" t="s">
        <v>156</v>
      </c>
      <c r="N11659">
        <v>2009</v>
      </c>
      <c r="O11659">
        <v>50</v>
      </c>
      <c r="P11659">
        <v>21.1</v>
      </c>
      <c r="Q11659">
        <v>1</v>
      </c>
      <c r="R11659" t="b">
        <v>1</v>
      </c>
      <c r="S11659" t="b">
        <v>1</v>
      </c>
      <c r="T11659" t="b">
        <v>0</v>
      </c>
      <c r="U11659" t="s">
        <v>160</v>
      </c>
      <c r="V11659" t="s">
        <v>161</v>
      </c>
      <c r="W11659">
        <v>96953</v>
      </c>
      <c r="X11659" t="s">
        <v>2948</v>
      </c>
      <c r="Y11659" t="s">
        <v>227</v>
      </c>
      <c r="Z11659">
        <v>21</v>
      </c>
      <c r="AA11659" t="s">
        <v>227</v>
      </c>
      <c r="AB11659">
        <v>2</v>
      </c>
      <c r="AC11659" t="s">
        <v>40</v>
      </c>
    </row>
    <row r="11660" spans="1:29" x14ac:dyDescent="0.25">
      <c r="A11660">
        <v>5020090563</v>
      </c>
      <c r="B11660">
        <v>1</v>
      </c>
      <c r="C11660" s="1">
        <v>39968</v>
      </c>
      <c r="D11660">
        <v>50</v>
      </c>
      <c r="E11660" t="s">
        <v>1053</v>
      </c>
      <c r="F11660">
        <v>50532</v>
      </c>
      <c r="G11660">
        <v>0</v>
      </c>
      <c r="L11660">
        <v>85.964383561643842</v>
      </c>
      <c r="M11660" t="s">
        <v>121</v>
      </c>
      <c r="N11660">
        <v>2009</v>
      </c>
      <c r="O11660">
        <v>50</v>
      </c>
      <c r="P11660">
        <v>23.966666666666665</v>
      </c>
      <c r="Q11660">
        <v>1</v>
      </c>
      <c r="R11660" t="b">
        <v>1</v>
      </c>
      <c r="S11660" t="b">
        <v>1</v>
      </c>
      <c r="T11660" t="b">
        <v>0</v>
      </c>
      <c r="U11660" t="s">
        <v>416</v>
      </c>
      <c r="V11660" t="s">
        <v>668</v>
      </c>
      <c r="W11660">
        <v>99833</v>
      </c>
      <c r="X11660" t="s">
        <v>102</v>
      </c>
      <c r="Y11660" t="s">
        <v>3012</v>
      </c>
      <c r="Z11660">
        <v>6</v>
      </c>
      <c r="AA11660" t="s">
        <v>51</v>
      </c>
      <c r="AB11660">
        <v>6</v>
      </c>
      <c r="AC11660" t="s">
        <v>51</v>
      </c>
    </row>
    <row r="11661" spans="1:29" x14ac:dyDescent="0.25">
      <c r="A11661">
        <v>5020030096</v>
      </c>
      <c r="B11661">
        <v>2</v>
      </c>
      <c r="C11661" s="1">
        <v>37622</v>
      </c>
      <c r="D11661">
        <v>50</v>
      </c>
      <c r="E11661" t="s">
        <v>1011</v>
      </c>
      <c r="F11661">
        <v>50281</v>
      </c>
      <c r="G11661">
        <v>0</v>
      </c>
      <c r="L11661">
        <v>55.31232876712329</v>
      </c>
      <c r="M11661" t="s">
        <v>29</v>
      </c>
      <c r="N11661">
        <v>2003</v>
      </c>
      <c r="O11661">
        <v>50</v>
      </c>
      <c r="P11661">
        <v>162.43333333333334</v>
      </c>
      <c r="Q11661">
        <v>1</v>
      </c>
      <c r="R11661" t="b">
        <v>0</v>
      </c>
      <c r="S11661" t="b">
        <v>0</v>
      </c>
      <c r="T11661" t="b">
        <v>0</v>
      </c>
      <c r="U11661" t="s">
        <v>796</v>
      </c>
      <c r="V11661" t="s">
        <v>797</v>
      </c>
      <c r="W11661">
        <v>99893</v>
      </c>
      <c r="X11661" t="s">
        <v>2940</v>
      </c>
      <c r="Y11661" t="s">
        <v>3012</v>
      </c>
      <c r="Z11661">
        <v>6</v>
      </c>
      <c r="AA11661" t="s">
        <v>51</v>
      </c>
      <c r="AB11661">
        <v>6</v>
      </c>
      <c r="AC11661" t="s">
        <v>51</v>
      </c>
    </row>
    <row r="11662" spans="1:29" x14ac:dyDescent="0.25">
      <c r="A11662">
        <v>5020030099</v>
      </c>
      <c r="B11662">
        <v>1</v>
      </c>
      <c r="C11662" s="1">
        <v>37711</v>
      </c>
      <c r="D11662">
        <v>50</v>
      </c>
      <c r="E11662" t="s">
        <v>1364</v>
      </c>
      <c r="F11662">
        <v>50584</v>
      </c>
      <c r="G11662">
        <v>0</v>
      </c>
      <c r="L11662">
        <v>73.9945205479452</v>
      </c>
      <c r="M11662" t="s">
        <v>35</v>
      </c>
      <c r="N11662">
        <v>2003</v>
      </c>
      <c r="O11662">
        <v>50</v>
      </c>
      <c r="P11662">
        <v>94.3</v>
      </c>
      <c r="Q11662">
        <v>1</v>
      </c>
      <c r="R11662" t="b">
        <v>1</v>
      </c>
      <c r="S11662" t="b">
        <v>1</v>
      </c>
      <c r="T11662" t="b">
        <v>0</v>
      </c>
      <c r="U11662" t="s">
        <v>625</v>
      </c>
      <c r="V11662" t="s">
        <v>626</v>
      </c>
      <c r="W11662">
        <v>95913</v>
      </c>
      <c r="X11662" t="s">
        <v>2943</v>
      </c>
      <c r="Y11662" t="s">
        <v>165</v>
      </c>
      <c r="Z11662">
        <v>28</v>
      </c>
      <c r="AA11662" t="s">
        <v>165</v>
      </c>
      <c r="AB11662">
        <v>2</v>
      </c>
      <c r="AC11662" t="s">
        <v>40</v>
      </c>
    </row>
    <row r="11663" spans="1:29" x14ac:dyDescent="0.25">
      <c r="A11663">
        <v>5020090188</v>
      </c>
      <c r="B11663">
        <v>1</v>
      </c>
      <c r="C11663" s="1">
        <v>40071</v>
      </c>
      <c r="D11663">
        <v>50</v>
      </c>
      <c r="E11663" t="s">
        <v>1149</v>
      </c>
      <c r="F11663">
        <v>50288</v>
      </c>
      <c r="G11663">
        <v>0</v>
      </c>
      <c r="L11663">
        <v>62.536986301369865</v>
      </c>
      <c r="M11663" t="s">
        <v>76</v>
      </c>
      <c r="N11663">
        <v>2009</v>
      </c>
      <c r="O11663">
        <v>50</v>
      </c>
      <c r="P11663">
        <v>130.86666666666667</v>
      </c>
      <c r="Q11663">
        <v>1</v>
      </c>
      <c r="R11663" t="b">
        <v>1</v>
      </c>
      <c r="S11663" t="b">
        <v>1</v>
      </c>
      <c r="T11663" t="b">
        <v>0</v>
      </c>
      <c r="U11663" t="s">
        <v>562</v>
      </c>
      <c r="V11663" t="s">
        <v>563</v>
      </c>
      <c r="W11663">
        <v>98311</v>
      </c>
      <c r="X11663" t="s">
        <v>559</v>
      </c>
      <c r="Y11663" t="s">
        <v>3021</v>
      </c>
      <c r="Z11663">
        <v>102</v>
      </c>
      <c r="AA11663" t="s">
        <v>559</v>
      </c>
      <c r="AB11663">
        <v>100</v>
      </c>
      <c r="AC11663" t="s">
        <v>65</v>
      </c>
    </row>
    <row r="11664" spans="1:29" x14ac:dyDescent="0.25">
      <c r="A11664">
        <v>5020090189</v>
      </c>
      <c r="B11664">
        <v>2</v>
      </c>
      <c r="C11664" s="1">
        <v>39814</v>
      </c>
      <c r="D11664">
        <v>50</v>
      </c>
      <c r="E11664" t="s">
        <v>1062</v>
      </c>
      <c r="F11664">
        <v>50565</v>
      </c>
      <c r="G11664">
        <v>0</v>
      </c>
      <c r="L11664">
        <v>92.098630136986301</v>
      </c>
      <c r="M11664" t="s">
        <v>156</v>
      </c>
      <c r="N11664">
        <v>2009</v>
      </c>
      <c r="O11664">
        <v>50</v>
      </c>
      <c r="P11664">
        <v>86.2</v>
      </c>
      <c r="Q11664">
        <v>1</v>
      </c>
      <c r="R11664" t="b">
        <v>0</v>
      </c>
      <c r="S11664" t="b">
        <v>0</v>
      </c>
      <c r="T11664" t="b">
        <v>0</v>
      </c>
      <c r="U11664" t="s">
        <v>625</v>
      </c>
      <c r="V11664" t="s">
        <v>626</v>
      </c>
      <c r="W11664">
        <v>95913</v>
      </c>
      <c r="X11664" t="s">
        <v>2943</v>
      </c>
      <c r="Y11664" t="s">
        <v>165</v>
      </c>
      <c r="Z11664">
        <v>28</v>
      </c>
      <c r="AA11664" t="s">
        <v>165</v>
      </c>
      <c r="AB11664">
        <v>2</v>
      </c>
      <c r="AC11664" t="s">
        <v>40</v>
      </c>
    </row>
    <row r="11665" spans="1:29" x14ac:dyDescent="0.25">
      <c r="A11665">
        <v>5020090538</v>
      </c>
      <c r="B11665">
        <v>1</v>
      </c>
      <c r="C11665" s="1">
        <v>40057</v>
      </c>
      <c r="D11665">
        <v>50</v>
      </c>
      <c r="E11665" t="s">
        <v>2059</v>
      </c>
      <c r="F11665">
        <v>94028</v>
      </c>
      <c r="G11665">
        <v>0</v>
      </c>
      <c r="L11665">
        <v>77.824657534246569</v>
      </c>
      <c r="M11665" t="e">
        <v>#N/A</v>
      </c>
      <c r="N11665">
        <v>2009</v>
      </c>
      <c r="O11665">
        <v>50</v>
      </c>
      <c r="P11665">
        <v>19.8</v>
      </c>
      <c r="Q11665">
        <v>0</v>
      </c>
      <c r="R11665" t="b">
        <v>0</v>
      </c>
      <c r="S11665" t="b">
        <v>0</v>
      </c>
      <c r="T11665" t="b">
        <v>0</v>
      </c>
      <c r="U11665" t="s">
        <v>179</v>
      </c>
      <c r="V11665" t="s">
        <v>180</v>
      </c>
      <c r="W11665">
        <v>97613</v>
      </c>
      <c r="X11665" t="s">
        <v>181</v>
      </c>
      <c r="Y11665" t="s">
        <v>182</v>
      </c>
      <c r="Z11665">
        <v>26</v>
      </c>
      <c r="AA11665" t="s">
        <v>182</v>
      </c>
      <c r="AB11665">
        <v>2</v>
      </c>
      <c r="AC11665" t="s">
        <v>40</v>
      </c>
    </row>
    <row r="11666" spans="1:29" x14ac:dyDescent="0.25">
      <c r="A11666">
        <v>5020090190</v>
      </c>
      <c r="B11666">
        <v>1</v>
      </c>
      <c r="C11666" s="1">
        <v>39448</v>
      </c>
      <c r="D11666">
        <v>50</v>
      </c>
      <c r="E11666" t="s">
        <v>2250</v>
      </c>
      <c r="F11666">
        <v>75114</v>
      </c>
      <c r="G11666">
        <v>0</v>
      </c>
      <c r="L11666">
        <v>49.232876712328768</v>
      </c>
      <c r="M11666" t="e">
        <v>#N/A</v>
      </c>
      <c r="N11666">
        <v>2008</v>
      </c>
      <c r="O11666">
        <v>50</v>
      </c>
      <c r="P11666">
        <v>17.133333333333333</v>
      </c>
      <c r="Q11666">
        <v>1</v>
      </c>
      <c r="R11666" t="b">
        <v>0</v>
      </c>
      <c r="S11666" t="b">
        <v>0</v>
      </c>
      <c r="T11666" t="b">
        <v>0</v>
      </c>
      <c r="U11666" t="s">
        <v>88</v>
      </c>
      <c r="V11666" t="s">
        <v>89</v>
      </c>
      <c r="W11666">
        <v>96803</v>
      </c>
      <c r="X11666" t="s">
        <v>90</v>
      </c>
      <c r="Y11666" t="s">
        <v>91</v>
      </c>
      <c r="Z11666">
        <v>22</v>
      </c>
      <c r="AA11666" t="s">
        <v>91</v>
      </c>
      <c r="AB11666">
        <v>2</v>
      </c>
      <c r="AC11666" t="s">
        <v>40</v>
      </c>
    </row>
    <row r="11667" spans="1:29" x14ac:dyDescent="0.25">
      <c r="A11667">
        <v>5020100044</v>
      </c>
      <c r="B11667">
        <v>1</v>
      </c>
      <c r="C11667" s="1">
        <v>40179</v>
      </c>
      <c r="D11667">
        <v>50</v>
      </c>
      <c r="E11667" t="s">
        <v>1020</v>
      </c>
      <c r="F11667">
        <v>50410</v>
      </c>
      <c r="G11667">
        <v>0</v>
      </c>
      <c r="L11667">
        <v>82.041095890410958</v>
      </c>
      <c r="M11667" t="s">
        <v>61</v>
      </c>
      <c r="N11667">
        <v>2010</v>
      </c>
      <c r="O11667">
        <v>50</v>
      </c>
      <c r="P11667">
        <v>85.2</v>
      </c>
      <c r="Q11667">
        <v>1</v>
      </c>
      <c r="R11667" t="b">
        <v>1</v>
      </c>
      <c r="S11667" t="b">
        <v>1</v>
      </c>
      <c r="T11667" t="b">
        <v>0</v>
      </c>
      <c r="U11667" t="s">
        <v>48</v>
      </c>
      <c r="V11667" t="s">
        <v>49</v>
      </c>
      <c r="W11667">
        <v>99803</v>
      </c>
      <c r="X11667" t="s">
        <v>50</v>
      </c>
      <c r="Y11667" t="s">
        <v>3012</v>
      </c>
      <c r="Z11667">
        <v>6</v>
      </c>
      <c r="AA11667" t="s">
        <v>51</v>
      </c>
      <c r="AB11667">
        <v>6</v>
      </c>
      <c r="AC11667" t="s">
        <v>51</v>
      </c>
    </row>
    <row r="11668" spans="1:29" x14ac:dyDescent="0.25">
      <c r="A11668">
        <v>5020100045</v>
      </c>
      <c r="B11668">
        <v>2</v>
      </c>
      <c r="C11668" s="1">
        <v>40179</v>
      </c>
      <c r="D11668">
        <v>50</v>
      </c>
      <c r="E11668" t="s">
        <v>1062</v>
      </c>
      <c r="F11668">
        <v>50565</v>
      </c>
      <c r="G11668">
        <v>0</v>
      </c>
      <c r="L11668">
        <v>84.660273972602738</v>
      </c>
      <c r="M11668" t="e">
        <v>#N/A</v>
      </c>
      <c r="N11668">
        <v>2010</v>
      </c>
      <c r="O11668">
        <v>50</v>
      </c>
      <c r="P11668">
        <v>37.533333333333331</v>
      </c>
      <c r="Q11668">
        <v>1</v>
      </c>
      <c r="R11668" t="b">
        <v>0</v>
      </c>
      <c r="S11668" t="b">
        <v>0</v>
      </c>
      <c r="T11668" t="b">
        <v>0</v>
      </c>
      <c r="U11668">
        <v>0</v>
      </c>
      <c r="V11668" t="e">
        <v>#N/A</v>
      </c>
      <c r="W11668">
        <v>0</v>
      </c>
      <c r="X11668" t="e">
        <v>#N/A</v>
      </c>
      <c r="Y11668" t="e">
        <v>#N/A</v>
      </c>
      <c r="Z11668" t="e">
        <v>#N/A</v>
      </c>
      <c r="AA11668" t="e">
        <v>#N/A</v>
      </c>
      <c r="AB11668" t="e">
        <v>#N/A</v>
      </c>
      <c r="AC11668" t="e">
        <v>#N/A</v>
      </c>
    </row>
    <row r="11669" spans="1:29" x14ac:dyDescent="0.25">
      <c r="A11669">
        <v>5020090191</v>
      </c>
      <c r="B11669">
        <v>2</v>
      </c>
      <c r="C11669" s="1">
        <v>39869</v>
      </c>
      <c r="D11669">
        <v>50</v>
      </c>
      <c r="E11669" t="s">
        <v>1426</v>
      </c>
      <c r="F11669">
        <v>50164</v>
      </c>
      <c r="G11669">
        <v>0</v>
      </c>
      <c r="L11669">
        <v>35.586301369863016</v>
      </c>
      <c r="M11669" t="s">
        <v>116</v>
      </c>
      <c r="N11669">
        <v>2009</v>
      </c>
      <c r="O11669">
        <v>50</v>
      </c>
      <c r="P11669">
        <v>190.56666666666666</v>
      </c>
      <c r="Q11669">
        <v>0</v>
      </c>
      <c r="R11669" t="b">
        <v>1</v>
      </c>
      <c r="S11669" t="b">
        <v>1</v>
      </c>
      <c r="T11669" t="b">
        <v>0</v>
      </c>
      <c r="U11669" t="s">
        <v>189</v>
      </c>
      <c r="V11669" t="s">
        <v>190</v>
      </c>
      <c r="W11669">
        <v>99503</v>
      </c>
      <c r="X11669" t="s">
        <v>191</v>
      </c>
      <c r="Y11669" t="s">
        <v>3017</v>
      </c>
      <c r="Z11669">
        <v>42</v>
      </c>
      <c r="AA11669" t="s">
        <v>85</v>
      </c>
      <c r="AB11669">
        <v>4</v>
      </c>
      <c r="AC11669" t="s">
        <v>86</v>
      </c>
    </row>
    <row r="11670" spans="1:29" x14ac:dyDescent="0.25">
      <c r="A11670">
        <v>5020100046</v>
      </c>
      <c r="B11670">
        <v>2</v>
      </c>
      <c r="C11670" s="1">
        <v>40253</v>
      </c>
      <c r="D11670">
        <v>50</v>
      </c>
      <c r="E11670" t="s">
        <v>1028</v>
      </c>
      <c r="F11670">
        <v>50391</v>
      </c>
      <c r="G11670">
        <v>0</v>
      </c>
      <c r="L11670">
        <v>67.819178082191783</v>
      </c>
      <c r="M11670" t="s">
        <v>68</v>
      </c>
      <c r="N11670">
        <v>2010</v>
      </c>
      <c r="O11670">
        <v>50</v>
      </c>
      <c r="P11670">
        <v>177.76666666666668</v>
      </c>
      <c r="Q11670">
        <v>0</v>
      </c>
      <c r="R11670" t="b">
        <v>1</v>
      </c>
      <c r="S11670" t="b">
        <v>1</v>
      </c>
      <c r="T11670" t="b">
        <v>0</v>
      </c>
      <c r="U11670" t="s">
        <v>62</v>
      </c>
      <c r="V11670" t="s">
        <v>63</v>
      </c>
      <c r="W11670">
        <v>97651</v>
      </c>
      <c r="X11670" t="s">
        <v>64</v>
      </c>
      <c r="Y11670" t="s">
        <v>65</v>
      </c>
      <c r="Z11670">
        <v>101</v>
      </c>
      <c r="AA11670" t="s">
        <v>64</v>
      </c>
      <c r="AB11670">
        <v>100</v>
      </c>
      <c r="AC11670" t="s">
        <v>65</v>
      </c>
    </row>
    <row r="11671" spans="1:29" x14ac:dyDescent="0.25">
      <c r="A11671">
        <v>5020090192</v>
      </c>
      <c r="B11671">
        <v>2</v>
      </c>
      <c r="C11671" s="1">
        <v>40112</v>
      </c>
      <c r="D11671">
        <v>50</v>
      </c>
      <c r="E11671" t="s">
        <v>1035</v>
      </c>
      <c r="F11671">
        <v>50003</v>
      </c>
      <c r="G11671">
        <v>0</v>
      </c>
      <c r="L11671">
        <v>72.810958904109583</v>
      </c>
      <c r="M11671" t="s">
        <v>35</v>
      </c>
      <c r="N11671">
        <v>2009</v>
      </c>
      <c r="O11671">
        <v>50</v>
      </c>
      <c r="P11671">
        <v>124.86666666666666</v>
      </c>
      <c r="Q11671">
        <v>1</v>
      </c>
      <c r="R11671" t="b">
        <v>1</v>
      </c>
      <c r="S11671" t="b">
        <v>1</v>
      </c>
      <c r="T11671" t="b">
        <v>0</v>
      </c>
      <c r="U11671" t="s">
        <v>625</v>
      </c>
      <c r="V11671" t="s">
        <v>626</v>
      </c>
      <c r="W11671">
        <v>95913</v>
      </c>
      <c r="X11671" t="s">
        <v>2943</v>
      </c>
      <c r="Y11671" t="s">
        <v>165</v>
      </c>
      <c r="Z11671">
        <v>28</v>
      </c>
      <c r="AA11671" t="s">
        <v>165</v>
      </c>
      <c r="AB11671">
        <v>2</v>
      </c>
      <c r="AC11671" t="s">
        <v>40</v>
      </c>
    </row>
    <row r="11672" spans="1:29" x14ac:dyDescent="0.25">
      <c r="A11672">
        <v>6120090077</v>
      </c>
      <c r="B11672">
        <v>1</v>
      </c>
      <c r="C11672" s="1">
        <v>39882</v>
      </c>
      <c r="D11672">
        <v>61</v>
      </c>
      <c r="E11672" t="s">
        <v>1222</v>
      </c>
      <c r="F11672">
        <v>61006</v>
      </c>
      <c r="G11672">
        <v>0</v>
      </c>
      <c r="L11672">
        <v>81.783561643835611</v>
      </c>
      <c r="M11672" t="s">
        <v>61</v>
      </c>
      <c r="N11672">
        <v>2009</v>
      </c>
      <c r="O11672">
        <v>61</v>
      </c>
      <c r="P11672">
        <v>45.5</v>
      </c>
      <c r="Q11672">
        <v>1</v>
      </c>
      <c r="R11672" t="b">
        <v>1</v>
      </c>
      <c r="S11672" t="b">
        <v>1</v>
      </c>
      <c r="T11672" t="b">
        <v>0</v>
      </c>
      <c r="U11672" t="s">
        <v>62</v>
      </c>
      <c r="V11672" t="s">
        <v>63</v>
      </c>
      <c r="W11672">
        <v>97651</v>
      </c>
      <c r="X11672" t="s">
        <v>64</v>
      </c>
      <c r="Y11672" t="s">
        <v>65</v>
      </c>
      <c r="Z11672">
        <v>101</v>
      </c>
      <c r="AA11672" t="s">
        <v>64</v>
      </c>
      <c r="AB11672">
        <v>100</v>
      </c>
      <c r="AC11672" t="s">
        <v>65</v>
      </c>
    </row>
    <row r="11673" spans="1:29" x14ac:dyDescent="0.25">
      <c r="A11673">
        <v>5020090194</v>
      </c>
      <c r="B11673">
        <v>2</v>
      </c>
      <c r="C11673" s="1">
        <v>40084</v>
      </c>
      <c r="D11673">
        <v>50</v>
      </c>
      <c r="E11673" t="s">
        <v>1088</v>
      </c>
      <c r="F11673">
        <v>50215</v>
      </c>
      <c r="G11673">
        <v>0</v>
      </c>
      <c r="L11673">
        <v>77.07671232876713</v>
      </c>
      <c r="M11673" t="s">
        <v>42</v>
      </c>
      <c r="N11673">
        <v>2009</v>
      </c>
      <c r="O11673">
        <v>50</v>
      </c>
      <c r="P11673">
        <v>109.13333333333334</v>
      </c>
      <c r="Q11673">
        <v>0</v>
      </c>
      <c r="R11673" t="b">
        <v>0</v>
      </c>
      <c r="S11673" t="b">
        <v>0</v>
      </c>
      <c r="T11673" t="b">
        <v>0</v>
      </c>
      <c r="U11673" t="s">
        <v>296</v>
      </c>
      <c r="V11673" t="s">
        <v>297</v>
      </c>
      <c r="W11673">
        <v>97313</v>
      </c>
      <c r="X11673" t="s">
        <v>298</v>
      </c>
      <c r="Y11673" t="s">
        <v>3014</v>
      </c>
      <c r="Z11673">
        <v>25</v>
      </c>
      <c r="AA11673" t="s">
        <v>80</v>
      </c>
      <c r="AB11673">
        <v>2</v>
      </c>
      <c r="AC11673" t="s">
        <v>40</v>
      </c>
    </row>
    <row r="11674" spans="1:29" x14ac:dyDescent="0.25">
      <c r="A11674">
        <v>5020100047</v>
      </c>
      <c r="B11674">
        <v>1</v>
      </c>
      <c r="C11674" s="1">
        <v>40493</v>
      </c>
      <c r="D11674">
        <v>50</v>
      </c>
      <c r="E11674" t="s">
        <v>927</v>
      </c>
      <c r="F11674">
        <v>50165</v>
      </c>
      <c r="G11674">
        <v>0</v>
      </c>
      <c r="L11674">
        <v>62.594520547945208</v>
      </c>
      <c r="M11674" t="s">
        <v>76</v>
      </c>
      <c r="N11674">
        <v>2010</v>
      </c>
      <c r="O11674">
        <v>50</v>
      </c>
      <c r="P11674">
        <v>0</v>
      </c>
      <c r="Q11674">
        <v>1</v>
      </c>
      <c r="R11674" t="b">
        <v>1</v>
      </c>
      <c r="S11674" t="b">
        <v>1</v>
      </c>
      <c r="T11674" t="b">
        <v>0</v>
      </c>
      <c r="U11674" t="s">
        <v>444</v>
      </c>
      <c r="V11674" t="s">
        <v>445</v>
      </c>
      <c r="W11674">
        <v>98663</v>
      </c>
      <c r="X11674" t="s">
        <v>446</v>
      </c>
      <c r="Y11674" t="s">
        <v>447</v>
      </c>
      <c r="Z11674">
        <v>32</v>
      </c>
      <c r="AA11674" t="s">
        <v>447</v>
      </c>
      <c r="AB11674">
        <v>30</v>
      </c>
      <c r="AC11674" t="s">
        <v>74</v>
      </c>
    </row>
    <row r="11675" spans="1:29" x14ac:dyDescent="0.25">
      <c r="A11675">
        <v>5020090195</v>
      </c>
      <c r="B11675">
        <v>1</v>
      </c>
      <c r="C11675" s="1">
        <v>40017</v>
      </c>
      <c r="D11675">
        <v>50</v>
      </c>
      <c r="E11675" t="s">
        <v>1028</v>
      </c>
      <c r="F11675">
        <v>50391</v>
      </c>
      <c r="G11675">
        <v>0</v>
      </c>
      <c r="L11675">
        <v>44.830136986301369</v>
      </c>
      <c r="M11675" t="s">
        <v>147</v>
      </c>
      <c r="N11675">
        <v>2009</v>
      </c>
      <c r="O11675">
        <v>50</v>
      </c>
      <c r="P11675">
        <v>185.63333333333333</v>
      </c>
      <c r="Q11675">
        <v>0</v>
      </c>
      <c r="R11675" t="b">
        <v>1</v>
      </c>
      <c r="S11675" t="b">
        <v>1</v>
      </c>
      <c r="T11675" t="b">
        <v>0</v>
      </c>
      <c r="U11675" t="s">
        <v>766</v>
      </c>
      <c r="V11675" t="s">
        <v>767</v>
      </c>
      <c r="W11675">
        <v>96713</v>
      </c>
      <c r="X11675" t="s">
        <v>358</v>
      </c>
      <c r="Y11675" t="s">
        <v>182</v>
      </c>
      <c r="Z11675">
        <v>26</v>
      </c>
      <c r="AA11675" t="s">
        <v>182</v>
      </c>
      <c r="AB11675">
        <v>2</v>
      </c>
      <c r="AC11675" t="s">
        <v>40</v>
      </c>
    </row>
    <row r="11676" spans="1:29" x14ac:dyDescent="0.25">
      <c r="A11676">
        <v>5020090196</v>
      </c>
      <c r="B11676">
        <v>1</v>
      </c>
      <c r="C11676" s="1">
        <v>40055</v>
      </c>
      <c r="D11676">
        <v>50</v>
      </c>
      <c r="E11676" t="s">
        <v>1296</v>
      </c>
      <c r="F11676">
        <v>50081</v>
      </c>
      <c r="G11676">
        <v>0</v>
      </c>
      <c r="L11676">
        <v>64.991780821917814</v>
      </c>
      <c r="M11676" t="s">
        <v>76</v>
      </c>
      <c r="N11676">
        <v>2009</v>
      </c>
      <c r="O11676">
        <v>50</v>
      </c>
      <c r="P11676">
        <v>119.53333333333333</v>
      </c>
      <c r="Q11676">
        <v>1</v>
      </c>
      <c r="R11676" t="b">
        <v>1</v>
      </c>
      <c r="S11676" t="b">
        <v>1</v>
      </c>
      <c r="T11676" t="b">
        <v>0</v>
      </c>
      <c r="U11676" t="s">
        <v>296</v>
      </c>
      <c r="V11676" t="s">
        <v>297</v>
      </c>
      <c r="W11676">
        <v>97313</v>
      </c>
      <c r="X11676" t="s">
        <v>298</v>
      </c>
      <c r="Y11676" t="s">
        <v>3014</v>
      </c>
      <c r="Z11676">
        <v>25</v>
      </c>
      <c r="AA11676" t="s">
        <v>80</v>
      </c>
      <c r="AB11676">
        <v>2</v>
      </c>
      <c r="AC11676" t="s">
        <v>40</v>
      </c>
    </row>
    <row r="11677" spans="1:29" x14ac:dyDescent="0.25">
      <c r="A11677">
        <v>5020010064</v>
      </c>
      <c r="B11677">
        <v>2</v>
      </c>
      <c r="C11677" s="1">
        <v>36907</v>
      </c>
      <c r="D11677">
        <v>50</v>
      </c>
      <c r="E11677" t="s">
        <v>970</v>
      </c>
      <c r="F11677">
        <v>50139</v>
      </c>
      <c r="G11677">
        <v>0</v>
      </c>
      <c r="L11677">
        <v>69.630136986301366</v>
      </c>
      <c r="M11677" t="s">
        <v>68</v>
      </c>
      <c r="N11677">
        <v>2001</v>
      </c>
      <c r="O11677">
        <v>50</v>
      </c>
      <c r="P11677">
        <v>164.06666666666666</v>
      </c>
      <c r="Q11677">
        <v>1</v>
      </c>
      <c r="R11677" t="b">
        <v>1</v>
      </c>
      <c r="S11677" t="b">
        <v>1</v>
      </c>
      <c r="T11677" t="b">
        <v>0</v>
      </c>
      <c r="U11677" t="s">
        <v>319</v>
      </c>
      <c r="V11677" t="s">
        <v>320</v>
      </c>
      <c r="W11677">
        <v>98233</v>
      </c>
      <c r="X11677" t="s">
        <v>127</v>
      </c>
      <c r="Y11677" t="s">
        <v>3015</v>
      </c>
      <c r="Z11677">
        <v>20</v>
      </c>
      <c r="AA11677" t="s">
        <v>128</v>
      </c>
      <c r="AB11677">
        <v>2</v>
      </c>
      <c r="AC11677" t="s">
        <v>40</v>
      </c>
    </row>
    <row r="11678" spans="1:29" x14ac:dyDescent="0.25">
      <c r="A11678">
        <v>5020090198</v>
      </c>
      <c r="B11678">
        <v>1</v>
      </c>
      <c r="C11678" s="1">
        <v>39814</v>
      </c>
      <c r="D11678">
        <v>50</v>
      </c>
      <c r="E11678" t="s">
        <v>927</v>
      </c>
      <c r="F11678">
        <v>50165</v>
      </c>
      <c r="G11678">
        <v>0</v>
      </c>
      <c r="L11678">
        <v>49.057534246575344</v>
      </c>
      <c r="M11678" t="e">
        <v>#N/A</v>
      </c>
      <c r="N11678">
        <v>2009</v>
      </c>
      <c r="O11678">
        <v>50</v>
      </c>
      <c r="P11678">
        <v>84.566666666666663</v>
      </c>
      <c r="Q11678">
        <v>1</v>
      </c>
      <c r="R11678" t="b">
        <v>0</v>
      </c>
      <c r="S11678" t="b">
        <v>0</v>
      </c>
      <c r="T11678" t="b">
        <v>0</v>
      </c>
      <c r="U11678" t="s">
        <v>189</v>
      </c>
      <c r="V11678" t="s">
        <v>190</v>
      </c>
      <c r="W11678">
        <v>0</v>
      </c>
      <c r="X11678" t="e">
        <v>#N/A</v>
      </c>
      <c r="Y11678" t="e">
        <v>#N/A</v>
      </c>
      <c r="Z11678" t="e">
        <v>#N/A</v>
      </c>
      <c r="AA11678" t="e">
        <v>#N/A</v>
      </c>
      <c r="AB11678" t="e">
        <v>#N/A</v>
      </c>
      <c r="AC11678" t="e">
        <v>#N/A</v>
      </c>
    </row>
    <row r="11679" spans="1:29" x14ac:dyDescent="0.25">
      <c r="A11679">
        <v>5020080457</v>
      </c>
      <c r="B11679">
        <v>1</v>
      </c>
      <c r="C11679" s="1">
        <v>39597</v>
      </c>
      <c r="D11679">
        <v>50</v>
      </c>
      <c r="E11679" t="s">
        <v>951</v>
      </c>
      <c r="F11679">
        <v>50502</v>
      </c>
      <c r="G11679">
        <v>0</v>
      </c>
      <c r="L11679">
        <v>81.473972602739721</v>
      </c>
      <c r="M11679" t="s">
        <v>61</v>
      </c>
      <c r="N11679">
        <v>2008</v>
      </c>
      <c r="O11679">
        <v>50</v>
      </c>
      <c r="P11679">
        <v>29.066666666666666</v>
      </c>
      <c r="Q11679">
        <v>1</v>
      </c>
      <c r="R11679" t="b">
        <v>1</v>
      </c>
      <c r="S11679" t="b">
        <v>1</v>
      </c>
      <c r="T11679" t="b">
        <v>0</v>
      </c>
      <c r="U11679" t="s">
        <v>416</v>
      </c>
      <c r="V11679" t="s">
        <v>668</v>
      </c>
      <c r="W11679">
        <v>99833</v>
      </c>
      <c r="X11679" t="s">
        <v>102</v>
      </c>
      <c r="Y11679" t="s">
        <v>3012</v>
      </c>
      <c r="Z11679">
        <v>6</v>
      </c>
      <c r="AA11679" t="s">
        <v>51</v>
      </c>
      <c r="AB11679">
        <v>6</v>
      </c>
      <c r="AC11679" t="s">
        <v>51</v>
      </c>
    </row>
    <row r="11680" spans="1:29" x14ac:dyDescent="0.25">
      <c r="A11680">
        <v>5020100180</v>
      </c>
      <c r="B11680">
        <v>1</v>
      </c>
      <c r="C11680" s="1">
        <v>40395</v>
      </c>
      <c r="D11680">
        <v>50</v>
      </c>
      <c r="E11680" t="s">
        <v>1024</v>
      </c>
      <c r="F11680">
        <v>50066</v>
      </c>
      <c r="G11680">
        <v>0</v>
      </c>
      <c r="L11680">
        <v>76.986301369863014</v>
      </c>
      <c r="M11680" t="s">
        <v>42</v>
      </c>
      <c r="N11680">
        <v>2010</v>
      </c>
      <c r="O11680">
        <v>50</v>
      </c>
      <c r="P11680">
        <v>63.3</v>
      </c>
      <c r="Q11680">
        <v>1</v>
      </c>
      <c r="R11680" t="b">
        <v>1</v>
      </c>
      <c r="S11680" t="b">
        <v>1</v>
      </c>
      <c r="T11680" t="b">
        <v>0</v>
      </c>
      <c r="U11680" t="s">
        <v>88</v>
      </c>
      <c r="V11680" t="s">
        <v>89</v>
      </c>
      <c r="W11680">
        <v>96803</v>
      </c>
      <c r="X11680" t="s">
        <v>90</v>
      </c>
      <c r="Y11680" t="s">
        <v>91</v>
      </c>
      <c r="Z11680">
        <v>22</v>
      </c>
      <c r="AA11680" t="s">
        <v>91</v>
      </c>
      <c r="AB11680">
        <v>2</v>
      </c>
      <c r="AC11680" t="s">
        <v>40</v>
      </c>
    </row>
    <row r="11681" spans="1:29" x14ac:dyDescent="0.25">
      <c r="A11681">
        <v>5020090201</v>
      </c>
      <c r="B11681">
        <v>2</v>
      </c>
      <c r="C11681" s="1">
        <v>40071</v>
      </c>
      <c r="D11681">
        <v>50</v>
      </c>
      <c r="E11681" t="s">
        <v>932</v>
      </c>
      <c r="F11681">
        <v>50099</v>
      </c>
      <c r="G11681">
        <v>0</v>
      </c>
      <c r="L11681">
        <v>81.295890410958904</v>
      </c>
      <c r="M11681" t="s">
        <v>61</v>
      </c>
      <c r="N11681">
        <v>2009</v>
      </c>
      <c r="O11681">
        <v>50</v>
      </c>
      <c r="P11681">
        <v>30.2</v>
      </c>
      <c r="Q11681">
        <v>1</v>
      </c>
      <c r="R11681" t="b">
        <v>1</v>
      </c>
      <c r="S11681" t="b">
        <v>1</v>
      </c>
      <c r="T11681" t="b">
        <v>0</v>
      </c>
      <c r="U11681" t="s">
        <v>109</v>
      </c>
      <c r="V11681" t="s">
        <v>110</v>
      </c>
      <c r="W11681">
        <v>97323</v>
      </c>
      <c r="X11681" t="s">
        <v>79</v>
      </c>
      <c r="Y11681" t="s">
        <v>3014</v>
      </c>
      <c r="Z11681">
        <v>25</v>
      </c>
      <c r="AA11681" t="s">
        <v>80</v>
      </c>
      <c r="AB11681">
        <v>2</v>
      </c>
      <c r="AC11681" t="s">
        <v>40</v>
      </c>
    </row>
    <row r="11682" spans="1:29" x14ac:dyDescent="0.25">
      <c r="A11682">
        <v>5020100048</v>
      </c>
      <c r="B11682">
        <v>2</v>
      </c>
      <c r="C11682" s="1">
        <v>40297</v>
      </c>
      <c r="D11682">
        <v>50</v>
      </c>
      <c r="E11682" t="s">
        <v>979</v>
      </c>
      <c r="F11682">
        <v>50393</v>
      </c>
      <c r="G11682">
        <v>0</v>
      </c>
      <c r="L11682">
        <v>87.295890410958904</v>
      </c>
      <c r="M11682" t="s">
        <v>121</v>
      </c>
      <c r="N11682">
        <v>2010</v>
      </c>
      <c r="O11682">
        <v>50</v>
      </c>
      <c r="P11682">
        <v>16.7</v>
      </c>
      <c r="Q11682">
        <v>1</v>
      </c>
      <c r="R11682" t="b">
        <v>1</v>
      </c>
      <c r="S11682" t="b">
        <v>1</v>
      </c>
      <c r="T11682" t="b">
        <v>0</v>
      </c>
      <c r="U11682" t="s">
        <v>48</v>
      </c>
      <c r="V11682" t="s">
        <v>49</v>
      </c>
      <c r="W11682">
        <v>99803</v>
      </c>
      <c r="X11682" t="s">
        <v>50</v>
      </c>
      <c r="Y11682" t="s">
        <v>3012</v>
      </c>
      <c r="Z11682">
        <v>6</v>
      </c>
      <c r="AA11682" t="s">
        <v>51</v>
      </c>
      <c r="AB11682">
        <v>6</v>
      </c>
      <c r="AC11682" t="s">
        <v>51</v>
      </c>
    </row>
    <row r="11683" spans="1:29" x14ac:dyDescent="0.25">
      <c r="A11683">
        <v>5020100049</v>
      </c>
      <c r="B11683">
        <v>2</v>
      </c>
      <c r="C11683" s="1">
        <v>40318</v>
      </c>
      <c r="D11683">
        <v>50</v>
      </c>
      <c r="E11683" t="s">
        <v>1275</v>
      </c>
      <c r="F11683">
        <v>50056</v>
      </c>
      <c r="G11683">
        <v>0</v>
      </c>
      <c r="L11683">
        <v>68.145205479452059</v>
      </c>
      <c r="M11683" t="s">
        <v>68</v>
      </c>
      <c r="N11683">
        <v>2010</v>
      </c>
      <c r="O11683">
        <v>50</v>
      </c>
      <c r="P11683">
        <v>175.6</v>
      </c>
      <c r="Q11683">
        <v>0</v>
      </c>
      <c r="R11683" t="b">
        <v>1</v>
      </c>
      <c r="S11683" t="b">
        <v>1</v>
      </c>
      <c r="T11683" t="b">
        <v>0</v>
      </c>
      <c r="U11683" t="s">
        <v>77</v>
      </c>
      <c r="V11683" t="s">
        <v>78</v>
      </c>
      <c r="W11683">
        <v>97323</v>
      </c>
      <c r="X11683" t="s">
        <v>79</v>
      </c>
      <c r="Y11683" t="s">
        <v>3014</v>
      </c>
      <c r="Z11683">
        <v>25</v>
      </c>
      <c r="AA11683" t="s">
        <v>80</v>
      </c>
      <c r="AB11683">
        <v>2</v>
      </c>
      <c r="AC11683" t="s">
        <v>40</v>
      </c>
    </row>
    <row r="11684" spans="1:29" x14ac:dyDescent="0.25">
      <c r="A11684">
        <v>5020090202</v>
      </c>
      <c r="B11684">
        <v>1</v>
      </c>
      <c r="C11684" s="1">
        <v>40164</v>
      </c>
      <c r="D11684">
        <v>50</v>
      </c>
      <c r="E11684" t="s">
        <v>925</v>
      </c>
      <c r="F11684">
        <v>50218</v>
      </c>
      <c r="G11684">
        <v>0</v>
      </c>
      <c r="L11684">
        <v>74.052054794520544</v>
      </c>
      <c r="M11684" t="e">
        <v>#N/A</v>
      </c>
      <c r="N11684">
        <v>2009</v>
      </c>
      <c r="O11684">
        <v>50</v>
      </c>
      <c r="P11684">
        <v>24.6</v>
      </c>
      <c r="Q11684">
        <v>1</v>
      </c>
      <c r="R11684" t="b">
        <v>0</v>
      </c>
      <c r="S11684" t="b">
        <v>0</v>
      </c>
      <c r="T11684" t="b">
        <v>0</v>
      </c>
      <c r="U11684">
        <v>0</v>
      </c>
      <c r="V11684" t="e">
        <v>#N/A</v>
      </c>
      <c r="W11684">
        <v>0</v>
      </c>
      <c r="X11684" t="e">
        <v>#N/A</v>
      </c>
      <c r="Y11684" t="e">
        <v>#N/A</v>
      </c>
      <c r="Z11684" t="e">
        <v>#N/A</v>
      </c>
      <c r="AA11684" t="e">
        <v>#N/A</v>
      </c>
      <c r="AB11684" t="e">
        <v>#N/A</v>
      </c>
      <c r="AC11684" t="e">
        <v>#N/A</v>
      </c>
    </row>
    <row r="11685" spans="1:29" x14ac:dyDescent="0.25">
      <c r="A11685">
        <v>5020090203</v>
      </c>
      <c r="B11685">
        <v>1</v>
      </c>
      <c r="C11685" s="1">
        <v>39967</v>
      </c>
      <c r="D11685">
        <v>50</v>
      </c>
      <c r="E11685" t="s">
        <v>1035</v>
      </c>
      <c r="F11685">
        <v>50003</v>
      </c>
      <c r="G11685">
        <v>0</v>
      </c>
      <c r="L11685">
        <v>84.630136986301366</v>
      </c>
      <c r="M11685" t="s">
        <v>61</v>
      </c>
      <c r="N11685">
        <v>2009</v>
      </c>
      <c r="O11685">
        <v>50</v>
      </c>
      <c r="P11685">
        <v>14.2</v>
      </c>
      <c r="Q11685">
        <v>1</v>
      </c>
      <c r="R11685" t="b">
        <v>1</v>
      </c>
      <c r="S11685" t="b">
        <v>1</v>
      </c>
      <c r="T11685" t="b">
        <v>0</v>
      </c>
      <c r="U11685" t="s">
        <v>88</v>
      </c>
      <c r="V11685" t="s">
        <v>89</v>
      </c>
      <c r="W11685">
        <v>96803</v>
      </c>
      <c r="X11685" t="s">
        <v>90</v>
      </c>
      <c r="Y11685" t="s">
        <v>91</v>
      </c>
      <c r="Z11685">
        <v>22</v>
      </c>
      <c r="AA11685" t="s">
        <v>91</v>
      </c>
      <c r="AB11685">
        <v>2</v>
      </c>
      <c r="AC11685" t="s">
        <v>40</v>
      </c>
    </row>
    <row r="11686" spans="1:29" x14ac:dyDescent="0.25">
      <c r="A11686">
        <v>5020100050</v>
      </c>
      <c r="B11686">
        <v>2</v>
      </c>
      <c r="C11686" s="1">
        <v>40379</v>
      </c>
      <c r="D11686">
        <v>50</v>
      </c>
      <c r="E11686" t="s">
        <v>945</v>
      </c>
      <c r="F11686">
        <v>50203</v>
      </c>
      <c r="G11686">
        <v>0</v>
      </c>
      <c r="L11686">
        <v>60.915068493150685</v>
      </c>
      <c r="M11686" t="s">
        <v>76</v>
      </c>
      <c r="N11686">
        <v>2010</v>
      </c>
      <c r="O11686">
        <v>50</v>
      </c>
      <c r="P11686">
        <v>162.63333333333333</v>
      </c>
      <c r="Q11686">
        <v>1</v>
      </c>
      <c r="R11686" t="b">
        <v>1</v>
      </c>
      <c r="S11686" t="b">
        <v>1</v>
      </c>
      <c r="T11686" t="b">
        <v>0</v>
      </c>
      <c r="U11686" t="s">
        <v>590</v>
      </c>
      <c r="V11686" t="s">
        <v>591</v>
      </c>
      <c r="W11686">
        <v>99503</v>
      </c>
      <c r="X11686" t="s">
        <v>191</v>
      </c>
      <c r="Y11686" t="s">
        <v>3017</v>
      </c>
      <c r="Z11686">
        <v>42</v>
      </c>
      <c r="AA11686" t="s">
        <v>85</v>
      </c>
      <c r="AB11686">
        <v>4</v>
      </c>
      <c r="AC11686" t="s">
        <v>86</v>
      </c>
    </row>
    <row r="11687" spans="1:29" x14ac:dyDescent="0.25">
      <c r="A11687">
        <v>5020100051</v>
      </c>
      <c r="B11687">
        <v>1</v>
      </c>
      <c r="C11687" s="1">
        <v>40434</v>
      </c>
      <c r="D11687">
        <v>50</v>
      </c>
      <c r="E11687" t="s">
        <v>2251</v>
      </c>
      <c r="F11687">
        <v>50258</v>
      </c>
      <c r="G11687">
        <v>0</v>
      </c>
      <c r="L11687">
        <v>82.441095890410963</v>
      </c>
      <c r="M11687" t="s">
        <v>61</v>
      </c>
      <c r="N11687">
        <v>2010</v>
      </c>
      <c r="O11687">
        <v>50</v>
      </c>
      <c r="P11687">
        <v>2.1333333333333333</v>
      </c>
      <c r="Q11687">
        <v>1</v>
      </c>
      <c r="R11687" t="b">
        <v>1</v>
      </c>
      <c r="S11687" t="b">
        <v>1</v>
      </c>
      <c r="T11687" t="b">
        <v>0</v>
      </c>
      <c r="U11687" t="s">
        <v>360</v>
      </c>
      <c r="V11687" t="s">
        <v>361</v>
      </c>
      <c r="W11687">
        <v>96733</v>
      </c>
      <c r="X11687" t="s">
        <v>286</v>
      </c>
      <c r="Y11687" t="s">
        <v>287</v>
      </c>
      <c r="Z11687">
        <v>23</v>
      </c>
      <c r="AA11687" t="s">
        <v>287</v>
      </c>
      <c r="AB11687">
        <v>2</v>
      </c>
      <c r="AC11687" t="s">
        <v>40</v>
      </c>
    </row>
    <row r="11688" spans="1:29" x14ac:dyDescent="0.25">
      <c r="A11688">
        <v>5020090204</v>
      </c>
      <c r="B11688">
        <v>1</v>
      </c>
      <c r="C11688" s="1">
        <v>40130</v>
      </c>
      <c r="D11688">
        <v>50</v>
      </c>
      <c r="E11688" t="s">
        <v>1268</v>
      </c>
      <c r="F11688">
        <v>50188</v>
      </c>
      <c r="G11688">
        <v>0</v>
      </c>
      <c r="L11688">
        <v>56.369863013698627</v>
      </c>
      <c r="M11688" t="s">
        <v>29</v>
      </c>
      <c r="N11688">
        <v>2009</v>
      </c>
      <c r="O11688">
        <v>50</v>
      </c>
      <c r="P11688">
        <v>181.86666666666667</v>
      </c>
      <c r="Q11688">
        <v>0</v>
      </c>
      <c r="R11688" t="b">
        <v>1</v>
      </c>
      <c r="S11688" t="b">
        <v>1</v>
      </c>
      <c r="T11688" t="b">
        <v>0</v>
      </c>
      <c r="U11688" t="s">
        <v>296</v>
      </c>
      <c r="V11688" t="s">
        <v>297</v>
      </c>
      <c r="W11688">
        <v>97313</v>
      </c>
      <c r="X11688" t="s">
        <v>298</v>
      </c>
      <c r="Y11688" t="s">
        <v>3014</v>
      </c>
      <c r="Z11688">
        <v>25</v>
      </c>
      <c r="AA11688" t="s">
        <v>80</v>
      </c>
      <c r="AB11688">
        <v>2</v>
      </c>
      <c r="AC11688" t="s">
        <v>40</v>
      </c>
    </row>
    <row r="11689" spans="1:29" x14ac:dyDescent="0.25">
      <c r="A11689">
        <v>5020090205</v>
      </c>
      <c r="B11689">
        <v>2</v>
      </c>
      <c r="C11689" s="1">
        <v>39882</v>
      </c>
      <c r="D11689">
        <v>50</v>
      </c>
      <c r="E11689" t="s">
        <v>925</v>
      </c>
      <c r="F11689">
        <v>50218</v>
      </c>
      <c r="G11689">
        <v>0</v>
      </c>
      <c r="L11689">
        <v>83.353424657534248</v>
      </c>
      <c r="M11689" t="s">
        <v>61</v>
      </c>
      <c r="N11689">
        <v>2009</v>
      </c>
      <c r="O11689">
        <v>50</v>
      </c>
      <c r="P11689">
        <v>97.666666666666671</v>
      </c>
      <c r="Q11689">
        <v>1</v>
      </c>
      <c r="R11689" t="b">
        <v>1</v>
      </c>
      <c r="S11689" t="b">
        <v>1</v>
      </c>
      <c r="T11689" t="b">
        <v>0</v>
      </c>
      <c r="U11689" t="s">
        <v>652</v>
      </c>
      <c r="V11689" t="s">
        <v>653</v>
      </c>
      <c r="W11689">
        <v>98233</v>
      </c>
      <c r="X11689" t="s">
        <v>127</v>
      </c>
      <c r="Y11689" t="s">
        <v>3015</v>
      </c>
      <c r="Z11689">
        <v>20</v>
      </c>
      <c r="AA11689" t="s">
        <v>128</v>
      </c>
      <c r="AB11689">
        <v>2</v>
      </c>
      <c r="AC11689" t="s">
        <v>40</v>
      </c>
    </row>
    <row r="11690" spans="1:29" x14ac:dyDescent="0.25">
      <c r="A11690">
        <v>5020100052</v>
      </c>
      <c r="B11690">
        <v>2</v>
      </c>
      <c r="C11690" s="1">
        <v>40281</v>
      </c>
      <c r="D11690">
        <v>50</v>
      </c>
      <c r="E11690" t="s">
        <v>975</v>
      </c>
      <c r="F11690">
        <v>50615</v>
      </c>
      <c r="G11690">
        <v>0</v>
      </c>
      <c r="L11690">
        <v>83.742465753424653</v>
      </c>
      <c r="M11690" t="s">
        <v>61</v>
      </c>
      <c r="N11690">
        <v>2010</v>
      </c>
      <c r="O11690">
        <v>50</v>
      </c>
      <c r="P11690">
        <v>21.6</v>
      </c>
      <c r="Q11690">
        <v>1</v>
      </c>
      <c r="R11690" t="b">
        <v>1</v>
      </c>
      <c r="S11690" t="b">
        <v>1</v>
      </c>
      <c r="T11690" t="b">
        <v>0</v>
      </c>
      <c r="U11690" t="s">
        <v>88</v>
      </c>
      <c r="V11690" t="s">
        <v>89</v>
      </c>
      <c r="W11690">
        <v>96803</v>
      </c>
      <c r="X11690" t="s">
        <v>90</v>
      </c>
      <c r="Y11690" t="s">
        <v>91</v>
      </c>
      <c r="Z11690">
        <v>22</v>
      </c>
      <c r="AA11690" t="s">
        <v>91</v>
      </c>
      <c r="AB11690">
        <v>2</v>
      </c>
      <c r="AC11690" t="s">
        <v>40</v>
      </c>
    </row>
    <row r="11691" spans="1:29" x14ac:dyDescent="0.25">
      <c r="A11691">
        <v>5020100053</v>
      </c>
      <c r="B11691">
        <v>2</v>
      </c>
      <c r="C11691" s="1">
        <v>40280</v>
      </c>
      <c r="D11691">
        <v>50</v>
      </c>
      <c r="E11691" t="s">
        <v>1041</v>
      </c>
      <c r="F11691">
        <v>50158</v>
      </c>
      <c r="G11691">
        <v>0</v>
      </c>
      <c r="L11691">
        <v>62.835616438356162</v>
      </c>
      <c r="M11691" t="s">
        <v>76</v>
      </c>
      <c r="N11691">
        <v>2010</v>
      </c>
      <c r="O11691">
        <v>50</v>
      </c>
      <c r="P11691">
        <v>7.3</v>
      </c>
      <c r="Q11691">
        <v>1</v>
      </c>
      <c r="R11691" t="b">
        <v>1</v>
      </c>
      <c r="S11691" t="b">
        <v>0</v>
      </c>
      <c r="T11691" t="b">
        <v>1</v>
      </c>
      <c r="U11691" t="s">
        <v>88</v>
      </c>
      <c r="V11691" t="s">
        <v>89</v>
      </c>
      <c r="W11691">
        <v>96803</v>
      </c>
      <c r="X11691" t="s">
        <v>90</v>
      </c>
      <c r="Y11691" t="s">
        <v>91</v>
      </c>
      <c r="Z11691">
        <v>22</v>
      </c>
      <c r="AA11691" t="s">
        <v>91</v>
      </c>
      <c r="AB11691">
        <v>2</v>
      </c>
      <c r="AC11691" t="s">
        <v>40</v>
      </c>
    </row>
    <row r="11692" spans="1:29" x14ac:dyDescent="0.25">
      <c r="A11692">
        <v>5020090206</v>
      </c>
      <c r="B11692">
        <v>1</v>
      </c>
      <c r="C11692" s="1">
        <v>39997</v>
      </c>
      <c r="D11692">
        <v>50</v>
      </c>
      <c r="E11692" t="s">
        <v>964</v>
      </c>
      <c r="F11692">
        <v>50085</v>
      </c>
      <c r="G11692">
        <v>0</v>
      </c>
      <c r="L11692">
        <v>29.846575342465755</v>
      </c>
      <c r="M11692" t="s">
        <v>69</v>
      </c>
      <c r="N11692">
        <v>2009</v>
      </c>
      <c r="O11692">
        <v>50</v>
      </c>
      <c r="P11692">
        <v>186.3</v>
      </c>
      <c r="Q11692">
        <v>0</v>
      </c>
      <c r="R11692" t="b">
        <v>1</v>
      </c>
      <c r="S11692" t="b">
        <v>1</v>
      </c>
      <c r="T11692" t="b">
        <v>0</v>
      </c>
      <c r="U11692" t="s">
        <v>160</v>
      </c>
      <c r="V11692" t="s">
        <v>161</v>
      </c>
      <c r="W11692">
        <v>96953</v>
      </c>
      <c r="X11692" t="s">
        <v>2948</v>
      </c>
      <c r="Y11692" t="s">
        <v>227</v>
      </c>
      <c r="Z11692">
        <v>21</v>
      </c>
      <c r="AA11692" t="s">
        <v>227</v>
      </c>
      <c r="AB11692">
        <v>2</v>
      </c>
      <c r="AC11692" t="s">
        <v>40</v>
      </c>
    </row>
    <row r="11693" spans="1:29" x14ac:dyDescent="0.25">
      <c r="A11693">
        <v>5020090207</v>
      </c>
      <c r="B11693">
        <v>1</v>
      </c>
      <c r="C11693" s="1">
        <v>39884</v>
      </c>
      <c r="D11693">
        <v>50</v>
      </c>
      <c r="E11693" t="s">
        <v>1359</v>
      </c>
      <c r="F11693">
        <v>50434</v>
      </c>
      <c r="G11693">
        <v>0</v>
      </c>
      <c r="L11693">
        <v>54.180821917808217</v>
      </c>
      <c r="M11693" t="s">
        <v>47</v>
      </c>
      <c r="N11693">
        <v>2009</v>
      </c>
      <c r="O11693">
        <v>50</v>
      </c>
      <c r="P11693">
        <v>18.133333333333333</v>
      </c>
      <c r="Q11693">
        <v>1</v>
      </c>
      <c r="R11693" t="b">
        <v>1</v>
      </c>
      <c r="S11693" t="b">
        <v>1</v>
      </c>
      <c r="T11693" t="b">
        <v>0</v>
      </c>
      <c r="U11693" t="s">
        <v>172</v>
      </c>
      <c r="V11693" t="s">
        <v>173</v>
      </c>
      <c r="W11693">
        <v>97143</v>
      </c>
      <c r="X11693" t="s">
        <v>2949</v>
      </c>
      <c r="Y11693" t="s">
        <v>208</v>
      </c>
      <c r="Z11693">
        <v>27</v>
      </c>
      <c r="AA11693" t="s">
        <v>208</v>
      </c>
      <c r="AB11693">
        <v>2</v>
      </c>
      <c r="AC11693" t="s">
        <v>40</v>
      </c>
    </row>
    <row r="11694" spans="1:29" x14ac:dyDescent="0.25">
      <c r="A11694">
        <v>5020100181</v>
      </c>
      <c r="B11694">
        <v>2</v>
      </c>
      <c r="C11694" s="1">
        <v>40500</v>
      </c>
      <c r="D11694">
        <v>50</v>
      </c>
      <c r="E11694" t="s">
        <v>1048</v>
      </c>
      <c r="F11694">
        <v>50616</v>
      </c>
      <c r="G11694">
        <v>0</v>
      </c>
      <c r="L11694">
        <v>85.115068493150687</v>
      </c>
      <c r="M11694" t="s">
        <v>121</v>
      </c>
      <c r="N11694">
        <v>2010</v>
      </c>
      <c r="O11694">
        <v>50</v>
      </c>
      <c r="P11694">
        <v>92.566666666666663</v>
      </c>
      <c r="Q11694">
        <v>1</v>
      </c>
      <c r="R11694" t="b">
        <v>1</v>
      </c>
      <c r="S11694" t="b">
        <v>1</v>
      </c>
      <c r="T11694" t="b">
        <v>0</v>
      </c>
      <c r="U11694" t="s">
        <v>88</v>
      </c>
      <c r="V11694" t="s">
        <v>89</v>
      </c>
      <c r="W11694">
        <v>96803</v>
      </c>
      <c r="X11694" t="s">
        <v>90</v>
      </c>
      <c r="Y11694" t="s">
        <v>91</v>
      </c>
      <c r="Z11694">
        <v>22</v>
      </c>
      <c r="AA11694" t="s">
        <v>91</v>
      </c>
      <c r="AB11694">
        <v>2</v>
      </c>
      <c r="AC11694" t="s">
        <v>40</v>
      </c>
    </row>
    <row r="11695" spans="1:29" x14ac:dyDescent="0.25">
      <c r="A11695">
        <v>5020090209</v>
      </c>
      <c r="B11695">
        <v>1</v>
      </c>
      <c r="C11695" s="1">
        <v>40004</v>
      </c>
      <c r="D11695">
        <v>50</v>
      </c>
      <c r="E11695" t="s">
        <v>1945</v>
      </c>
      <c r="F11695">
        <v>50042</v>
      </c>
      <c r="G11695">
        <v>0</v>
      </c>
      <c r="L11695">
        <v>47.61917808219178</v>
      </c>
      <c r="M11695" t="s">
        <v>159</v>
      </c>
      <c r="N11695">
        <v>2009</v>
      </c>
      <c r="O11695">
        <v>50</v>
      </c>
      <c r="P11695">
        <v>119.96666666666667</v>
      </c>
      <c r="Q11695">
        <v>1</v>
      </c>
      <c r="R11695" t="b">
        <v>1</v>
      </c>
      <c r="S11695" t="b">
        <v>1</v>
      </c>
      <c r="T11695" t="b">
        <v>0</v>
      </c>
      <c r="U11695" t="s">
        <v>77</v>
      </c>
      <c r="V11695" t="s">
        <v>78</v>
      </c>
      <c r="W11695">
        <v>97323</v>
      </c>
      <c r="X11695" t="s">
        <v>79</v>
      </c>
      <c r="Y11695" t="s">
        <v>3014</v>
      </c>
      <c r="Z11695">
        <v>25</v>
      </c>
      <c r="AA11695" t="s">
        <v>80</v>
      </c>
      <c r="AB11695">
        <v>2</v>
      </c>
      <c r="AC11695" t="s">
        <v>40</v>
      </c>
    </row>
    <row r="11696" spans="1:29" x14ac:dyDescent="0.25">
      <c r="A11696">
        <v>5020100054</v>
      </c>
      <c r="B11696">
        <v>2</v>
      </c>
      <c r="C11696" s="1">
        <v>40267</v>
      </c>
      <c r="D11696">
        <v>50</v>
      </c>
      <c r="E11696" t="s">
        <v>1418</v>
      </c>
      <c r="F11696">
        <v>50284</v>
      </c>
      <c r="G11696">
        <v>0</v>
      </c>
      <c r="L11696">
        <v>86.789041095890411</v>
      </c>
      <c r="M11696" t="s">
        <v>121</v>
      </c>
      <c r="N11696">
        <v>2010</v>
      </c>
      <c r="O11696">
        <v>50</v>
      </c>
      <c r="P11696">
        <v>119.66666666666667</v>
      </c>
      <c r="Q11696">
        <v>1</v>
      </c>
      <c r="R11696" t="b">
        <v>1</v>
      </c>
      <c r="S11696" t="b">
        <v>1</v>
      </c>
      <c r="T11696" t="b">
        <v>0</v>
      </c>
      <c r="U11696" t="s">
        <v>48</v>
      </c>
      <c r="V11696" t="s">
        <v>49</v>
      </c>
      <c r="W11696">
        <v>99803</v>
      </c>
      <c r="X11696" t="s">
        <v>50</v>
      </c>
      <c r="Y11696" t="s">
        <v>3012</v>
      </c>
      <c r="Z11696">
        <v>6</v>
      </c>
      <c r="AA11696" t="s">
        <v>51</v>
      </c>
      <c r="AB11696">
        <v>6</v>
      </c>
      <c r="AC11696" t="s">
        <v>51</v>
      </c>
    </row>
    <row r="11697" spans="1:29" x14ac:dyDescent="0.25">
      <c r="A11697">
        <v>5020100055</v>
      </c>
      <c r="B11697">
        <v>1</v>
      </c>
      <c r="C11697" s="1">
        <v>40179</v>
      </c>
      <c r="D11697">
        <v>50</v>
      </c>
      <c r="E11697" t="s">
        <v>933</v>
      </c>
      <c r="F11697">
        <v>50237</v>
      </c>
      <c r="G11697">
        <v>0</v>
      </c>
      <c r="L11697">
        <v>88.139726027397259</v>
      </c>
      <c r="M11697" t="s">
        <v>121</v>
      </c>
      <c r="N11697">
        <v>2010</v>
      </c>
      <c r="O11697">
        <v>50</v>
      </c>
      <c r="P11697">
        <v>2.2999999999999998</v>
      </c>
      <c r="Q11697">
        <v>1</v>
      </c>
      <c r="R11697" t="b">
        <v>0</v>
      </c>
      <c r="S11697" t="b">
        <v>0</v>
      </c>
      <c r="T11697" t="b">
        <v>0</v>
      </c>
      <c r="U11697" t="s">
        <v>125</v>
      </c>
      <c r="V11697" t="s">
        <v>126</v>
      </c>
      <c r="W11697">
        <v>98233</v>
      </c>
      <c r="X11697" t="s">
        <v>127</v>
      </c>
      <c r="Y11697" t="s">
        <v>3015</v>
      </c>
      <c r="Z11697">
        <v>20</v>
      </c>
      <c r="AA11697" t="s">
        <v>128</v>
      </c>
      <c r="AB11697">
        <v>2</v>
      </c>
      <c r="AC11697" t="s">
        <v>40</v>
      </c>
    </row>
    <row r="11698" spans="1:29" x14ac:dyDescent="0.25">
      <c r="A11698">
        <v>5020090210</v>
      </c>
      <c r="B11698">
        <v>2</v>
      </c>
      <c r="C11698" s="1">
        <v>39874</v>
      </c>
      <c r="D11698">
        <v>50</v>
      </c>
      <c r="E11698" t="s">
        <v>925</v>
      </c>
      <c r="F11698">
        <v>50218</v>
      </c>
      <c r="G11698">
        <v>0</v>
      </c>
      <c r="L11698">
        <v>82.035616438356158</v>
      </c>
      <c r="M11698" t="e">
        <v>#N/A</v>
      </c>
      <c r="N11698">
        <v>2009</v>
      </c>
      <c r="O11698">
        <v>50</v>
      </c>
      <c r="P11698">
        <v>2.8</v>
      </c>
      <c r="Q11698">
        <v>1</v>
      </c>
      <c r="R11698" t="b">
        <v>0</v>
      </c>
      <c r="S11698" t="b">
        <v>0</v>
      </c>
      <c r="T11698" t="b">
        <v>0</v>
      </c>
      <c r="U11698">
        <v>0</v>
      </c>
      <c r="V11698" t="e">
        <v>#N/A</v>
      </c>
      <c r="W11698">
        <v>0</v>
      </c>
      <c r="X11698" t="e">
        <v>#N/A</v>
      </c>
      <c r="Y11698" t="e">
        <v>#N/A</v>
      </c>
      <c r="Z11698" t="e">
        <v>#N/A</v>
      </c>
      <c r="AA11698" t="e">
        <v>#N/A</v>
      </c>
      <c r="AB11698" t="e">
        <v>#N/A</v>
      </c>
      <c r="AC11698" t="e">
        <v>#N/A</v>
      </c>
    </row>
    <row r="11699" spans="1:29" x14ac:dyDescent="0.25">
      <c r="A11699">
        <v>5020090211</v>
      </c>
      <c r="B11699">
        <v>1</v>
      </c>
      <c r="D11699">
        <v>50</v>
      </c>
      <c r="G11699">
        <v>0</v>
      </c>
      <c r="L11699">
        <v>-50.271232876712325</v>
      </c>
      <c r="M11699" t="e">
        <v>#N/A</v>
      </c>
      <c r="N11699">
        <v>2009</v>
      </c>
      <c r="O11699">
        <v>50</v>
      </c>
      <c r="P11699" t="s">
        <v>2977</v>
      </c>
      <c r="Q11699" t="s">
        <v>2977</v>
      </c>
      <c r="R11699" t="b">
        <v>0</v>
      </c>
      <c r="S11699" t="b">
        <v>0</v>
      </c>
      <c r="T11699" t="b">
        <v>0</v>
      </c>
      <c r="U11699" t="s">
        <v>125</v>
      </c>
      <c r="V11699" t="s">
        <v>126</v>
      </c>
      <c r="W11699">
        <v>96503</v>
      </c>
      <c r="X11699" t="s">
        <v>526</v>
      </c>
      <c r="Y11699" t="s">
        <v>59</v>
      </c>
      <c r="Z11699">
        <v>1</v>
      </c>
      <c r="AA11699" t="s">
        <v>59</v>
      </c>
      <c r="AB11699">
        <v>1</v>
      </c>
      <c r="AC11699" t="s">
        <v>59</v>
      </c>
    </row>
    <row r="11700" spans="1:29" x14ac:dyDescent="0.25">
      <c r="A11700">
        <v>5020100182</v>
      </c>
      <c r="B11700">
        <v>2</v>
      </c>
      <c r="C11700" s="1">
        <v>40338</v>
      </c>
      <c r="D11700">
        <v>50</v>
      </c>
      <c r="E11700" t="s">
        <v>1194</v>
      </c>
      <c r="F11700">
        <v>50199</v>
      </c>
      <c r="G11700">
        <v>0</v>
      </c>
      <c r="L11700">
        <v>73.098630136986301</v>
      </c>
      <c r="M11700" t="s">
        <v>35</v>
      </c>
      <c r="N11700">
        <v>2010</v>
      </c>
      <c r="O11700">
        <v>50</v>
      </c>
      <c r="P11700">
        <v>168.23333333333332</v>
      </c>
      <c r="Q11700">
        <v>1</v>
      </c>
      <c r="R11700" t="b">
        <v>1</v>
      </c>
      <c r="S11700" t="b">
        <v>1</v>
      </c>
      <c r="T11700" t="b">
        <v>0</v>
      </c>
      <c r="U11700" t="s">
        <v>774</v>
      </c>
      <c r="V11700" t="s">
        <v>775</v>
      </c>
      <c r="W11700">
        <v>98233</v>
      </c>
      <c r="X11700" t="s">
        <v>127</v>
      </c>
      <c r="Y11700" t="s">
        <v>3015</v>
      </c>
      <c r="Z11700">
        <v>20</v>
      </c>
      <c r="AA11700" t="s">
        <v>128</v>
      </c>
      <c r="AB11700">
        <v>2</v>
      </c>
      <c r="AC11700" t="s">
        <v>40</v>
      </c>
    </row>
    <row r="11701" spans="1:29" x14ac:dyDescent="0.25">
      <c r="A11701">
        <v>5020090213</v>
      </c>
      <c r="B11701">
        <v>2</v>
      </c>
      <c r="C11701" s="1">
        <v>39967</v>
      </c>
      <c r="D11701">
        <v>50</v>
      </c>
      <c r="E11701" t="s">
        <v>1035</v>
      </c>
      <c r="F11701">
        <v>50003</v>
      </c>
      <c r="G11701">
        <v>0</v>
      </c>
      <c r="L11701">
        <v>87.909589041095884</v>
      </c>
      <c r="M11701" t="s">
        <v>121</v>
      </c>
      <c r="N11701">
        <v>2009</v>
      </c>
      <c r="O11701">
        <v>50</v>
      </c>
      <c r="P11701">
        <v>24.533333333333335</v>
      </c>
      <c r="Q11701">
        <v>1</v>
      </c>
      <c r="R11701" t="b">
        <v>1</v>
      </c>
      <c r="S11701" t="b">
        <v>1</v>
      </c>
      <c r="T11701" t="b">
        <v>0</v>
      </c>
      <c r="U11701" t="s">
        <v>738</v>
      </c>
      <c r="V11701" t="s">
        <v>739</v>
      </c>
      <c r="W11701">
        <v>99833</v>
      </c>
      <c r="X11701" t="s">
        <v>102</v>
      </c>
      <c r="Y11701" t="s">
        <v>3012</v>
      </c>
      <c r="Z11701">
        <v>6</v>
      </c>
      <c r="AA11701" t="s">
        <v>51</v>
      </c>
      <c r="AB11701">
        <v>6</v>
      </c>
      <c r="AC11701" t="s">
        <v>51</v>
      </c>
    </row>
    <row r="11702" spans="1:29" x14ac:dyDescent="0.25">
      <c r="A11702">
        <v>5020050348</v>
      </c>
      <c r="B11702">
        <v>2</v>
      </c>
      <c r="C11702" s="1">
        <v>38566</v>
      </c>
      <c r="D11702">
        <v>50</v>
      </c>
      <c r="E11702" t="s">
        <v>1062</v>
      </c>
      <c r="F11702">
        <v>50565</v>
      </c>
      <c r="G11702">
        <v>0</v>
      </c>
      <c r="L11702">
        <v>72.178082191780817</v>
      </c>
      <c r="M11702" t="s">
        <v>35</v>
      </c>
      <c r="N11702">
        <v>2005</v>
      </c>
      <c r="O11702">
        <v>50</v>
      </c>
      <c r="P11702">
        <v>234</v>
      </c>
      <c r="Q11702">
        <v>0</v>
      </c>
      <c r="R11702" t="b">
        <v>1</v>
      </c>
      <c r="S11702" t="b">
        <v>1</v>
      </c>
      <c r="T11702" t="b">
        <v>0</v>
      </c>
      <c r="U11702" t="s">
        <v>62</v>
      </c>
      <c r="V11702" t="s">
        <v>63</v>
      </c>
      <c r="W11702">
        <v>97651</v>
      </c>
      <c r="X11702" t="s">
        <v>64</v>
      </c>
      <c r="Y11702" t="s">
        <v>65</v>
      </c>
      <c r="Z11702">
        <v>101</v>
      </c>
      <c r="AA11702" t="s">
        <v>64</v>
      </c>
      <c r="AB11702">
        <v>100</v>
      </c>
      <c r="AC11702" t="s">
        <v>65</v>
      </c>
    </row>
    <row r="11703" spans="1:29" x14ac:dyDescent="0.25">
      <c r="A11703">
        <v>6120080198</v>
      </c>
      <c r="B11703">
        <v>1</v>
      </c>
      <c r="C11703" s="1">
        <v>39790</v>
      </c>
      <c r="D11703">
        <v>61</v>
      </c>
      <c r="E11703" t="s">
        <v>1863</v>
      </c>
      <c r="F11703">
        <v>61314</v>
      </c>
      <c r="G11703">
        <v>1</v>
      </c>
      <c r="H11703">
        <v>40893</v>
      </c>
      <c r="I11703">
        <v>96803</v>
      </c>
      <c r="J11703" t="s">
        <v>88</v>
      </c>
      <c r="K11703" t="s">
        <v>91</v>
      </c>
      <c r="L11703">
        <v>55.868493150684934</v>
      </c>
      <c r="M11703" t="s">
        <v>29</v>
      </c>
      <c r="N11703">
        <v>2008</v>
      </c>
      <c r="O11703">
        <v>61</v>
      </c>
      <c r="P11703">
        <v>193.2</v>
      </c>
      <c r="Q11703">
        <v>0</v>
      </c>
      <c r="R11703" t="b">
        <v>1</v>
      </c>
      <c r="S11703" t="b">
        <v>1</v>
      </c>
      <c r="T11703" t="b">
        <v>0</v>
      </c>
      <c r="U11703" t="s">
        <v>134</v>
      </c>
      <c r="V11703" t="s">
        <v>135</v>
      </c>
      <c r="W11703">
        <v>96913</v>
      </c>
      <c r="X11703" t="s">
        <v>2945</v>
      </c>
      <c r="Y11703" t="s">
        <v>227</v>
      </c>
      <c r="Z11703">
        <v>21</v>
      </c>
      <c r="AA11703" t="s">
        <v>227</v>
      </c>
      <c r="AB11703">
        <v>2</v>
      </c>
      <c r="AC11703" t="s">
        <v>40</v>
      </c>
    </row>
    <row r="11704" spans="1:29" x14ac:dyDescent="0.25">
      <c r="A11704">
        <v>1420090242</v>
      </c>
      <c r="B11704">
        <v>2</v>
      </c>
      <c r="C11704" s="1">
        <v>40133</v>
      </c>
      <c r="D11704">
        <v>14</v>
      </c>
      <c r="E11704" t="s">
        <v>773</v>
      </c>
      <c r="F11704">
        <v>14182</v>
      </c>
      <c r="G11704">
        <v>0</v>
      </c>
      <c r="L11704">
        <v>88.68493150684931</v>
      </c>
      <c r="M11704" t="s">
        <v>121</v>
      </c>
      <c r="N11704">
        <v>2009</v>
      </c>
      <c r="O11704">
        <v>14</v>
      </c>
      <c r="P11704">
        <v>1.4333333333333333</v>
      </c>
      <c r="Q11704">
        <v>1</v>
      </c>
      <c r="R11704" t="b">
        <v>1</v>
      </c>
      <c r="S11704" t="b">
        <v>1</v>
      </c>
      <c r="T11704" t="b">
        <v>0</v>
      </c>
      <c r="U11704" t="s">
        <v>814</v>
      </c>
      <c r="V11704" t="s">
        <v>2967</v>
      </c>
      <c r="W11704">
        <v>98743</v>
      </c>
      <c r="X11704" t="s">
        <v>98</v>
      </c>
      <c r="Y11704" t="s">
        <v>3013</v>
      </c>
      <c r="Z11704">
        <v>31</v>
      </c>
      <c r="AA11704" t="s">
        <v>73</v>
      </c>
      <c r="AB11704">
        <v>30</v>
      </c>
      <c r="AC11704" t="s">
        <v>74</v>
      </c>
    </row>
    <row r="11705" spans="1:29" x14ac:dyDescent="0.25">
      <c r="A11705">
        <v>5020090216</v>
      </c>
      <c r="B11705">
        <v>2</v>
      </c>
      <c r="D11705">
        <v>50</v>
      </c>
      <c r="E11705" t="s">
        <v>930</v>
      </c>
      <c r="F11705">
        <v>50025</v>
      </c>
      <c r="G11705">
        <v>0</v>
      </c>
      <c r="L11705">
        <v>-54.717808219178082</v>
      </c>
      <c r="M11705" t="e">
        <v>#N/A</v>
      </c>
      <c r="N11705">
        <v>2009</v>
      </c>
      <c r="O11705">
        <v>50</v>
      </c>
      <c r="P11705">
        <v>1356.9666666666667</v>
      </c>
      <c r="Q11705">
        <v>0</v>
      </c>
      <c r="R11705" t="b">
        <v>0</v>
      </c>
      <c r="S11705" t="b">
        <v>0</v>
      </c>
      <c r="T11705" t="b">
        <v>0</v>
      </c>
      <c r="U11705">
        <v>0</v>
      </c>
      <c r="V11705" t="e">
        <v>#N/A</v>
      </c>
      <c r="W11705">
        <v>0</v>
      </c>
      <c r="X11705" t="e">
        <v>#N/A</v>
      </c>
      <c r="Y11705" t="e">
        <v>#N/A</v>
      </c>
      <c r="Z11705" t="e">
        <v>#N/A</v>
      </c>
      <c r="AA11705" t="e">
        <v>#N/A</v>
      </c>
      <c r="AB11705" t="e">
        <v>#N/A</v>
      </c>
      <c r="AC11705" t="e">
        <v>#N/A</v>
      </c>
    </row>
    <row r="11706" spans="1:29" x14ac:dyDescent="0.25">
      <c r="A11706">
        <v>5020090217</v>
      </c>
      <c r="B11706">
        <v>1</v>
      </c>
      <c r="C11706" s="1">
        <v>40092</v>
      </c>
      <c r="D11706">
        <v>50</v>
      </c>
      <c r="E11706" t="s">
        <v>1435</v>
      </c>
      <c r="F11706">
        <v>50009</v>
      </c>
      <c r="G11706">
        <v>0</v>
      </c>
      <c r="L11706">
        <v>68.126027397260273</v>
      </c>
      <c r="M11706" t="s">
        <v>68</v>
      </c>
      <c r="N11706">
        <v>2009</v>
      </c>
      <c r="O11706">
        <v>50</v>
      </c>
      <c r="P11706">
        <v>7.5666666666666664</v>
      </c>
      <c r="Q11706">
        <v>1</v>
      </c>
      <c r="R11706" t="b">
        <v>1</v>
      </c>
      <c r="S11706" t="b">
        <v>0</v>
      </c>
      <c r="T11706" t="b">
        <v>1</v>
      </c>
      <c r="U11706" t="s">
        <v>319</v>
      </c>
      <c r="V11706" t="s">
        <v>320</v>
      </c>
      <c r="W11706">
        <v>98233</v>
      </c>
      <c r="X11706" t="s">
        <v>127</v>
      </c>
      <c r="Y11706" t="s">
        <v>3015</v>
      </c>
      <c r="Z11706">
        <v>20</v>
      </c>
      <c r="AA11706" t="s">
        <v>128</v>
      </c>
      <c r="AB11706">
        <v>2</v>
      </c>
      <c r="AC11706" t="s">
        <v>40</v>
      </c>
    </row>
    <row r="11707" spans="1:29" x14ac:dyDescent="0.25">
      <c r="A11707">
        <v>5020090218</v>
      </c>
      <c r="B11707">
        <v>2</v>
      </c>
      <c r="C11707" s="1">
        <v>40157</v>
      </c>
      <c r="D11707">
        <v>50</v>
      </c>
      <c r="E11707" t="s">
        <v>933</v>
      </c>
      <c r="F11707">
        <v>50237</v>
      </c>
      <c r="G11707">
        <v>0</v>
      </c>
      <c r="L11707">
        <v>84.9972602739726</v>
      </c>
      <c r="M11707" t="s">
        <v>61</v>
      </c>
      <c r="N11707">
        <v>2009</v>
      </c>
      <c r="O11707">
        <v>50</v>
      </c>
      <c r="P11707">
        <v>27.766666666666666</v>
      </c>
      <c r="Q11707">
        <v>1</v>
      </c>
      <c r="R11707" t="b">
        <v>1</v>
      </c>
      <c r="S11707" t="b">
        <v>1</v>
      </c>
      <c r="T11707" t="b">
        <v>0</v>
      </c>
      <c r="U11707" t="s">
        <v>652</v>
      </c>
      <c r="V11707" t="s">
        <v>653</v>
      </c>
      <c r="W11707">
        <v>98233</v>
      </c>
      <c r="X11707" t="s">
        <v>127</v>
      </c>
      <c r="Y11707" t="s">
        <v>3015</v>
      </c>
      <c r="Z11707">
        <v>20</v>
      </c>
      <c r="AA11707" t="s">
        <v>128</v>
      </c>
      <c r="AB11707">
        <v>2</v>
      </c>
      <c r="AC11707" t="s">
        <v>40</v>
      </c>
    </row>
    <row r="11708" spans="1:29" x14ac:dyDescent="0.25">
      <c r="A11708">
        <v>5020090219</v>
      </c>
      <c r="B11708">
        <v>2</v>
      </c>
      <c r="C11708" s="1">
        <v>39919</v>
      </c>
      <c r="D11708">
        <v>50</v>
      </c>
      <c r="E11708" t="s">
        <v>1341</v>
      </c>
      <c r="F11708">
        <v>50493</v>
      </c>
      <c r="G11708">
        <v>0</v>
      </c>
      <c r="L11708">
        <v>61.947945205479449</v>
      </c>
      <c r="M11708" t="s">
        <v>76</v>
      </c>
      <c r="N11708">
        <v>2009</v>
      </c>
      <c r="O11708">
        <v>50</v>
      </c>
      <c r="P11708">
        <v>86.3</v>
      </c>
      <c r="Q11708">
        <v>1</v>
      </c>
      <c r="R11708" t="b">
        <v>1</v>
      </c>
      <c r="S11708" t="b">
        <v>1</v>
      </c>
      <c r="T11708" t="b">
        <v>0</v>
      </c>
      <c r="U11708" t="s">
        <v>562</v>
      </c>
      <c r="V11708" t="s">
        <v>563</v>
      </c>
      <c r="W11708">
        <v>98311</v>
      </c>
      <c r="X11708" t="s">
        <v>559</v>
      </c>
      <c r="Y11708" t="s">
        <v>3021</v>
      </c>
      <c r="Z11708">
        <v>102</v>
      </c>
      <c r="AA11708" t="s">
        <v>559</v>
      </c>
      <c r="AB11708">
        <v>100</v>
      </c>
      <c r="AC11708" t="s">
        <v>65</v>
      </c>
    </row>
    <row r="11709" spans="1:29" x14ac:dyDescent="0.25">
      <c r="A11709">
        <v>5020090221</v>
      </c>
      <c r="B11709">
        <v>2</v>
      </c>
      <c r="D11709">
        <v>50</v>
      </c>
      <c r="E11709" t="s">
        <v>982</v>
      </c>
      <c r="F11709">
        <v>50111</v>
      </c>
      <c r="G11709">
        <v>0</v>
      </c>
      <c r="L11709">
        <v>0</v>
      </c>
      <c r="M11709" t="e">
        <v>#N/A</v>
      </c>
      <c r="N11709">
        <v>2009</v>
      </c>
      <c r="O11709">
        <v>50</v>
      </c>
      <c r="P11709">
        <v>1332.9</v>
      </c>
      <c r="Q11709">
        <v>0</v>
      </c>
      <c r="R11709" t="b">
        <v>0</v>
      </c>
      <c r="S11709" t="b">
        <v>0</v>
      </c>
      <c r="T11709" t="b">
        <v>0</v>
      </c>
      <c r="U11709" t="s">
        <v>319</v>
      </c>
      <c r="V11709" t="s">
        <v>320</v>
      </c>
      <c r="W11709">
        <v>98233</v>
      </c>
      <c r="X11709" t="s">
        <v>127</v>
      </c>
      <c r="Y11709" t="s">
        <v>3015</v>
      </c>
      <c r="Z11709">
        <v>20</v>
      </c>
      <c r="AA11709" t="s">
        <v>128</v>
      </c>
      <c r="AB11709">
        <v>2</v>
      </c>
      <c r="AC11709" t="s">
        <v>40</v>
      </c>
    </row>
    <row r="11710" spans="1:29" x14ac:dyDescent="0.25">
      <c r="A11710">
        <v>5020090222</v>
      </c>
      <c r="B11710">
        <v>2</v>
      </c>
      <c r="C11710" s="1">
        <v>39938</v>
      </c>
      <c r="D11710">
        <v>50</v>
      </c>
      <c r="E11710" t="s">
        <v>927</v>
      </c>
      <c r="F11710">
        <v>50165</v>
      </c>
      <c r="G11710">
        <v>0</v>
      </c>
      <c r="L11710">
        <v>67.991780821917814</v>
      </c>
      <c r="M11710" t="s">
        <v>68</v>
      </c>
      <c r="N11710">
        <v>2009</v>
      </c>
      <c r="O11710">
        <v>50</v>
      </c>
      <c r="P11710">
        <v>188.26666666666668</v>
      </c>
      <c r="Q11710">
        <v>0</v>
      </c>
      <c r="R11710" t="b">
        <v>1</v>
      </c>
      <c r="S11710" t="b">
        <v>1</v>
      </c>
      <c r="T11710" t="b">
        <v>0</v>
      </c>
      <c r="U11710" t="s">
        <v>562</v>
      </c>
      <c r="V11710" t="s">
        <v>563</v>
      </c>
      <c r="W11710">
        <v>98311</v>
      </c>
      <c r="X11710" t="s">
        <v>559</v>
      </c>
      <c r="Y11710" t="s">
        <v>3021</v>
      </c>
      <c r="Z11710">
        <v>102</v>
      </c>
      <c r="AA11710" t="s">
        <v>559</v>
      </c>
      <c r="AB11710">
        <v>100</v>
      </c>
      <c r="AC11710" t="s">
        <v>65</v>
      </c>
    </row>
    <row r="11711" spans="1:29" x14ac:dyDescent="0.25">
      <c r="A11711">
        <v>5020090223</v>
      </c>
      <c r="B11711">
        <v>2</v>
      </c>
      <c r="C11711" s="1">
        <v>40133</v>
      </c>
      <c r="D11711">
        <v>50</v>
      </c>
      <c r="E11711" t="s">
        <v>932</v>
      </c>
      <c r="F11711">
        <v>50099</v>
      </c>
      <c r="G11711">
        <v>0</v>
      </c>
      <c r="L11711">
        <v>67.734246575342468</v>
      </c>
      <c r="M11711" t="s">
        <v>68</v>
      </c>
      <c r="N11711">
        <v>2009</v>
      </c>
      <c r="O11711">
        <v>50</v>
      </c>
      <c r="P11711">
        <v>181.76666666666668</v>
      </c>
      <c r="Q11711">
        <v>0</v>
      </c>
      <c r="R11711" t="b">
        <v>1</v>
      </c>
      <c r="S11711" t="b">
        <v>1</v>
      </c>
      <c r="T11711" t="b">
        <v>0</v>
      </c>
      <c r="U11711" t="s">
        <v>562</v>
      </c>
      <c r="V11711" t="s">
        <v>563</v>
      </c>
      <c r="W11711">
        <v>98311</v>
      </c>
      <c r="X11711" t="s">
        <v>559</v>
      </c>
      <c r="Y11711" t="s">
        <v>3021</v>
      </c>
      <c r="Z11711">
        <v>102</v>
      </c>
      <c r="AA11711" t="s">
        <v>559</v>
      </c>
      <c r="AB11711">
        <v>100</v>
      </c>
      <c r="AC11711" t="s">
        <v>65</v>
      </c>
    </row>
    <row r="11712" spans="1:29" x14ac:dyDescent="0.25">
      <c r="A11712">
        <v>5020090224</v>
      </c>
      <c r="B11712">
        <v>1</v>
      </c>
      <c r="C11712" s="1">
        <v>40106</v>
      </c>
      <c r="D11712">
        <v>50</v>
      </c>
      <c r="E11712" t="s">
        <v>1088</v>
      </c>
      <c r="F11712">
        <v>50215</v>
      </c>
      <c r="G11712">
        <v>0</v>
      </c>
      <c r="L11712">
        <v>79.975342465753428</v>
      </c>
      <c r="M11712" t="s">
        <v>42</v>
      </c>
      <c r="N11712">
        <v>2009</v>
      </c>
      <c r="O11712">
        <v>50</v>
      </c>
      <c r="P11712">
        <v>182.66666666666666</v>
      </c>
      <c r="Q11712">
        <v>0</v>
      </c>
      <c r="R11712" t="b">
        <v>1</v>
      </c>
      <c r="S11712" t="b">
        <v>1</v>
      </c>
      <c r="T11712" t="b">
        <v>0</v>
      </c>
      <c r="U11712" t="s">
        <v>319</v>
      </c>
      <c r="V11712" t="s">
        <v>320</v>
      </c>
      <c r="W11712">
        <v>98233</v>
      </c>
      <c r="X11712" t="s">
        <v>127</v>
      </c>
      <c r="Y11712" t="s">
        <v>3015</v>
      </c>
      <c r="Z11712">
        <v>20</v>
      </c>
      <c r="AA11712" t="s">
        <v>128</v>
      </c>
      <c r="AB11712">
        <v>2</v>
      </c>
      <c r="AC11712" t="s">
        <v>40</v>
      </c>
    </row>
    <row r="11713" spans="1:29" x14ac:dyDescent="0.25">
      <c r="A11713">
        <v>5020090225</v>
      </c>
      <c r="B11713">
        <v>1</v>
      </c>
      <c r="C11713" s="1">
        <v>39912</v>
      </c>
      <c r="D11713">
        <v>50</v>
      </c>
      <c r="E11713" t="s">
        <v>925</v>
      </c>
      <c r="F11713">
        <v>50218</v>
      </c>
      <c r="G11713">
        <v>0</v>
      </c>
      <c r="L11713">
        <v>90.852054794520555</v>
      </c>
      <c r="M11713" t="s">
        <v>156</v>
      </c>
      <c r="N11713">
        <v>2009</v>
      </c>
      <c r="O11713">
        <v>50</v>
      </c>
      <c r="P11713">
        <v>49.9</v>
      </c>
      <c r="Q11713">
        <v>1</v>
      </c>
      <c r="R11713" t="b">
        <v>1</v>
      </c>
      <c r="S11713" t="b">
        <v>1</v>
      </c>
      <c r="T11713" t="b">
        <v>0</v>
      </c>
      <c r="U11713" t="s">
        <v>62</v>
      </c>
      <c r="V11713" t="s">
        <v>63</v>
      </c>
      <c r="W11713">
        <v>97651</v>
      </c>
      <c r="X11713" t="s">
        <v>64</v>
      </c>
      <c r="Y11713" t="s">
        <v>65</v>
      </c>
      <c r="Z11713">
        <v>101</v>
      </c>
      <c r="AA11713" t="s">
        <v>64</v>
      </c>
      <c r="AB11713">
        <v>100</v>
      </c>
      <c r="AC11713" t="s">
        <v>65</v>
      </c>
    </row>
    <row r="11714" spans="1:29" x14ac:dyDescent="0.25">
      <c r="A11714">
        <v>5020090226</v>
      </c>
      <c r="B11714">
        <v>1</v>
      </c>
      <c r="C11714" s="1">
        <v>39988</v>
      </c>
      <c r="D11714">
        <v>50</v>
      </c>
      <c r="E11714" t="s">
        <v>2059</v>
      </c>
      <c r="F11714">
        <v>94028</v>
      </c>
      <c r="G11714">
        <v>0</v>
      </c>
      <c r="L11714">
        <v>43.279452054794518</v>
      </c>
      <c r="M11714" t="e">
        <v>#N/A</v>
      </c>
      <c r="N11714">
        <v>2009</v>
      </c>
      <c r="O11714">
        <v>50</v>
      </c>
      <c r="P11714">
        <v>14.8</v>
      </c>
      <c r="Q11714">
        <v>1</v>
      </c>
      <c r="R11714" t="b">
        <v>0</v>
      </c>
      <c r="S11714" t="b">
        <v>0</v>
      </c>
      <c r="T11714" t="b">
        <v>0</v>
      </c>
      <c r="U11714" t="s">
        <v>416</v>
      </c>
      <c r="V11714" t="s">
        <v>668</v>
      </c>
      <c r="W11714">
        <v>99833</v>
      </c>
      <c r="X11714" t="s">
        <v>102</v>
      </c>
      <c r="Y11714" t="s">
        <v>3012</v>
      </c>
      <c r="Z11714">
        <v>6</v>
      </c>
      <c r="AA11714" t="s">
        <v>51</v>
      </c>
      <c r="AB11714">
        <v>6</v>
      </c>
      <c r="AC11714" t="s">
        <v>51</v>
      </c>
    </row>
    <row r="11715" spans="1:29" x14ac:dyDescent="0.25">
      <c r="A11715">
        <v>5020090227</v>
      </c>
      <c r="B11715">
        <v>1</v>
      </c>
      <c r="C11715" s="1">
        <v>40170</v>
      </c>
      <c r="D11715">
        <v>50</v>
      </c>
      <c r="E11715" t="s">
        <v>1307</v>
      </c>
      <c r="F11715">
        <v>50444</v>
      </c>
      <c r="G11715">
        <v>0</v>
      </c>
      <c r="L11715">
        <v>79.38630136986302</v>
      </c>
      <c r="M11715" t="s">
        <v>42</v>
      </c>
      <c r="N11715">
        <v>2009</v>
      </c>
      <c r="O11715">
        <v>50</v>
      </c>
      <c r="P11715">
        <v>6.7666666666666666</v>
      </c>
      <c r="Q11715">
        <v>1</v>
      </c>
      <c r="R11715" t="b">
        <v>1</v>
      </c>
      <c r="S11715" t="b">
        <v>1</v>
      </c>
      <c r="T11715" t="b">
        <v>0</v>
      </c>
      <c r="U11715" t="s">
        <v>179</v>
      </c>
      <c r="V11715" t="s">
        <v>180</v>
      </c>
      <c r="W11715">
        <v>97613</v>
      </c>
      <c r="X11715" t="s">
        <v>181</v>
      </c>
      <c r="Y11715" t="s">
        <v>182</v>
      </c>
      <c r="Z11715">
        <v>26</v>
      </c>
      <c r="AA11715" t="s">
        <v>182</v>
      </c>
      <c r="AB11715">
        <v>2</v>
      </c>
      <c r="AC11715" t="s">
        <v>40</v>
      </c>
    </row>
    <row r="11716" spans="1:29" x14ac:dyDescent="0.25">
      <c r="A11716">
        <v>5020090228</v>
      </c>
      <c r="B11716">
        <v>2</v>
      </c>
      <c r="C11716" s="1">
        <v>40095</v>
      </c>
      <c r="D11716">
        <v>50</v>
      </c>
      <c r="E11716" t="s">
        <v>948</v>
      </c>
      <c r="F11716">
        <v>50383</v>
      </c>
      <c r="G11716">
        <v>0</v>
      </c>
      <c r="L11716">
        <v>79.69315068493151</v>
      </c>
      <c r="M11716" t="s">
        <v>42</v>
      </c>
      <c r="N11716">
        <v>2009</v>
      </c>
      <c r="O11716">
        <v>50</v>
      </c>
      <c r="P11716">
        <v>94.1</v>
      </c>
      <c r="Q11716">
        <v>1</v>
      </c>
      <c r="R11716" t="b">
        <v>1</v>
      </c>
      <c r="S11716" t="b">
        <v>1</v>
      </c>
      <c r="T11716" t="b">
        <v>0</v>
      </c>
      <c r="U11716" t="s">
        <v>82</v>
      </c>
      <c r="V11716" t="s">
        <v>83</v>
      </c>
      <c r="W11716">
        <v>99623</v>
      </c>
      <c r="X11716" t="s">
        <v>84</v>
      </c>
      <c r="Y11716" t="s">
        <v>83</v>
      </c>
      <c r="Z11716">
        <v>42</v>
      </c>
      <c r="AA11716" t="s">
        <v>85</v>
      </c>
      <c r="AB11716">
        <v>4</v>
      </c>
      <c r="AC11716" t="s">
        <v>86</v>
      </c>
    </row>
    <row r="11717" spans="1:29" x14ac:dyDescent="0.25">
      <c r="A11717">
        <v>5020100056</v>
      </c>
      <c r="B11717">
        <v>1</v>
      </c>
      <c r="C11717" s="1">
        <v>40179</v>
      </c>
      <c r="D11717">
        <v>50</v>
      </c>
      <c r="E11717" t="s">
        <v>2231</v>
      </c>
      <c r="F11717">
        <v>50476</v>
      </c>
      <c r="G11717">
        <v>0</v>
      </c>
      <c r="L11717">
        <v>75.424657534246577</v>
      </c>
      <c r="M11717" t="s">
        <v>42</v>
      </c>
      <c r="N11717">
        <v>2010</v>
      </c>
      <c r="O11717">
        <v>50</v>
      </c>
      <c r="P11717">
        <v>180.23333333333332</v>
      </c>
      <c r="Q11717">
        <v>0</v>
      </c>
      <c r="R11717" t="b">
        <v>1</v>
      </c>
      <c r="S11717" t="b">
        <v>1</v>
      </c>
      <c r="T11717" t="b">
        <v>0</v>
      </c>
      <c r="U11717" t="s">
        <v>88</v>
      </c>
      <c r="V11717" t="s">
        <v>89</v>
      </c>
      <c r="W11717">
        <v>96803</v>
      </c>
      <c r="X11717" t="s">
        <v>90</v>
      </c>
      <c r="Y11717" t="s">
        <v>91</v>
      </c>
      <c r="Z11717">
        <v>22</v>
      </c>
      <c r="AA11717" t="s">
        <v>91</v>
      </c>
      <c r="AB11717">
        <v>2</v>
      </c>
      <c r="AC11717" t="s">
        <v>40</v>
      </c>
    </row>
    <row r="11718" spans="1:29" x14ac:dyDescent="0.25">
      <c r="A11718">
        <v>5020090229</v>
      </c>
      <c r="B11718">
        <v>1</v>
      </c>
      <c r="C11718" s="1">
        <v>39960</v>
      </c>
      <c r="D11718">
        <v>50</v>
      </c>
      <c r="E11718" t="s">
        <v>2252</v>
      </c>
      <c r="F11718">
        <v>75110</v>
      </c>
      <c r="G11718">
        <v>0</v>
      </c>
      <c r="L11718">
        <v>78.435616438356163</v>
      </c>
      <c r="M11718" t="e">
        <v>#N/A</v>
      </c>
      <c r="N11718">
        <v>2009</v>
      </c>
      <c r="O11718">
        <v>50</v>
      </c>
      <c r="P11718">
        <v>15.8</v>
      </c>
      <c r="Q11718">
        <v>1</v>
      </c>
      <c r="R11718" t="b">
        <v>0</v>
      </c>
      <c r="S11718" t="b">
        <v>0</v>
      </c>
      <c r="T11718" t="b">
        <v>0</v>
      </c>
      <c r="U11718" t="s">
        <v>82</v>
      </c>
      <c r="V11718" t="s">
        <v>83</v>
      </c>
      <c r="W11718">
        <v>99623</v>
      </c>
      <c r="X11718" t="s">
        <v>84</v>
      </c>
      <c r="Y11718" t="s">
        <v>83</v>
      </c>
      <c r="Z11718">
        <v>42</v>
      </c>
      <c r="AA11718" t="s">
        <v>85</v>
      </c>
      <c r="AB11718">
        <v>4</v>
      </c>
      <c r="AC11718" t="s">
        <v>86</v>
      </c>
    </row>
    <row r="11719" spans="1:29" x14ac:dyDescent="0.25">
      <c r="A11719">
        <v>5020090550</v>
      </c>
      <c r="B11719">
        <v>2</v>
      </c>
      <c r="C11719" s="1">
        <v>40164</v>
      </c>
      <c r="D11719">
        <v>50</v>
      </c>
      <c r="E11719" t="s">
        <v>1020</v>
      </c>
      <c r="F11719">
        <v>50410</v>
      </c>
      <c r="G11719">
        <v>0</v>
      </c>
      <c r="L11719">
        <v>63.786301369863011</v>
      </c>
      <c r="M11719" t="s">
        <v>76</v>
      </c>
      <c r="N11719">
        <v>2009</v>
      </c>
      <c r="O11719">
        <v>50</v>
      </c>
      <c r="P11719">
        <v>95.966666666666669</v>
      </c>
      <c r="Q11719">
        <v>1</v>
      </c>
      <c r="R11719" t="b">
        <v>1</v>
      </c>
      <c r="S11719" t="b">
        <v>1</v>
      </c>
      <c r="T11719" t="b">
        <v>0</v>
      </c>
      <c r="U11719" t="s">
        <v>796</v>
      </c>
      <c r="V11719" t="s">
        <v>797</v>
      </c>
      <c r="W11719">
        <v>99893</v>
      </c>
      <c r="X11719" t="s">
        <v>2940</v>
      </c>
      <c r="Y11719" t="s">
        <v>3012</v>
      </c>
      <c r="Z11719">
        <v>6</v>
      </c>
      <c r="AA11719" t="s">
        <v>51</v>
      </c>
      <c r="AB11719">
        <v>6</v>
      </c>
      <c r="AC11719" t="s">
        <v>51</v>
      </c>
    </row>
    <row r="11720" spans="1:29" x14ac:dyDescent="0.25">
      <c r="A11720">
        <v>5020100058</v>
      </c>
      <c r="B11720">
        <v>1</v>
      </c>
      <c r="C11720" s="1">
        <v>40301</v>
      </c>
      <c r="D11720">
        <v>50</v>
      </c>
      <c r="E11720" t="s">
        <v>969</v>
      </c>
      <c r="F11720">
        <v>50197</v>
      </c>
      <c r="G11720">
        <v>0</v>
      </c>
      <c r="L11720">
        <v>55.668493150684931</v>
      </c>
      <c r="M11720" t="s">
        <v>29</v>
      </c>
      <c r="N11720">
        <v>2010</v>
      </c>
      <c r="O11720">
        <v>50</v>
      </c>
      <c r="P11720">
        <v>176.16666666666666</v>
      </c>
      <c r="Q11720">
        <v>0</v>
      </c>
      <c r="R11720" t="b">
        <v>1</v>
      </c>
      <c r="S11720" t="b">
        <v>1</v>
      </c>
      <c r="T11720" t="b">
        <v>0</v>
      </c>
      <c r="U11720" t="s">
        <v>160</v>
      </c>
      <c r="V11720" t="s">
        <v>161</v>
      </c>
      <c r="W11720">
        <v>96953</v>
      </c>
      <c r="X11720" t="s">
        <v>2948</v>
      </c>
      <c r="Y11720" t="s">
        <v>227</v>
      </c>
      <c r="Z11720">
        <v>21</v>
      </c>
      <c r="AA11720" t="s">
        <v>227</v>
      </c>
      <c r="AB11720">
        <v>2</v>
      </c>
      <c r="AC11720" t="s">
        <v>40</v>
      </c>
    </row>
    <row r="11721" spans="1:29" x14ac:dyDescent="0.25">
      <c r="A11721">
        <v>5020050343</v>
      </c>
      <c r="B11721">
        <v>2</v>
      </c>
      <c r="C11721" s="1">
        <v>38706</v>
      </c>
      <c r="D11721">
        <v>50</v>
      </c>
      <c r="E11721" t="s">
        <v>951</v>
      </c>
      <c r="F11721">
        <v>50502</v>
      </c>
      <c r="G11721">
        <v>0</v>
      </c>
      <c r="L11721">
        <v>72.208219178082189</v>
      </c>
      <c r="M11721" t="s">
        <v>35</v>
      </c>
      <c r="N11721">
        <v>2005</v>
      </c>
      <c r="O11721">
        <v>50</v>
      </c>
      <c r="P11721">
        <v>67.233333333333334</v>
      </c>
      <c r="Q11721">
        <v>1</v>
      </c>
      <c r="R11721" t="b">
        <v>1</v>
      </c>
      <c r="S11721" t="b">
        <v>1</v>
      </c>
      <c r="T11721" t="b">
        <v>0</v>
      </c>
      <c r="U11721" t="s">
        <v>48</v>
      </c>
      <c r="V11721" t="s">
        <v>49</v>
      </c>
      <c r="W11721">
        <v>99803</v>
      </c>
      <c r="X11721" t="s">
        <v>50</v>
      </c>
      <c r="Y11721" t="s">
        <v>3012</v>
      </c>
      <c r="Z11721">
        <v>6</v>
      </c>
      <c r="AA11721" t="s">
        <v>51</v>
      </c>
      <c r="AB11721">
        <v>6</v>
      </c>
      <c r="AC11721" t="s">
        <v>51</v>
      </c>
    </row>
    <row r="11722" spans="1:29" x14ac:dyDescent="0.25">
      <c r="A11722">
        <v>5020090232</v>
      </c>
      <c r="B11722">
        <v>1</v>
      </c>
      <c r="C11722" s="1">
        <v>40119</v>
      </c>
      <c r="D11722">
        <v>50</v>
      </c>
      <c r="E11722" t="s">
        <v>1094</v>
      </c>
      <c r="F11722">
        <v>50328</v>
      </c>
      <c r="G11722">
        <v>0</v>
      </c>
      <c r="L11722">
        <v>74.353424657534248</v>
      </c>
      <c r="M11722" t="s">
        <v>35</v>
      </c>
      <c r="N11722">
        <v>2009</v>
      </c>
      <c r="O11722">
        <v>50</v>
      </c>
      <c r="P11722">
        <v>98.733333333333334</v>
      </c>
      <c r="Q11722">
        <v>1</v>
      </c>
      <c r="R11722" t="b">
        <v>1</v>
      </c>
      <c r="S11722" t="b">
        <v>1</v>
      </c>
      <c r="T11722" t="b">
        <v>0</v>
      </c>
      <c r="U11722" t="s">
        <v>88</v>
      </c>
      <c r="V11722" t="s">
        <v>89</v>
      </c>
      <c r="W11722">
        <v>96803</v>
      </c>
      <c r="X11722" t="s">
        <v>90</v>
      </c>
      <c r="Y11722" t="s">
        <v>91</v>
      </c>
      <c r="Z11722">
        <v>22</v>
      </c>
      <c r="AA11722" t="s">
        <v>91</v>
      </c>
      <c r="AB11722">
        <v>2</v>
      </c>
      <c r="AC11722" t="s">
        <v>40</v>
      </c>
    </row>
    <row r="11723" spans="1:29" x14ac:dyDescent="0.25">
      <c r="A11723">
        <v>5020070502</v>
      </c>
      <c r="B11723">
        <v>1</v>
      </c>
      <c r="C11723" s="1">
        <v>39118</v>
      </c>
      <c r="D11723">
        <v>50</v>
      </c>
      <c r="E11723" t="s">
        <v>1091</v>
      </c>
      <c r="F11723">
        <v>50090</v>
      </c>
      <c r="G11723">
        <v>0</v>
      </c>
      <c r="L11723">
        <v>45.252054794520546</v>
      </c>
      <c r="M11723" t="s">
        <v>159</v>
      </c>
      <c r="N11723">
        <v>2007</v>
      </c>
      <c r="O11723">
        <v>50</v>
      </c>
      <c r="P11723">
        <v>51.8</v>
      </c>
      <c r="Q11723">
        <v>1</v>
      </c>
      <c r="R11723" t="b">
        <v>1</v>
      </c>
      <c r="S11723" t="b">
        <v>1</v>
      </c>
      <c r="T11723" t="b">
        <v>0</v>
      </c>
      <c r="U11723" t="s">
        <v>319</v>
      </c>
      <c r="V11723" t="s">
        <v>320</v>
      </c>
      <c r="W11723">
        <v>98233</v>
      </c>
      <c r="X11723" t="s">
        <v>127</v>
      </c>
      <c r="Y11723" t="s">
        <v>3015</v>
      </c>
      <c r="Z11723">
        <v>20</v>
      </c>
      <c r="AA11723" t="s">
        <v>128</v>
      </c>
      <c r="AB11723">
        <v>2</v>
      </c>
      <c r="AC11723" t="s">
        <v>40</v>
      </c>
    </row>
    <row r="11724" spans="1:29" x14ac:dyDescent="0.25">
      <c r="A11724">
        <v>5020090234</v>
      </c>
      <c r="B11724">
        <v>2</v>
      </c>
      <c r="C11724" s="1">
        <v>40155</v>
      </c>
      <c r="D11724">
        <v>50</v>
      </c>
      <c r="E11724" t="s">
        <v>1066</v>
      </c>
      <c r="F11724">
        <v>50228</v>
      </c>
      <c r="G11724">
        <v>0</v>
      </c>
      <c r="L11724">
        <v>77.92602739726027</v>
      </c>
      <c r="M11724" t="s">
        <v>42</v>
      </c>
      <c r="N11724">
        <v>2009</v>
      </c>
      <c r="O11724">
        <v>50</v>
      </c>
      <c r="P11724">
        <v>133.9</v>
      </c>
      <c r="Q11724">
        <v>1</v>
      </c>
      <c r="R11724" t="b">
        <v>1</v>
      </c>
      <c r="S11724" t="b">
        <v>1</v>
      </c>
      <c r="T11724" t="b">
        <v>0</v>
      </c>
      <c r="U11724" t="s">
        <v>109</v>
      </c>
      <c r="V11724" t="s">
        <v>110</v>
      </c>
      <c r="W11724">
        <v>97323</v>
      </c>
      <c r="X11724" t="s">
        <v>79</v>
      </c>
      <c r="Y11724" t="s">
        <v>3014</v>
      </c>
      <c r="Z11724">
        <v>25</v>
      </c>
      <c r="AA11724" t="s">
        <v>80</v>
      </c>
      <c r="AB11724">
        <v>2</v>
      </c>
      <c r="AC11724" t="s">
        <v>40</v>
      </c>
    </row>
    <row r="11725" spans="1:29" x14ac:dyDescent="0.25">
      <c r="A11725">
        <v>1420100255</v>
      </c>
      <c r="B11725">
        <v>1</v>
      </c>
      <c r="C11725" s="1">
        <v>40182</v>
      </c>
      <c r="D11725">
        <v>14</v>
      </c>
      <c r="E11725" t="s">
        <v>605</v>
      </c>
      <c r="F11725">
        <v>14312</v>
      </c>
      <c r="G11725">
        <v>0</v>
      </c>
      <c r="L11725">
        <v>52.082191780821915</v>
      </c>
      <c r="M11725" t="s">
        <v>47</v>
      </c>
      <c r="N11725">
        <v>2010</v>
      </c>
      <c r="O11725">
        <v>14</v>
      </c>
      <c r="P11725">
        <v>17.399999999999999</v>
      </c>
      <c r="Q11725">
        <v>1</v>
      </c>
      <c r="R11725" t="b">
        <v>1</v>
      </c>
      <c r="S11725" t="b">
        <v>1</v>
      </c>
      <c r="T11725" t="b">
        <v>0</v>
      </c>
      <c r="U11725" t="s">
        <v>149</v>
      </c>
      <c r="V11725" t="s">
        <v>157</v>
      </c>
      <c r="W11725">
        <v>98613</v>
      </c>
      <c r="X11725" t="s">
        <v>2947</v>
      </c>
      <c r="Y11725" t="s">
        <v>3013</v>
      </c>
      <c r="Z11725">
        <v>31</v>
      </c>
      <c r="AA11725" t="s">
        <v>73</v>
      </c>
      <c r="AB11725">
        <v>30</v>
      </c>
      <c r="AC11725" t="s">
        <v>74</v>
      </c>
    </row>
    <row r="11726" spans="1:29" x14ac:dyDescent="0.25">
      <c r="A11726">
        <v>5020090235</v>
      </c>
      <c r="B11726">
        <v>2</v>
      </c>
      <c r="C11726" s="1">
        <v>40148</v>
      </c>
      <c r="D11726">
        <v>50</v>
      </c>
      <c r="E11726" t="s">
        <v>1414</v>
      </c>
      <c r="F11726">
        <v>50239</v>
      </c>
      <c r="G11726">
        <v>0</v>
      </c>
      <c r="L11726">
        <v>57.93150684931507</v>
      </c>
      <c r="M11726" t="s">
        <v>29</v>
      </c>
      <c r="N11726">
        <v>2009</v>
      </c>
      <c r="O11726">
        <v>50</v>
      </c>
      <c r="P11726">
        <v>181.26666666666668</v>
      </c>
      <c r="Q11726">
        <v>0</v>
      </c>
      <c r="R11726" t="b">
        <v>1</v>
      </c>
      <c r="S11726" t="b">
        <v>1</v>
      </c>
      <c r="T11726" t="b">
        <v>0</v>
      </c>
      <c r="U11726" t="s">
        <v>652</v>
      </c>
      <c r="V11726" t="s">
        <v>653</v>
      </c>
      <c r="W11726">
        <v>98233</v>
      </c>
      <c r="X11726" t="s">
        <v>127</v>
      </c>
      <c r="Y11726" t="s">
        <v>3015</v>
      </c>
      <c r="Z11726">
        <v>20</v>
      </c>
      <c r="AA11726" t="s">
        <v>128</v>
      </c>
      <c r="AB11726">
        <v>2</v>
      </c>
      <c r="AC11726" t="s">
        <v>40</v>
      </c>
    </row>
    <row r="11727" spans="1:29" x14ac:dyDescent="0.25">
      <c r="A11727">
        <v>5020120623</v>
      </c>
      <c r="B11727">
        <v>2</v>
      </c>
      <c r="C11727" s="1">
        <v>41243</v>
      </c>
      <c r="D11727">
        <v>50</v>
      </c>
      <c r="E11727" t="s">
        <v>945</v>
      </c>
      <c r="F11727">
        <v>50203</v>
      </c>
      <c r="G11727">
        <v>0</v>
      </c>
      <c r="L11727">
        <v>68.432876712328763</v>
      </c>
      <c r="M11727" t="s">
        <v>68</v>
      </c>
      <c r="N11727">
        <v>2012</v>
      </c>
      <c r="O11727">
        <v>50</v>
      </c>
      <c r="P11727">
        <v>144.76666666666668</v>
      </c>
      <c r="Q11727">
        <v>0</v>
      </c>
      <c r="R11727" t="b">
        <v>1</v>
      </c>
      <c r="S11727" t="b">
        <v>1</v>
      </c>
      <c r="T11727" t="b">
        <v>0</v>
      </c>
      <c r="U11727" t="s">
        <v>562</v>
      </c>
      <c r="V11727" t="s">
        <v>563</v>
      </c>
      <c r="W11727">
        <v>98311</v>
      </c>
      <c r="X11727" t="s">
        <v>559</v>
      </c>
      <c r="Y11727" t="s">
        <v>3021</v>
      </c>
      <c r="Z11727">
        <v>102</v>
      </c>
      <c r="AA11727" t="s">
        <v>559</v>
      </c>
      <c r="AB11727">
        <v>100</v>
      </c>
      <c r="AC11727" t="s">
        <v>65</v>
      </c>
    </row>
    <row r="11728" spans="1:29" x14ac:dyDescent="0.25">
      <c r="A11728">
        <v>5020100061</v>
      </c>
      <c r="B11728">
        <v>1</v>
      </c>
      <c r="C11728" s="1">
        <v>40368</v>
      </c>
      <c r="D11728">
        <v>50</v>
      </c>
      <c r="E11728" t="s">
        <v>926</v>
      </c>
      <c r="F11728">
        <v>50400</v>
      </c>
      <c r="G11728">
        <v>0</v>
      </c>
      <c r="L11728">
        <v>64.405479452054792</v>
      </c>
      <c r="M11728" t="s">
        <v>76</v>
      </c>
      <c r="N11728">
        <v>2010</v>
      </c>
      <c r="O11728">
        <v>50</v>
      </c>
      <c r="P11728">
        <v>173.93333333333334</v>
      </c>
      <c r="Q11728">
        <v>0</v>
      </c>
      <c r="R11728" t="b">
        <v>1</v>
      </c>
      <c r="S11728" t="b">
        <v>1</v>
      </c>
      <c r="T11728" t="b">
        <v>0</v>
      </c>
      <c r="U11728" t="s">
        <v>109</v>
      </c>
      <c r="V11728" t="s">
        <v>110</v>
      </c>
      <c r="W11728">
        <v>97323</v>
      </c>
      <c r="X11728" t="s">
        <v>79</v>
      </c>
      <c r="Y11728" t="s">
        <v>3014</v>
      </c>
      <c r="Z11728">
        <v>25</v>
      </c>
      <c r="AA11728" t="s">
        <v>80</v>
      </c>
      <c r="AB11728">
        <v>2</v>
      </c>
      <c r="AC11728" t="s">
        <v>40</v>
      </c>
    </row>
    <row r="11729" spans="1:29" x14ac:dyDescent="0.25">
      <c r="A11729">
        <v>5020100183</v>
      </c>
      <c r="B11729">
        <v>1</v>
      </c>
      <c r="C11729" s="1">
        <v>40500</v>
      </c>
      <c r="D11729">
        <v>50</v>
      </c>
      <c r="E11729" t="s">
        <v>973</v>
      </c>
      <c r="F11729">
        <v>50612</v>
      </c>
      <c r="G11729">
        <v>0</v>
      </c>
      <c r="L11729">
        <v>37.750684931506846</v>
      </c>
      <c r="M11729" t="s">
        <v>116</v>
      </c>
      <c r="N11729">
        <v>2010</v>
      </c>
      <c r="O11729">
        <v>50</v>
      </c>
      <c r="P11729">
        <v>169.53333333333333</v>
      </c>
      <c r="Q11729">
        <v>0</v>
      </c>
      <c r="R11729" t="b">
        <v>1</v>
      </c>
      <c r="S11729" t="b">
        <v>1</v>
      </c>
      <c r="T11729" t="b">
        <v>0</v>
      </c>
      <c r="U11729" t="s">
        <v>88</v>
      </c>
      <c r="V11729" t="s">
        <v>89</v>
      </c>
      <c r="W11729">
        <v>96803</v>
      </c>
      <c r="X11729" t="s">
        <v>90</v>
      </c>
      <c r="Y11729" t="s">
        <v>91</v>
      </c>
      <c r="Z11729">
        <v>22</v>
      </c>
      <c r="AA11729" t="s">
        <v>91</v>
      </c>
      <c r="AB11729">
        <v>2</v>
      </c>
      <c r="AC11729" t="s">
        <v>40</v>
      </c>
    </row>
    <row r="11730" spans="1:29" x14ac:dyDescent="0.25">
      <c r="A11730">
        <v>5020100062</v>
      </c>
      <c r="B11730">
        <v>1</v>
      </c>
      <c r="C11730" s="1">
        <v>40521</v>
      </c>
      <c r="D11730">
        <v>50</v>
      </c>
      <c r="E11730" t="s">
        <v>1020</v>
      </c>
      <c r="F11730">
        <v>50410</v>
      </c>
      <c r="G11730">
        <v>0</v>
      </c>
      <c r="L11730">
        <v>66.054794520547944</v>
      </c>
      <c r="M11730" t="s">
        <v>68</v>
      </c>
      <c r="N11730">
        <v>2010</v>
      </c>
      <c r="O11730">
        <v>50</v>
      </c>
      <c r="P11730">
        <v>12.133333333333333</v>
      </c>
      <c r="Q11730">
        <v>1</v>
      </c>
      <c r="R11730" t="b">
        <v>1</v>
      </c>
      <c r="S11730" t="b">
        <v>1</v>
      </c>
      <c r="T11730" t="b">
        <v>0</v>
      </c>
      <c r="U11730" t="s">
        <v>717</v>
      </c>
      <c r="V11730" t="s">
        <v>718</v>
      </c>
      <c r="W11730">
        <v>99453</v>
      </c>
      <c r="X11730" t="s">
        <v>106</v>
      </c>
      <c r="Y11730" t="s">
        <v>107</v>
      </c>
      <c r="Z11730">
        <v>7</v>
      </c>
      <c r="AA11730" t="s">
        <v>107</v>
      </c>
      <c r="AB11730">
        <v>7</v>
      </c>
      <c r="AC11730" t="s">
        <v>107</v>
      </c>
    </row>
    <row r="11731" spans="1:29" x14ac:dyDescent="0.25">
      <c r="A11731">
        <v>5020100063</v>
      </c>
      <c r="B11731">
        <v>1</v>
      </c>
      <c r="C11731" s="1">
        <v>40179</v>
      </c>
      <c r="D11731">
        <v>50</v>
      </c>
      <c r="E11731" t="s">
        <v>1076</v>
      </c>
      <c r="F11731">
        <v>50419</v>
      </c>
      <c r="G11731">
        <v>0</v>
      </c>
      <c r="L11731">
        <v>61.095890410958901</v>
      </c>
      <c r="M11731" t="s">
        <v>76</v>
      </c>
      <c r="N11731">
        <v>2010</v>
      </c>
      <c r="O11731">
        <v>50</v>
      </c>
      <c r="P11731">
        <v>22.666666666666668</v>
      </c>
      <c r="Q11731">
        <v>1</v>
      </c>
      <c r="R11731" t="b">
        <v>1</v>
      </c>
      <c r="S11731" t="b">
        <v>1</v>
      </c>
      <c r="T11731" t="b">
        <v>0</v>
      </c>
      <c r="U11731" t="s">
        <v>179</v>
      </c>
      <c r="V11731" t="s">
        <v>180</v>
      </c>
      <c r="W11731">
        <v>97613</v>
      </c>
      <c r="X11731" t="s">
        <v>181</v>
      </c>
      <c r="Y11731" t="s">
        <v>182</v>
      </c>
      <c r="Z11731">
        <v>26</v>
      </c>
      <c r="AA11731" t="s">
        <v>182</v>
      </c>
      <c r="AB11731">
        <v>2</v>
      </c>
      <c r="AC11731" t="s">
        <v>40</v>
      </c>
    </row>
    <row r="11732" spans="1:29" x14ac:dyDescent="0.25">
      <c r="A11732">
        <v>5020090237</v>
      </c>
      <c r="B11732">
        <v>1</v>
      </c>
      <c r="C11732" s="1">
        <v>39944</v>
      </c>
      <c r="D11732">
        <v>50</v>
      </c>
      <c r="E11732" t="s">
        <v>1013</v>
      </c>
      <c r="F11732">
        <v>50147</v>
      </c>
      <c r="G11732">
        <v>0</v>
      </c>
      <c r="L11732">
        <v>82.054794520547944</v>
      </c>
      <c r="M11732" t="e">
        <v>#N/A</v>
      </c>
      <c r="N11732">
        <v>2009</v>
      </c>
      <c r="O11732">
        <v>50</v>
      </c>
      <c r="P11732">
        <v>3.5333333333333332</v>
      </c>
      <c r="Q11732">
        <v>0</v>
      </c>
      <c r="R11732" t="b">
        <v>0</v>
      </c>
      <c r="S11732" t="b">
        <v>0</v>
      </c>
      <c r="T11732" t="b">
        <v>0</v>
      </c>
      <c r="U11732">
        <v>0</v>
      </c>
      <c r="V11732" t="e">
        <v>#N/A</v>
      </c>
      <c r="W11732">
        <v>0</v>
      </c>
      <c r="X11732" t="e">
        <v>#N/A</v>
      </c>
      <c r="Y11732" t="e">
        <v>#N/A</v>
      </c>
      <c r="Z11732" t="e">
        <v>#N/A</v>
      </c>
      <c r="AA11732" t="e">
        <v>#N/A</v>
      </c>
      <c r="AB11732" t="e">
        <v>#N/A</v>
      </c>
      <c r="AC11732" t="e">
        <v>#N/A</v>
      </c>
    </row>
    <row r="11733" spans="1:29" x14ac:dyDescent="0.25">
      <c r="A11733">
        <v>5020100064</v>
      </c>
      <c r="B11733">
        <v>2</v>
      </c>
      <c r="C11733" s="1">
        <v>40294</v>
      </c>
      <c r="D11733">
        <v>50</v>
      </c>
      <c r="E11733" t="s">
        <v>925</v>
      </c>
      <c r="F11733">
        <v>50218</v>
      </c>
      <c r="G11733">
        <v>0</v>
      </c>
      <c r="L11733">
        <v>74.353424657534248</v>
      </c>
      <c r="M11733" t="s">
        <v>35</v>
      </c>
      <c r="N11733">
        <v>2010</v>
      </c>
      <c r="O11733">
        <v>50</v>
      </c>
      <c r="P11733">
        <v>176.4</v>
      </c>
      <c r="Q11733">
        <v>0</v>
      </c>
      <c r="R11733" t="b">
        <v>1</v>
      </c>
      <c r="S11733" t="b">
        <v>1</v>
      </c>
      <c r="T11733" t="b">
        <v>0</v>
      </c>
      <c r="U11733" t="s">
        <v>160</v>
      </c>
      <c r="V11733" t="s">
        <v>161</v>
      </c>
      <c r="W11733">
        <v>96953</v>
      </c>
      <c r="X11733" t="s">
        <v>2948</v>
      </c>
      <c r="Y11733" t="s">
        <v>227</v>
      </c>
      <c r="Z11733">
        <v>21</v>
      </c>
      <c r="AA11733" t="s">
        <v>227</v>
      </c>
      <c r="AB11733">
        <v>2</v>
      </c>
      <c r="AC11733" t="s">
        <v>40</v>
      </c>
    </row>
    <row r="11734" spans="1:29" x14ac:dyDescent="0.25">
      <c r="A11734">
        <v>5020100065</v>
      </c>
      <c r="B11734">
        <v>1</v>
      </c>
      <c r="C11734" s="1">
        <v>40294</v>
      </c>
      <c r="D11734">
        <v>50</v>
      </c>
      <c r="E11734" t="s">
        <v>939</v>
      </c>
      <c r="F11734">
        <v>50417</v>
      </c>
      <c r="G11734">
        <v>0</v>
      </c>
      <c r="L11734">
        <v>78.452054794520549</v>
      </c>
      <c r="M11734" t="s">
        <v>42</v>
      </c>
      <c r="N11734">
        <v>2010</v>
      </c>
      <c r="O11734">
        <v>50</v>
      </c>
      <c r="P11734">
        <v>1.1000000000000001</v>
      </c>
      <c r="Q11734">
        <v>1</v>
      </c>
      <c r="R11734" t="b">
        <v>1</v>
      </c>
      <c r="S11734" t="b">
        <v>1</v>
      </c>
      <c r="T11734" t="b">
        <v>0</v>
      </c>
      <c r="U11734" t="s">
        <v>77</v>
      </c>
      <c r="V11734" t="s">
        <v>78</v>
      </c>
      <c r="W11734">
        <v>97323</v>
      </c>
      <c r="X11734" t="s">
        <v>79</v>
      </c>
      <c r="Y11734" t="s">
        <v>3014</v>
      </c>
      <c r="Z11734">
        <v>25</v>
      </c>
      <c r="AA11734" t="s">
        <v>80</v>
      </c>
      <c r="AB11734">
        <v>2</v>
      </c>
      <c r="AC11734" t="s">
        <v>40</v>
      </c>
    </row>
    <row r="11735" spans="1:29" x14ac:dyDescent="0.25">
      <c r="A11735">
        <v>5020090238</v>
      </c>
      <c r="B11735">
        <v>2</v>
      </c>
      <c r="C11735" s="1">
        <v>39814</v>
      </c>
      <c r="D11735">
        <v>50</v>
      </c>
      <c r="E11735" t="s">
        <v>1231</v>
      </c>
      <c r="F11735">
        <v>50140</v>
      </c>
      <c r="G11735">
        <v>0</v>
      </c>
      <c r="L11735">
        <v>83.427397260273978</v>
      </c>
      <c r="M11735" t="s">
        <v>61</v>
      </c>
      <c r="N11735">
        <v>2009</v>
      </c>
      <c r="O11735">
        <v>50</v>
      </c>
      <c r="P11735">
        <v>26.5</v>
      </c>
      <c r="Q11735">
        <v>1</v>
      </c>
      <c r="R11735" t="b">
        <v>0</v>
      </c>
      <c r="S11735" t="b">
        <v>0</v>
      </c>
      <c r="T11735" t="b">
        <v>0</v>
      </c>
      <c r="U11735" t="s">
        <v>125</v>
      </c>
      <c r="V11735" t="s">
        <v>126</v>
      </c>
      <c r="W11735">
        <v>98233</v>
      </c>
      <c r="X11735" t="s">
        <v>127</v>
      </c>
      <c r="Y11735" t="s">
        <v>3015</v>
      </c>
      <c r="Z11735">
        <v>20</v>
      </c>
      <c r="AA11735" t="s">
        <v>128</v>
      </c>
      <c r="AB11735">
        <v>2</v>
      </c>
      <c r="AC11735" t="s">
        <v>40</v>
      </c>
    </row>
    <row r="11736" spans="1:29" x14ac:dyDescent="0.25">
      <c r="A11736">
        <v>5020090239</v>
      </c>
      <c r="B11736">
        <v>2</v>
      </c>
      <c r="D11736">
        <v>50</v>
      </c>
      <c r="E11736" t="s">
        <v>930</v>
      </c>
      <c r="F11736">
        <v>50025</v>
      </c>
      <c r="G11736">
        <v>0</v>
      </c>
      <c r="L11736">
        <v>-26.849315068493151</v>
      </c>
      <c r="M11736" t="e">
        <v>#N/A</v>
      </c>
      <c r="N11736">
        <v>2009</v>
      </c>
      <c r="O11736">
        <v>50</v>
      </c>
      <c r="P11736">
        <v>1363.9</v>
      </c>
      <c r="Q11736">
        <v>0</v>
      </c>
      <c r="R11736" t="b">
        <v>0</v>
      </c>
      <c r="S11736" t="b">
        <v>0</v>
      </c>
      <c r="T11736" t="b">
        <v>0</v>
      </c>
      <c r="U11736" t="s">
        <v>82</v>
      </c>
      <c r="V11736" t="s">
        <v>83</v>
      </c>
      <c r="W11736">
        <v>99623</v>
      </c>
      <c r="X11736" t="s">
        <v>84</v>
      </c>
      <c r="Y11736" t="s">
        <v>83</v>
      </c>
      <c r="Z11736">
        <v>42</v>
      </c>
      <c r="AA11736" t="s">
        <v>85</v>
      </c>
      <c r="AB11736">
        <v>4</v>
      </c>
      <c r="AC11736" t="s">
        <v>86</v>
      </c>
    </row>
    <row r="11737" spans="1:29" x14ac:dyDescent="0.25">
      <c r="A11737">
        <v>5020100066</v>
      </c>
      <c r="B11737">
        <v>1</v>
      </c>
      <c r="C11737" s="1">
        <v>40423</v>
      </c>
      <c r="D11737">
        <v>50</v>
      </c>
      <c r="E11737" t="s">
        <v>1076</v>
      </c>
      <c r="F11737">
        <v>50419</v>
      </c>
      <c r="G11737">
        <v>0</v>
      </c>
      <c r="L11737">
        <v>51.676712328767124</v>
      </c>
      <c r="M11737" t="s">
        <v>47</v>
      </c>
      <c r="N11737">
        <v>2010</v>
      </c>
      <c r="O11737">
        <v>50</v>
      </c>
      <c r="P11737">
        <v>2.7333333333333334</v>
      </c>
      <c r="Q11737">
        <v>1</v>
      </c>
      <c r="R11737" t="b">
        <v>1</v>
      </c>
      <c r="S11737" t="b">
        <v>0</v>
      </c>
      <c r="T11737" t="b">
        <v>1</v>
      </c>
      <c r="U11737" t="s">
        <v>717</v>
      </c>
      <c r="V11737" t="s">
        <v>718</v>
      </c>
      <c r="W11737">
        <v>99453</v>
      </c>
      <c r="X11737" t="s">
        <v>106</v>
      </c>
      <c r="Y11737" t="s">
        <v>107</v>
      </c>
      <c r="Z11737">
        <v>7</v>
      </c>
      <c r="AA11737" t="s">
        <v>107</v>
      </c>
      <c r="AB11737">
        <v>7</v>
      </c>
      <c r="AC11737" t="s">
        <v>107</v>
      </c>
    </row>
    <row r="11738" spans="1:29" x14ac:dyDescent="0.25">
      <c r="A11738">
        <v>5020070545</v>
      </c>
      <c r="B11738">
        <v>2</v>
      </c>
      <c r="C11738" s="1">
        <v>39293</v>
      </c>
      <c r="D11738">
        <v>50</v>
      </c>
      <c r="E11738" t="s">
        <v>961</v>
      </c>
      <c r="F11738">
        <v>50222</v>
      </c>
      <c r="G11738">
        <v>0</v>
      </c>
      <c r="L11738">
        <v>78.663013698630138</v>
      </c>
      <c r="M11738" t="s">
        <v>42</v>
      </c>
      <c r="N11738">
        <v>2007</v>
      </c>
      <c r="O11738">
        <v>50</v>
      </c>
      <c r="P11738">
        <v>6.4666666666666668</v>
      </c>
      <c r="Q11738">
        <v>1</v>
      </c>
      <c r="R11738" t="b">
        <v>1</v>
      </c>
      <c r="S11738" t="b">
        <v>1</v>
      </c>
      <c r="T11738" t="b">
        <v>0</v>
      </c>
      <c r="U11738" t="s">
        <v>36</v>
      </c>
      <c r="V11738" t="s">
        <v>37</v>
      </c>
      <c r="W11738">
        <v>96993</v>
      </c>
      <c r="X11738" t="s">
        <v>38</v>
      </c>
      <c r="Y11738" t="s">
        <v>39</v>
      </c>
      <c r="Z11738">
        <v>24</v>
      </c>
      <c r="AA11738" t="s">
        <v>39</v>
      </c>
      <c r="AB11738">
        <v>2</v>
      </c>
      <c r="AC11738" t="s">
        <v>40</v>
      </c>
    </row>
    <row r="11739" spans="1:29" x14ac:dyDescent="0.25">
      <c r="A11739">
        <v>5020050382</v>
      </c>
      <c r="B11739">
        <v>2</v>
      </c>
      <c r="C11739" s="1">
        <v>38385</v>
      </c>
      <c r="D11739">
        <v>50</v>
      </c>
      <c r="E11739" t="s">
        <v>933</v>
      </c>
      <c r="F11739">
        <v>50237</v>
      </c>
      <c r="G11739">
        <v>0</v>
      </c>
      <c r="L11739">
        <v>71.884931506849313</v>
      </c>
      <c r="M11739" t="s">
        <v>35</v>
      </c>
      <c r="N11739">
        <v>2005</v>
      </c>
      <c r="O11739">
        <v>50</v>
      </c>
      <c r="P11739">
        <v>63.766666666666666</v>
      </c>
      <c r="Q11739">
        <v>1</v>
      </c>
      <c r="R11739" t="b">
        <v>1</v>
      </c>
      <c r="S11739" t="b">
        <v>0</v>
      </c>
      <c r="T11739" t="b">
        <v>1</v>
      </c>
      <c r="U11739" t="s">
        <v>125</v>
      </c>
      <c r="V11739" t="s">
        <v>126</v>
      </c>
      <c r="W11739">
        <v>98233</v>
      </c>
      <c r="X11739" t="s">
        <v>127</v>
      </c>
      <c r="Y11739" t="s">
        <v>3015</v>
      </c>
      <c r="Z11739">
        <v>20</v>
      </c>
      <c r="AA11739" t="s">
        <v>128</v>
      </c>
      <c r="AB11739">
        <v>2</v>
      </c>
      <c r="AC11739" t="s">
        <v>40</v>
      </c>
    </row>
    <row r="11740" spans="1:29" x14ac:dyDescent="0.25">
      <c r="A11740">
        <v>5020100069</v>
      </c>
      <c r="B11740">
        <v>1</v>
      </c>
      <c r="C11740" s="1">
        <v>36892</v>
      </c>
      <c r="D11740">
        <v>50</v>
      </c>
      <c r="E11740" t="s">
        <v>2253</v>
      </c>
      <c r="F11740">
        <v>92026</v>
      </c>
      <c r="G11740">
        <v>0</v>
      </c>
      <c r="L11740">
        <v>59.728767123287675</v>
      </c>
      <c r="M11740" t="e">
        <v>#N/A</v>
      </c>
      <c r="N11740">
        <v>2010</v>
      </c>
      <c r="O11740">
        <v>50</v>
      </c>
      <c r="P11740">
        <v>171.06666666666666</v>
      </c>
      <c r="Q11740">
        <v>1</v>
      </c>
      <c r="R11740" t="b">
        <v>0</v>
      </c>
      <c r="S11740" t="b">
        <v>0</v>
      </c>
      <c r="T11740" t="b">
        <v>0</v>
      </c>
      <c r="U11740" t="s">
        <v>176</v>
      </c>
      <c r="V11740" t="s">
        <v>177</v>
      </c>
      <c r="W11740">
        <v>99823</v>
      </c>
      <c r="X11740" t="s">
        <v>178</v>
      </c>
      <c r="Y11740" t="s">
        <v>3012</v>
      </c>
      <c r="Z11740">
        <v>6</v>
      </c>
      <c r="AA11740" t="s">
        <v>51</v>
      </c>
      <c r="AB11740">
        <v>6</v>
      </c>
      <c r="AC11740" t="s">
        <v>51</v>
      </c>
    </row>
    <row r="11741" spans="1:29" x14ac:dyDescent="0.25">
      <c r="A11741">
        <v>5020090240</v>
      </c>
      <c r="B11741">
        <v>2</v>
      </c>
      <c r="C11741" s="1">
        <v>40142</v>
      </c>
      <c r="D11741">
        <v>50</v>
      </c>
      <c r="E11741" t="s">
        <v>1168</v>
      </c>
      <c r="F11741">
        <v>50516</v>
      </c>
      <c r="G11741">
        <v>0</v>
      </c>
      <c r="L11741">
        <v>41.254794520547946</v>
      </c>
      <c r="M11741" t="s">
        <v>147</v>
      </c>
      <c r="N11741">
        <v>2009</v>
      </c>
      <c r="O11741">
        <v>50</v>
      </c>
      <c r="P11741">
        <v>75.3</v>
      </c>
      <c r="Q11741">
        <v>0</v>
      </c>
      <c r="R11741" t="b">
        <v>1</v>
      </c>
      <c r="S11741" t="b">
        <v>1</v>
      </c>
      <c r="T11741" t="b">
        <v>0</v>
      </c>
      <c r="U11741" t="s">
        <v>374</v>
      </c>
      <c r="V11741" t="s">
        <v>375</v>
      </c>
      <c r="W11741">
        <v>96633</v>
      </c>
      <c r="X11741" t="s">
        <v>58</v>
      </c>
      <c r="Y11741" t="s">
        <v>59</v>
      </c>
      <c r="Z11741">
        <v>1</v>
      </c>
      <c r="AA11741" t="s">
        <v>59</v>
      </c>
      <c r="AB11741">
        <v>1</v>
      </c>
      <c r="AC11741" t="s">
        <v>59</v>
      </c>
    </row>
    <row r="11742" spans="1:29" x14ac:dyDescent="0.25">
      <c r="A11742">
        <v>5020070497</v>
      </c>
      <c r="B11742">
        <v>2</v>
      </c>
      <c r="C11742" s="1">
        <v>39371</v>
      </c>
      <c r="D11742">
        <v>50</v>
      </c>
      <c r="E11742" t="s">
        <v>979</v>
      </c>
      <c r="F11742">
        <v>50393</v>
      </c>
      <c r="G11742">
        <v>0</v>
      </c>
      <c r="L11742">
        <v>73.460273972602735</v>
      </c>
      <c r="M11742" t="s">
        <v>35</v>
      </c>
      <c r="N11742">
        <v>2007</v>
      </c>
      <c r="O11742">
        <v>50</v>
      </c>
      <c r="P11742">
        <v>162.6</v>
      </c>
      <c r="Q11742">
        <v>1</v>
      </c>
      <c r="R11742" t="b">
        <v>1</v>
      </c>
      <c r="S11742" t="b">
        <v>1</v>
      </c>
      <c r="T11742" t="b">
        <v>0</v>
      </c>
      <c r="U11742" t="s">
        <v>62</v>
      </c>
      <c r="V11742" t="s">
        <v>63</v>
      </c>
      <c r="W11742">
        <v>97651</v>
      </c>
      <c r="X11742" t="s">
        <v>64</v>
      </c>
      <c r="Y11742" t="s">
        <v>65</v>
      </c>
      <c r="Z11742">
        <v>101</v>
      </c>
      <c r="AA11742" t="s">
        <v>64</v>
      </c>
      <c r="AB11742">
        <v>100</v>
      </c>
      <c r="AC11742" t="s">
        <v>65</v>
      </c>
    </row>
    <row r="11743" spans="1:29" x14ac:dyDescent="0.25">
      <c r="A11743">
        <v>5020090242</v>
      </c>
      <c r="B11743">
        <v>1</v>
      </c>
      <c r="C11743" s="1">
        <v>40147</v>
      </c>
      <c r="D11743">
        <v>50</v>
      </c>
      <c r="E11743" t="s">
        <v>1199</v>
      </c>
      <c r="F11743">
        <v>50196</v>
      </c>
      <c r="G11743">
        <v>0</v>
      </c>
      <c r="L11743">
        <v>58.484931506849314</v>
      </c>
      <c r="M11743" t="s">
        <v>29</v>
      </c>
      <c r="N11743">
        <v>2009</v>
      </c>
      <c r="O11743">
        <v>50</v>
      </c>
      <c r="P11743">
        <v>148</v>
      </c>
      <c r="Q11743">
        <v>0</v>
      </c>
      <c r="R11743" t="b">
        <v>0</v>
      </c>
      <c r="S11743" t="b">
        <v>0</v>
      </c>
      <c r="T11743" t="b">
        <v>0</v>
      </c>
      <c r="U11743" t="s">
        <v>2088</v>
      </c>
      <c r="V11743" t="s">
        <v>2089</v>
      </c>
      <c r="W11743">
        <v>96993</v>
      </c>
      <c r="X11743" t="s">
        <v>38</v>
      </c>
      <c r="Y11743" t="s">
        <v>39</v>
      </c>
      <c r="Z11743">
        <v>24</v>
      </c>
      <c r="AA11743" t="s">
        <v>39</v>
      </c>
      <c r="AB11743">
        <v>2</v>
      </c>
      <c r="AC11743" t="s">
        <v>40</v>
      </c>
    </row>
    <row r="11744" spans="1:29" x14ac:dyDescent="0.25">
      <c r="A11744">
        <v>5020100070</v>
      </c>
      <c r="B11744">
        <v>1</v>
      </c>
      <c r="C11744" s="1">
        <v>40225</v>
      </c>
      <c r="D11744">
        <v>50</v>
      </c>
      <c r="E11744" t="s">
        <v>1097</v>
      </c>
      <c r="F11744">
        <v>50399</v>
      </c>
      <c r="G11744">
        <v>0</v>
      </c>
      <c r="L11744">
        <v>84.753424657534254</v>
      </c>
      <c r="M11744" t="s">
        <v>61</v>
      </c>
      <c r="N11744">
        <v>2010</v>
      </c>
      <c r="O11744">
        <v>50</v>
      </c>
      <c r="P11744">
        <v>94.533333333333331</v>
      </c>
      <c r="Q11744">
        <v>1</v>
      </c>
      <c r="R11744" t="b">
        <v>1</v>
      </c>
      <c r="S11744" t="b">
        <v>1</v>
      </c>
      <c r="T11744" t="b">
        <v>0</v>
      </c>
      <c r="U11744" t="s">
        <v>189</v>
      </c>
      <c r="V11744" t="s">
        <v>190</v>
      </c>
      <c r="W11744">
        <v>99503</v>
      </c>
      <c r="X11744" t="s">
        <v>191</v>
      </c>
      <c r="Y11744" t="s">
        <v>3017</v>
      </c>
      <c r="Z11744">
        <v>42</v>
      </c>
      <c r="AA11744" t="s">
        <v>85</v>
      </c>
      <c r="AB11744">
        <v>4</v>
      </c>
      <c r="AC11744" t="s">
        <v>86</v>
      </c>
    </row>
    <row r="11745" spans="1:29" x14ac:dyDescent="0.25">
      <c r="A11745">
        <v>5020100071</v>
      </c>
      <c r="B11745">
        <v>1</v>
      </c>
      <c r="C11745" s="1">
        <v>40287</v>
      </c>
      <c r="D11745">
        <v>50</v>
      </c>
      <c r="E11745" t="s">
        <v>1024</v>
      </c>
      <c r="F11745">
        <v>50066</v>
      </c>
      <c r="G11745">
        <v>0</v>
      </c>
      <c r="L11745">
        <v>74.841095890410955</v>
      </c>
      <c r="M11745" t="s">
        <v>35</v>
      </c>
      <c r="N11745">
        <v>2010</v>
      </c>
      <c r="O11745">
        <v>50</v>
      </c>
      <c r="P11745">
        <v>6.3</v>
      </c>
      <c r="Q11745">
        <v>1</v>
      </c>
      <c r="R11745" t="b">
        <v>1</v>
      </c>
      <c r="S11745" t="b">
        <v>1</v>
      </c>
      <c r="T11745" t="b">
        <v>0</v>
      </c>
      <c r="U11745" t="s">
        <v>62</v>
      </c>
      <c r="V11745" t="s">
        <v>63</v>
      </c>
      <c r="W11745">
        <v>97651</v>
      </c>
      <c r="X11745" t="s">
        <v>64</v>
      </c>
      <c r="Y11745" t="s">
        <v>65</v>
      </c>
      <c r="Z11745">
        <v>101</v>
      </c>
      <c r="AA11745" t="s">
        <v>64</v>
      </c>
      <c r="AB11745">
        <v>100</v>
      </c>
      <c r="AC11745" t="s">
        <v>65</v>
      </c>
    </row>
    <row r="11746" spans="1:29" x14ac:dyDescent="0.25">
      <c r="A11746">
        <v>5020100072</v>
      </c>
      <c r="B11746">
        <v>2</v>
      </c>
      <c r="C11746" s="1">
        <v>40239</v>
      </c>
      <c r="D11746">
        <v>50</v>
      </c>
      <c r="E11746" t="s">
        <v>1194</v>
      </c>
      <c r="F11746">
        <v>50199</v>
      </c>
      <c r="G11746">
        <v>0</v>
      </c>
      <c r="L11746">
        <v>75.523287671232879</v>
      </c>
      <c r="M11746" t="s">
        <v>42</v>
      </c>
      <c r="N11746">
        <v>2010</v>
      </c>
      <c r="O11746">
        <v>50</v>
      </c>
      <c r="P11746">
        <v>178.23333333333332</v>
      </c>
      <c r="Q11746">
        <v>0</v>
      </c>
      <c r="R11746" t="b">
        <v>1</v>
      </c>
      <c r="S11746" t="b">
        <v>1</v>
      </c>
      <c r="T11746" t="b">
        <v>0</v>
      </c>
      <c r="U11746" t="s">
        <v>444</v>
      </c>
      <c r="V11746" t="s">
        <v>445</v>
      </c>
      <c r="W11746">
        <v>98663</v>
      </c>
      <c r="X11746" t="s">
        <v>446</v>
      </c>
      <c r="Y11746" t="s">
        <v>447</v>
      </c>
      <c r="Z11746">
        <v>32</v>
      </c>
      <c r="AA11746" t="s">
        <v>447</v>
      </c>
      <c r="AB11746">
        <v>30</v>
      </c>
      <c r="AC11746" t="s">
        <v>74</v>
      </c>
    </row>
    <row r="11747" spans="1:29" x14ac:dyDescent="0.25">
      <c r="A11747">
        <v>5020090243</v>
      </c>
      <c r="B11747">
        <v>2</v>
      </c>
      <c r="C11747" s="1">
        <v>39993</v>
      </c>
      <c r="D11747">
        <v>50</v>
      </c>
      <c r="E11747" t="s">
        <v>1020</v>
      </c>
      <c r="F11747">
        <v>50410</v>
      </c>
      <c r="G11747">
        <v>0</v>
      </c>
      <c r="L11747">
        <v>82.273972602739732</v>
      </c>
      <c r="M11747" t="s">
        <v>61</v>
      </c>
      <c r="N11747">
        <v>2009</v>
      </c>
      <c r="O11747">
        <v>50</v>
      </c>
      <c r="P11747">
        <v>110.36666666666666</v>
      </c>
      <c r="Q11747">
        <v>1</v>
      </c>
      <c r="R11747" t="b">
        <v>1</v>
      </c>
      <c r="S11747" t="b">
        <v>1</v>
      </c>
      <c r="T11747" t="b">
        <v>0</v>
      </c>
      <c r="U11747" t="s">
        <v>382</v>
      </c>
      <c r="V11747" t="s">
        <v>383</v>
      </c>
      <c r="W11747">
        <v>96993</v>
      </c>
      <c r="X11747" t="s">
        <v>38</v>
      </c>
      <c r="Y11747" t="s">
        <v>39</v>
      </c>
      <c r="Z11747">
        <v>24</v>
      </c>
      <c r="AA11747" t="s">
        <v>39</v>
      </c>
      <c r="AB11747">
        <v>2</v>
      </c>
      <c r="AC11747" t="s">
        <v>40</v>
      </c>
    </row>
    <row r="11748" spans="1:29" x14ac:dyDescent="0.25">
      <c r="A11748">
        <v>5020070498</v>
      </c>
      <c r="B11748">
        <v>2</v>
      </c>
      <c r="C11748" s="1">
        <v>39302</v>
      </c>
      <c r="D11748">
        <v>50</v>
      </c>
      <c r="E11748" t="s">
        <v>1014</v>
      </c>
      <c r="F11748">
        <v>50002</v>
      </c>
      <c r="G11748">
        <v>0</v>
      </c>
      <c r="L11748">
        <v>74.468493150684935</v>
      </c>
      <c r="M11748" t="s">
        <v>35</v>
      </c>
      <c r="N11748">
        <v>2007</v>
      </c>
      <c r="O11748">
        <v>50</v>
      </c>
      <c r="P11748">
        <v>96.4</v>
      </c>
      <c r="Q11748">
        <v>1</v>
      </c>
      <c r="R11748" t="b">
        <v>1</v>
      </c>
      <c r="S11748" t="b">
        <v>1</v>
      </c>
      <c r="T11748" t="b">
        <v>0</v>
      </c>
      <c r="U11748" t="s">
        <v>319</v>
      </c>
      <c r="V11748" t="s">
        <v>320</v>
      </c>
      <c r="W11748">
        <v>98233</v>
      </c>
      <c r="X11748" t="s">
        <v>127</v>
      </c>
      <c r="Y11748" t="s">
        <v>3015</v>
      </c>
      <c r="Z11748">
        <v>20</v>
      </c>
      <c r="AA11748" t="s">
        <v>128</v>
      </c>
      <c r="AB11748">
        <v>2</v>
      </c>
      <c r="AC11748" t="s">
        <v>40</v>
      </c>
    </row>
    <row r="11749" spans="1:29" x14ac:dyDescent="0.25">
      <c r="A11749">
        <v>5020090245</v>
      </c>
      <c r="B11749">
        <v>2</v>
      </c>
      <c r="D11749">
        <v>50</v>
      </c>
      <c r="E11749" t="s">
        <v>1149</v>
      </c>
      <c r="F11749">
        <v>50288</v>
      </c>
      <c r="G11749">
        <v>0</v>
      </c>
      <c r="L11749">
        <v>-27.676712328767124</v>
      </c>
      <c r="M11749" t="s">
        <v>35</v>
      </c>
      <c r="N11749">
        <v>2009</v>
      </c>
      <c r="O11749">
        <v>50</v>
      </c>
      <c r="P11749">
        <v>1359.9666666666667</v>
      </c>
      <c r="Q11749">
        <v>1</v>
      </c>
      <c r="R11749" t="b">
        <v>0</v>
      </c>
      <c r="S11749" t="b">
        <v>0</v>
      </c>
      <c r="T11749" t="b">
        <v>0</v>
      </c>
      <c r="U11749" t="s">
        <v>189</v>
      </c>
      <c r="V11749" t="s">
        <v>190</v>
      </c>
      <c r="W11749">
        <v>99503</v>
      </c>
      <c r="X11749" t="s">
        <v>191</v>
      </c>
      <c r="Y11749" t="s">
        <v>3017</v>
      </c>
      <c r="Z11749">
        <v>42</v>
      </c>
      <c r="AA11749" t="s">
        <v>85</v>
      </c>
      <c r="AB11749">
        <v>4</v>
      </c>
      <c r="AC11749" t="s">
        <v>86</v>
      </c>
    </row>
    <row r="11750" spans="1:29" x14ac:dyDescent="0.25">
      <c r="A11750">
        <v>5020100185</v>
      </c>
      <c r="B11750">
        <v>1</v>
      </c>
      <c r="C11750" s="1">
        <v>40298</v>
      </c>
      <c r="D11750">
        <v>50</v>
      </c>
      <c r="E11750" t="s">
        <v>1016</v>
      </c>
      <c r="F11750">
        <v>50074</v>
      </c>
      <c r="G11750">
        <v>0</v>
      </c>
      <c r="L11750">
        <v>82.389041095890406</v>
      </c>
      <c r="M11750" t="s">
        <v>61</v>
      </c>
      <c r="N11750">
        <v>2010</v>
      </c>
      <c r="O11750">
        <v>50</v>
      </c>
      <c r="P11750">
        <v>1.5666666666666667</v>
      </c>
      <c r="Q11750">
        <v>1</v>
      </c>
      <c r="R11750" t="b">
        <v>1</v>
      </c>
      <c r="S11750" t="b">
        <v>1</v>
      </c>
      <c r="T11750" t="b">
        <v>0</v>
      </c>
      <c r="U11750" t="s">
        <v>88</v>
      </c>
      <c r="V11750" t="s">
        <v>89</v>
      </c>
      <c r="W11750">
        <v>96803</v>
      </c>
      <c r="X11750" t="s">
        <v>90</v>
      </c>
      <c r="Y11750" t="s">
        <v>91</v>
      </c>
      <c r="Z11750">
        <v>22</v>
      </c>
      <c r="AA11750" t="s">
        <v>91</v>
      </c>
      <c r="AB11750">
        <v>2</v>
      </c>
      <c r="AC11750" t="s">
        <v>40</v>
      </c>
    </row>
    <row r="11751" spans="1:29" x14ac:dyDescent="0.25">
      <c r="A11751">
        <v>5020100073</v>
      </c>
      <c r="B11751">
        <v>2</v>
      </c>
      <c r="C11751" s="1">
        <v>40291</v>
      </c>
      <c r="D11751">
        <v>50</v>
      </c>
      <c r="E11751" t="s">
        <v>1069</v>
      </c>
      <c r="F11751">
        <v>50296</v>
      </c>
      <c r="G11751">
        <v>0</v>
      </c>
      <c r="L11751">
        <v>56.526027397260272</v>
      </c>
      <c r="M11751" t="s">
        <v>29</v>
      </c>
      <c r="N11751">
        <v>2010</v>
      </c>
      <c r="O11751">
        <v>50</v>
      </c>
      <c r="P11751">
        <v>176.5</v>
      </c>
      <c r="Q11751">
        <v>0</v>
      </c>
      <c r="R11751" t="b">
        <v>1</v>
      </c>
      <c r="S11751" t="b">
        <v>1</v>
      </c>
      <c r="T11751" t="b">
        <v>0</v>
      </c>
      <c r="U11751" t="s">
        <v>56</v>
      </c>
      <c r="V11751" t="s">
        <v>57</v>
      </c>
      <c r="W11751">
        <v>96633</v>
      </c>
      <c r="X11751" t="s">
        <v>58</v>
      </c>
      <c r="Y11751" t="s">
        <v>59</v>
      </c>
      <c r="Z11751">
        <v>1</v>
      </c>
      <c r="AA11751" t="s">
        <v>59</v>
      </c>
      <c r="AB11751">
        <v>1</v>
      </c>
      <c r="AC11751" t="s">
        <v>59</v>
      </c>
    </row>
    <row r="11752" spans="1:29" x14ac:dyDescent="0.25">
      <c r="A11752">
        <v>5020090247</v>
      </c>
      <c r="B11752">
        <v>2</v>
      </c>
      <c r="C11752" s="1">
        <v>40070</v>
      </c>
      <c r="D11752">
        <v>50</v>
      </c>
      <c r="E11752" t="s">
        <v>951</v>
      </c>
      <c r="F11752">
        <v>50502</v>
      </c>
      <c r="G11752">
        <v>0</v>
      </c>
      <c r="L11752">
        <v>53.019178082191779</v>
      </c>
      <c r="M11752" t="s">
        <v>47</v>
      </c>
      <c r="N11752">
        <v>2009</v>
      </c>
      <c r="O11752">
        <v>50</v>
      </c>
      <c r="P11752">
        <v>183.86666666666667</v>
      </c>
      <c r="Q11752">
        <v>0</v>
      </c>
      <c r="R11752" t="b">
        <v>1</v>
      </c>
      <c r="S11752" t="b">
        <v>1</v>
      </c>
      <c r="T11752" t="b">
        <v>0</v>
      </c>
      <c r="U11752" t="s">
        <v>302</v>
      </c>
      <c r="V11752" t="s">
        <v>303</v>
      </c>
      <c r="W11752">
        <v>96803</v>
      </c>
      <c r="X11752" t="s">
        <v>90</v>
      </c>
      <c r="Y11752" t="s">
        <v>91</v>
      </c>
      <c r="Z11752">
        <v>22</v>
      </c>
      <c r="AA11752" t="s">
        <v>91</v>
      </c>
      <c r="AB11752">
        <v>2</v>
      </c>
      <c r="AC11752" t="s">
        <v>40</v>
      </c>
    </row>
    <row r="11753" spans="1:29" x14ac:dyDescent="0.25">
      <c r="A11753">
        <v>5020100074</v>
      </c>
      <c r="B11753">
        <v>2</v>
      </c>
      <c r="C11753" s="1">
        <v>40179</v>
      </c>
      <c r="D11753">
        <v>50</v>
      </c>
      <c r="E11753" t="s">
        <v>1215</v>
      </c>
      <c r="F11753">
        <v>50483</v>
      </c>
      <c r="G11753">
        <v>0</v>
      </c>
      <c r="L11753">
        <v>71.528767123287665</v>
      </c>
      <c r="M11753" t="s">
        <v>35</v>
      </c>
      <c r="N11753">
        <v>2010</v>
      </c>
      <c r="O11753">
        <v>50</v>
      </c>
      <c r="P11753">
        <v>180.23333333333332</v>
      </c>
      <c r="Q11753">
        <v>0</v>
      </c>
      <c r="R11753" t="b">
        <v>1</v>
      </c>
      <c r="S11753" t="b">
        <v>0</v>
      </c>
      <c r="T11753" t="b">
        <v>1</v>
      </c>
      <c r="U11753" t="s">
        <v>62</v>
      </c>
      <c r="V11753" t="s">
        <v>63</v>
      </c>
      <c r="W11753">
        <v>97651</v>
      </c>
      <c r="X11753" t="s">
        <v>64</v>
      </c>
      <c r="Y11753" t="s">
        <v>65</v>
      </c>
      <c r="Z11753">
        <v>101</v>
      </c>
      <c r="AA11753" t="s">
        <v>64</v>
      </c>
      <c r="AB11753">
        <v>100</v>
      </c>
      <c r="AC11753" t="s">
        <v>65</v>
      </c>
    </row>
    <row r="11754" spans="1:29" x14ac:dyDescent="0.25">
      <c r="A11754">
        <v>5020100075</v>
      </c>
      <c r="B11754">
        <v>1</v>
      </c>
      <c r="C11754" s="1">
        <v>40206</v>
      </c>
      <c r="D11754">
        <v>50</v>
      </c>
      <c r="E11754" t="s">
        <v>938</v>
      </c>
      <c r="F11754">
        <v>50582</v>
      </c>
      <c r="G11754">
        <v>0</v>
      </c>
      <c r="L11754">
        <v>81.967123287671228</v>
      </c>
      <c r="M11754" t="s">
        <v>61</v>
      </c>
      <c r="N11754">
        <v>2010</v>
      </c>
      <c r="O11754">
        <v>50</v>
      </c>
      <c r="P11754">
        <v>2.1</v>
      </c>
      <c r="Q11754">
        <v>1</v>
      </c>
      <c r="R11754" t="b">
        <v>1</v>
      </c>
      <c r="S11754" t="b">
        <v>1</v>
      </c>
      <c r="T11754" t="b">
        <v>0</v>
      </c>
      <c r="U11754" t="s">
        <v>88</v>
      </c>
      <c r="V11754" t="s">
        <v>89</v>
      </c>
      <c r="W11754">
        <v>96803</v>
      </c>
      <c r="X11754" t="s">
        <v>90</v>
      </c>
      <c r="Y11754" t="s">
        <v>91</v>
      </c>
      <c r="Z11754">
        <v>22</v>
      </c>
      <c r="AA11754" t="s">
        <v>91</v>
      </c>
      <c r="AB11754">
        <v>2</v>
      </c>
      <c r="AC11754" t="s">
        <v>40</v>
      </c>
    </row>
    <row r="11755" spans="1:29" x14ac:dyDescent="0.25">
      <c r="A11755">
        <v>5020100076</v>
      </c>
      <c r="B11755">
        <v>2</v>
      </c>
      <c r="C11755" s="1">
        <v>40462</v>
      </c>
      <c r="D11755">
        <v>50</v>
      </c>
      <c r="E11755" t="s">
        <v>925</v>
      </c>
      <c r="F11755">
        <v>50218</v>
      </c>
      <c r="G11755">
        <v>0</v>
      </c>
      <c r="L11755">
        <v>80.117808219178087</v>
      </c>
      <c r="M11755" t="s">
        <v>61</v>
      </c>
      <c r="N11755">
        <v>2010</v>
      </c>
      <c r="O11755">
        <v>50</v>
      </c>
      <c r="P11755">
        <v>50.966666666666669</v>
      </c>
      <c r="Q11755">
        <v>1</v>
      </c>
      <c r="R11755" t="b">
        <v>1</v>
      </c>
      <c r="S11755" t="b">
        <v>0</v>
      </c>
      <c r="T11755" t="b">
        <v>1</v>
      </c>
      <c r="U11755" t="s">
        <v>194</v>
      </c>
      <c r="V11755" t="s">
        <v>195</v>
      </c>
      <c r="W11755">
        <v>98233</v>
      </c>
      <c r="X11755" t="s">
        <v>127</v>
      </c>
      <c r="Y11755" t="s">
        <v>3015</v>
      </c>
      <c r="Z11755">
        <v>20</v>
      </c>
      <c r="AA11755" t="s">
        <v>128</v>
      </c>
      <c r="AB11755">
        <v>2</v>
      </c>
      <c r="AC11755" t="s">
        <v>40</v>
      </c>
    </row>
    <row r="11756" spans="1:29" x14ac:dyDescent="0.25">
      <c r="A11756">
        <v>5020090248</v>
      </c>
      <c r="B11756">
        <v>2</v>
      </c>
      <c r="C11756" s="1">
        <v>40156</v>
      </c>
      <c r="D11756">
        <v>50</v>
      </c>
      <c r="E11756" t="s">
        <v>938</v>
      </c>
      <c r="F11756">
        <v>50582</v>
      </c>
      <c r="G11756">
        <v>0</v>
      </c>
      <c r="L11756">
        <v>64.043835616438358</v>
      </c>
      <c r="M11756" t="s">
        <v>76</v>
      </c>
      <c r="N11756">
        <v>2009</v>
      </c>
      <c r="O11756">
        <v>50</v>
      </c>
      <c r="P11756">
        <v>181</v>
      </c>
      <c r="Q11756">
        <v>0</v>
      </c>
      <c r="R11756" t="b">
        <v>1</v>
      </c>
      <c r="S11756" t="b">
        <v>1</v>
      </c>
      <c r="T11756" t="b">
        <v>0</v>
      </c>
      <c r="U11756" t="s">
        <v>82</v>
      </c>
      <c r="V11756" t="s">
        <v>83</v>
      </c>
      <c r="W11756">
        <v>99623</v>
      </c>
      <c r="X11756" t="s">
        <v>84</v>
      </c>
      <c r="Y11756" t="s">
        <v>83</v>
      </c>
      <c r="Z11756">
        <v>42</v>
      </c>
      <c r="AA11756" t="s">
        <v>85</v>
      </c>
      <c r="AB11756">
        <v>4</v>
      </c>
      <c r="AC11756" t="s">
        <v>86</v>
      </c>
    </row>
    <row r="11757" spans="1:29" x14ac:dyDescent="0.25">
      <c r="A11757">
        <v>5020100077</v>
      </c>
      <c r="B11757">
        <v>2</v>
      </c>
      <c r="C11757" s="1">
        <v>40276</v>
      </c>
      <c r="D11757">
        <v>50</v>
      </c>
      <c r="E11757" t="s">
        <v>1014</v>
      </c>
      <c r="F11757">
        <v>50002</v>
      </c>
      <c r="G11757">
        <v>0</v>
      </c>
      <c r="L11757">
        <v>58.824657534246576</v>
      </c>
      <c r="M11757" t="s">
        <v>29</v>
      </c>
      <c r="N11757">
        <v>2010</v>
      </c>
      <c r="O11757">
        <v>50</v>
      </c>
      <c r="P11757">
        <v>177</v>
      </c>
      <c r="Q11757">
        <v>0</v>
      </c>
      <c r="R11757" t="b">
        <v>1</v>
      </c>
      <c r="S11757" t="b">
        <v>1</v>
      </c>
      <c r="T11757" t="b">
        <v>0</v>
      </c>
      <c r="U11757" t="s">
        <v>88</v>
      </c>
      <c r="V11757" t="s">
        <v>89</v>
      </c>
      <c r="W11757">
        <v>96803</v>
      </c>
      <c r="X11757" t="s">
        <v>90</v>
      </c>
      <c r="Y11757" t="s">
        <v>91</v>
      </c>
      <c r="Z11757">
        <v>22</v>
      </c>
      <c r="AA11757" t="s">
        <v>91</v>
      </c>
      <c r="AB11757">
        <v>2</v>
      </c>
      <c r="AC11757" t="s">
        <v>40</v>
      </c>
    </row>
    <row r="11758" spans="1:29" x14ac:dyDescent="0.25">
      <c r="A11758">
        <v>5020090249</v>
      </c>
      <c r="B11758">
        <v>1</v>
      </c>
      <c r="C11758" s="1">
        <v>40161</v>
      </c>
      <c r="D11758">
        <v>50</v>
      </c>
      <c r="E11758" t="s">
        <v>941</v>
      </c>
      <c r="F11758">
        <v>50562</v>
      </c>
      <c r="G11758">
        <v>0</v>
      </c>
      <c r="L11758">
        <v>67.791780821917811</v>
      </c>
      <c r="M11758" t="s">
        <v>68</v>
      </c>
      <c r="N11758">
        <v>2009</v>
      </c>
      <c r="O11758">
        <v>50</v>
      </c>
      <c r="P11758">
        <v>96.333333333333329</v>
      </c>
      <c r="Q11758">
        <v>1</v>
      </c>
      <c r="R11758" t="b">
        <v>1</v>
      </c>
      <c r="S11758" t="b">
        <v>1</v>
      </c>
      <c r="T11758" t="b">
        <v>0</v>
      </c>
      <c r="U11758" t="s">
        <v>635</v>
      </c>
      <c r="V11758" t="s">
        <v>636</v>
      </c>
      <c r="W11758">
        <v>96793</v>
      </c>
      <c r="X11758" t="s">
        <v>637</v>
      </c>
      <c r="Y11758" t="s">
        <v>91</v>
      </c>
      <c r="Z11758">
        <v>22</v>
      </c>
      <c r="AA11758" t="s">
        <v>91</v>
      </c>
      <c r="AB11758">
        <v>2</v>
      </c>
      <c r="AC11758" t="s">
        <v>40</v>
      </c>
    </row>
    <row r="11759" spans="1:29" x14ac:dyDescent="0.25">
      <c r="A11759">
        <v>5020090250</v>
      </c>
      <c r="B11759">
        <v>1</v>
      </c>
      <c r="C11759" s="1">
        <v>39996</v>
      </c>
      <c r="D11759">
        <v>50</v>
      </c>
      <c r="G11759">
        <v>0</v>
      </c>
      <c r="L11759">
        <v>33.843835616438355</v>
      </c>
      <c r="M11759" t="s">
        <v>55</v>
      </c>
      <c r="N11759">
        <v>2009</v>
      </c>
      <c r="O11759">
        <v>50</v>
      </c>
      <c r="P11759" t="s">
        <v>2977</v>
      </c>
      <c r="Q11759" t="s">
        <v>2977</v>
      </c>
      <c r="R11759" t="b">
        <v>0</v>
      </c>
      <c r="S11759" t="b">
        <v>0</v>
      </c>
      <c r="T11759" t="b">
        <v>0</v>
      </c>
      <c r="U11759" t="s">
        <v>1820</v>
      </c>
      <c r="V11759" t="s">
        <v>1821</v>
      </c>
      <c r="W11759">
        <v>97183</v>
      </c>
      <c r="X11759" t="s">
        <v>1443</v>
      </c>
      <c r="Y11759" t="s">
        <v>208</v>
      </c>
      <c r="Z11759">
        <v>27</v>
      </c>
      <c r="AA11759" t="s">
        <v>208</v>
      </c>
      <c r="AB11759">
        <v>2</v>
      </c>
      <c r="AC11759" t="s">
        <v>40</v>
      </c>
    </row>
    <row r="11760" spans="1:29" x14ac:dyDescent="0.25">
      <c r="A11760">
        <v>5020100078</v>
      </c>
      <c r="B11760">
        <v>2</v>
      </c>
      <c r="C11760" s="1">
        <v>40463</v>
      </c>
      <c r="D11760">
        <v>50</v>
      </c>
      <c r="E11760" t="s">
        <v>1189</v>
      </c>
      <c r="F11760">
        <v>50256</v>
      </c>
      <c r="G11760">
        <v>0</v>
      </c>
      <c r="L11760">
        <v>53.213698630136989</v>
      </c>
      <c r="M11760" t="s">
        <v>47</v>
      </c>
      <c r="N11760">
        <v>2010</v>
      </c>
      <c r="O11760">
        <v>50</v>
      </c>
      <c r="P11760">
        <v>170.76666666666668</v>
      </c>
      <c r="Q11760">
        <v>0</v>
      </c>
      <c r="R11760" t="b">
        <v>1</v>
      </c>
      <c r="S11760" t="b">
        <v>1</v>
      </c>
      <c r="T11760" t="b">
        <v>0</v>
      </c>
      <c r="U11760" t="s">
        <v>62</v>
      </c>
      <c r="V11760" t="s">
        <v>63</v>
      </c>
      <c r="W11760">
        <v>97651</v>
      </c>
      <c r="X11760" t="s">
        <v>64</v>
      </c>
      <c r="Y11760" t="s">
        <v>65</v>
      </c>
      <c r="Z11760">
        <v>101</v>
      </c>
      <c r="AA11760" t="s">
        <v>64</v>
      </c>
      <c r="AB11760">
        <v>100</v>
      </c>
      <c r="AC11760" t="s">
        <v>65</v>
      </c>
    </row>
    <row r="11761" spans="1:29" x14ac:dyDescent="0.25">
      <c r="A11761">
        <v>5020090251</v>
      </c>
      <c r="B11761">
        <v>1</v>
      </c>
      <c r="D11761">
        <v>50</v>
      </c>
      <c r="E11761" t="s">
        <v>1047</v>
      </c>
      <c r="F11761">
        <v>50109</v>
      </c>
      <c r="G11761">
        <v>0</v>
      </c>
      <c r="L11761">
        <v>-46.386301369863013</v>
      </c>
      <c r="M11761" t="e">
        <v>#N/A</v>
      </c>
      <c r="N11761">
        <v>2009</v>
      </c>
      <c r="O11761">
        <v>50</v>
      </c>
      <c r="P11761">
        <v>1356.6666666666667</v>
      </c>
      <c r="Q11761">
        <v>0</v>
      </c>
      <c r="R11761" t="b">
        <v>0</v>
      </c>
      <c r="S11761" t="b">
        <v>0</v>
      </c>
      <c r="T11761" t="b">
        <v>0</v>
      </c>
      <c r="U11761">
        <v>0</v>
      </c>
      <c r="V11761" t="e">
        <v>#N/A</v>
      </c>
      <c r="W11761">
        <v>0</v>
      </c>
      <c r="X11761" t="e">
        <v>#N/A</v>
      </c>
      <c r="Y11761" t="e">
        <v>#N/A</v>
      </c>
      <c r="Z11761" t="e">
        <v>#N/A</v>
      </c>
      <c r="AA11761" t="e">
        <v>#N/A</v>
      </c>
      <c r="AB11761" t="e">
        <v>#N/A</v>
      </c>
      <c r="AC11761" t="e">
        <v>#N/A</v>
      </c>
    </row>
    <row r="11762" spans="1:29" x14ac:dyDescent="0.25">
      <c r="A11762">
        <v>5020100079</v>
      </c>
      <c r="B11762">
        <v>1</v>
      </c>
      <c r="C11762" s="1">
        <v>40415</v>
      </c>
      <c r="D11762">
        <v>50</v>
      </c>
      <c r="E11762" t="s">
        <v>948</v>
      </c>
      <c r="F11762">
        <v>50383</v>
      </c>
      <c r="G11762">
        <v>0</v>
      </c>
      <c r="L11762">
        <v>49.115068493150687</v>
      </c>
      <c r="M11762" t="s">
        <v>159</v>
      </c>
      <c r="N11762">
        <v>2010</v>
      </c>
      <c r="O11762">
        <v>50</v>
      </c>
      <c r="P11762">
        <v>113.26666666666667</v>
      </c>
      <c r="Q11762">
        <v>1</v>
      </c>
      <c r="R11762" t="b">
        <v>1</v>
      </c>
      <c r="S11762" t="b">
        <v>1</v>
      </c>
      <c r="T11762" t="b">
        <v>0</v>
      </c>
      <c r="U11762" t="s">
        <v>327</v>
      </c>
      <c r="V11762" t="s">
        <v>328</v>
      </c>
      <c r="W11762">
        <v>98743</v>
      </c>
      <c r="X11762" t="s">
        <v>98</v>
      </c>
      <c r="Y11762" t="s">
        <v>3013</v>
      </c>
      <c r="Z11762">
        <v>31</v>
      </c>
      <c r="AA11762" t="s">
        <v>73</v>
      </c>
      <c r="AB11762">
        <v>30</v>
      </c>
      <c r="AC11762" t="s">
        <v>74</v>
      </c>
    </row>
    <row r="11763" spans="1:29" x14ac:dyDescent="0.25">
      <c r="A11763">
        <v>5020090252</v>
      </c>
      <c r="B11763">
        <v>2</v>
      </c>
      <c r="C11763" s="1">
        <v>40149</v>
      </c>
      <c r="D11763">
        <v>50</v>
      </c>
      <c r="E11763" t="s">
        <v>932</v>
      </c>
      <c r="F11763">
        <v>50099</v>
      </c>
      <c r="G11763">
        <v>0</v>
      </c>
      <c r="L11763">
        <v>85.490410958904107</v>
      </c>
      <c r="M11763" t="s">
        <v>121</v>
      </c>
      <c r="N11763">
        <v>2009</v>
      </c>
      <c r="O11763">
        <v>50</v>
      </c>
      <c r="P11763">
        <v>6.7666666666666666</v>
      </c>
      <c r="Q11763">
        <v>1</v>
      </c>
      <c r="R11763" t="b">
        <v>1</v>
      </c>
      <c r="S11763" t="b">
        <v>1</v>
      </c>
      <c r="T11763" t="b">
        <v>0</v>
      </c>
      <c r="U11763" t="s">
        <v>109</v>
      </c>
      <c r="V11763" t="s">
        <v>110</v>
      </c>
      <c r="W11763">
        <v>97323</v>
      </c>
      <c r="X11763" t="s">
        <v>79</v>
      </c>
      <c r="Y11763" t="s">
        <v>3014</v>
      </c>
      <c r="Z11763">
        <v>25</v>
      </c>
      <c r="AA11763" t="s">
        <v>80</v>
      </c>
      <c r="AB11763">
        <v>2</v>
      </c>
      <c r="AC11763" t="s">
        <v>40</v>
      </c>
    </row>
    <row r="11764" spans="1:29" x14ac:dyDescent="0.25">
      <c r="A11764">
        <v>5020100080</v>
      </c>
      <c r="B11764">
        <v>1</v>
      </c>
      <c r="C11764" s="1">
        <v>40430</v>
      </c>
      <c r="D11764">
        <v>50</v>
      </c>
      <c r="E11764" t="s">
        <v>1325</v>
      </c>
      <c r="F11764">
        <v>50369</v>
      </c>
      <c r="G11764">
        <v>0</v>
      </c>
      <c r="L11764">
        <v>89.191780821917803</v>
      </c>
      <c r="M11764" t="s">
        <v>121</v>
      </c>
      <c r="N11764">
        <v>2010</v>
      </c>
      <c r="O11764">
        <v>50</v>
      </c>
      <c r="P11764">
        <v>14.9</v>
      </c>
      <c r="Q11764">
        <v>1</v>
      </c>
      <c r="R11764" t="b">
        <v>1</v>
      </c>
      <c r="S11764" t="b">
        <v>1</v>
      </c>
      <c r="T11764" t="b">
        <v>0</v>
      </c>
      <c r="U11764" t="s">
        <v>477</v>
      </c>
      <c r="V11764" t="s">
        <v>478</v>
      </c>
      <c r="W11764">
        <v>99833</v>
      </c>
      <c r="X11764" t="s">
        <v>102</v>
      </c>
      <c r="Y11764" t="s">
        <v>3012</v>
      </c>
      <c r="Z11764">
        <v>6</v>
      </c>
      <c r="AA11764" t="s">
        <v>51</v>
      </c>
      <c r="AB11764">
        <v>6</v>
      </c>
      <c r="AC11764" t="s">
        <v>51</v>
      </c>
    </row>
    <row r="11765" spans="1:29" x14ac:dyDescent="0.25">
      <c r="A11765">
        <v>5020060454</v>
      </c>
      <c r="B11765">
        <v>1</v>
      </c>
      <c r="C11765" s="1">
        <v>38822</v>
      </c>
      <c r="D11765">
        <v>50</v>
      </c>
      <c r="G11765">
        <v>0</v>
      </c>
      <c r="L11765">
        <v>61.786301369863011</v>
      </c>
      <c r="M11765" t="e">
        <v>#N/A</v>
      </c>
      <c r="N11765">
        <v>2006</v>
      </c>
      <c r="O11765">
        <v>50</v>
      </c>
      <c r="P11765">
        <v>55.666666666666664</v>
      </c>
      <c r="Q11765">
        <v>0</v>
      </c>
      <c r="R11765" t="b">
        <v>0</v>
      </c>
      <c r="S11765" t="b">
        <v>0</v>
      </c>
      <c r="T11765" t="b">
        <v>0</v>
      </c>
      <c r="U11765" t="s">
        <v>574</v>
      </c>
      <c r="V11765" t="s">
        <v>575</v>
      </c>
      <c r="W11765">
        <v>96873</v>
      </c>
      <c r="X11765" t="s">
        <v>259</v>
      </c>
      <c r="Y11765" t="s">
        <v>3024</v>
      </c>
      <c r="Z11765">
        <v>34</v>
      </c>
      <c r="AA11765" t="s">
        <v>2955</v>
      </c>
      <c r="AB11765">
        <v>34</v>
      </c>
      <c r="AC11765" t="s">
        <v>2955</v>
      </c>
    </row>
    <row r="11766" spans="1:29" x14ac:dyDescent="0.25">
      <c r="A11766">
        <v>5020100082</v>
      </c>
      <c r="B11766">
        <v>1</v>
      </c>
      <c r="C11766" s="1">
        <v>40252</v>
      </c>
      <c r="D11766">
        <v>50</v>
      </c>
      <c r="E11766" t="s">
        <v>933</v>
      </c>
      <c r="F11766">
        <v>50237</v>
      </c>
      <c r="G11766">
        <v>0</v>
      </c>
      <c r="L11766">
        <v>77.975342465753428</v>
      </c>
      <c r="M11766" t="s">
        <v>42</v>
      </c>
      <c r="N11766">
        <v>2010</v>
      </c>
      <c r="O11766">
        <v>50</v>
      </c>
      <c r="P11766">
        <v>4.5</v>
      </c>
      <c r="Q11766">
        <v>1</v>
      </c>
      <c r="R11766" t="b">
        <v>1</v>
      </c>
      <c r="S11766" t="b">
        <v>1</v>
      </c>
      <c r="T11766" t="b">
        <v>0</v>
      </c>
      <c r="U11766" t="s">
        <v>62</v>
      </c>
      <c r="V11766" t="s">
        <v>63</v>
      </c>
      <c r="W11766">
        <v>97651</v>
      </c>
      <c r="X11766" t="s">
        <v>64</v>
      </c>
      <c r="Y11766" t="s">
        <v>65</v>
      </c>
      <c r="Z11766">
        <v>101</v>
      </c>
      <c r="AA11766" t="s">
        <v>64</v>
      </c>
      <c r="AB11766">
        <v>100</v>
      </c>
      <c r="AC11766" t="s">
        <v>65</v>
      </c>
    </row>
    <row r="11767" spans="1:29" x14ac:dyDescent="0.25">
      <c r="A11767">
        <v>5020100083</v>
      </c>
      <c r="B11767">
        <v>2</v>
      </c>
      <c r="C11767" s="1">
        <v>40179</v>
      </c>
      <c r="D11767">
        <v>50</v>
      </c>
      <c r="E11767" t="s">
        <v>1096</v>
      </c>
      <c r="F11767">
        <v>50553</v>
      </c>
      <c r="G11767">
        <v>0</v>
      </c>
      <c r="L11767">
        <v>91.419178082191777</v>
      </c>
      <c r="M11767" t="e">
        <v>#N/A</v>
      </c>
      <c r="N11767">
        <v>2010</v>
      </c>
      <c r="O11767">
        <v>50</v>
      </c>
      <c r="P11767">
        <v>69.666666666666671</v>
      </c>
      <c r="Q11767">
        <v>1</v>
      </c>
      <c r="R11767" t="b">
        <v>0</v>
      </c>
      <c r="S11767" t="b">
        <v>0</v>
      </c>
      <c r="T11767" t="b">
        <v>0</v>
      </c>
      <c r="U11767">
        <v>0</v>
      </c>
      <c r="V11767" t="e">
        <v>#N/A</v>
      </c>
      <c r="W11767">
        <v>0</v>
      </c>
      <c r="X11767" t="e">
        <v>#N/A</v>
      </c>
      <c r="Y11767" t="e">
        <v>#N/A</v>
      </c>
      <c r="Z11767" t="e">
        <v>#N/A</v>
      </c>
      <c r="AA11767" t="e">
        <v>#N/A</v>
      </c>
      <c r="AB11767" t="e">
        <v>#N/A</v>
      </c>
      <c r="AC11767" t="e">
        <v>#N/A</v>
      </c>
    </row>
    <row r="11768" spans="1:29" x14ac:dyDescent="0.25">
      <c r="A11768">
        <v>5020090253</v>
      </c>
      <c r="B11768">
        <v>2</v>
      </c>
      <c r="C11768" s="1">
        <v>40122</v>
      </c>
      <c r="D11768">
        <v>50</v>
      </c>
      <c r="E11768" t="s">
        <v>1168</v>
      </c>
      <c r="F11768">
        <v>50516</v>
      </c>
      <c r="G11768">
        <v>0</v>
      </c>
      <c r="L11768">
        <v>69.68767123287671</v>
      </c>
      <c r="M11768" t="s">
        <v>68</v>
      </c>
      <c r="N11768">
        <v>2009</v>
      </c>
      <c r="O11768">
        <v>50</v>
      </c>
      <c r="P11768">
        <v>182.13333333333333</v>
      </c>
      <c r="Q11768">
        <v>0</v>
      </c>
      <c r="R11768" t="b">
        <v>1</v>
      </c>
      <c r="S11768" t="b">
        <v>1</v>
      </c>
      <c r="T11768" t="b">
        <v>0</v>
      </c>
      <c r="U11768" t="s">
        <v>1827</v>
      </c>
      <c r="V11768" t="s">
        <v>1828</v>
      </c>
      <c r="W11768">
        <v>96733</v>
      </c>
      <c r="X11768" t="s">
        <v>286</v>
      </c>
      <c r="Y11768" t="s">
        <v>287</v>
      </c>
      <c r="Z11768">
        <v>23</v>
      </c>
      <c r="AA11768" t="s">
        <v>287</v>
      </c>
      <c r="AB11768">
        <v>2</v>
      </c>
      <c r="AC11768" t="s">
        <v>40</v>
      </c>
    </row>
    <row r="11769" spans="1:29" x14ac:dyDescent="0.25">
      <c r="A11769">
        <v>5020090254</v>
      </c>
      <c r="B11769">
        <v>2</v>
      </c>
      <c r="C11769" s="1">
        <v>39814</v>
      </c>
      <c r="D11769">
        <v>50</v>
      </c>
      <c r="E11769" t="s">
        <v>1020</v>
      </c>
      <c r="F11769">
        <v>50410</v>
      </c>
      <c r="G11769">
        <v>0</v>
      </c>
      <c r="L11769">
        <v>85.841095890410955</v>
      </c>
      <c r="M11769" t="e">
        <v>#N/A</v>
      </c>
      <c r="N11769">
        <v>2009</v>
      </c>
      <c r="O11769">
        <v>50</v>
      </c>
      <c r="P11769">
        <v>86.066666666666663</v>
      </c>
      <c r="Q11769">
        <v>1</v>
      </c>
      <c r="R11769" t="b">
        <v>0</v>
      </c>
      <c r="S11769" t="b">
        <v>0</v>
      </c>
      <c r="T11769" t="b">
        <v>0</v>
      </c>
      <c r="U11769">
        <v>0</v>
      </c>
      <c r="V11769" t="e">
        <v>#N/A</v>
      </c>
      <c r="W11769">
        <v>0</v>
      </c>
      <c r="X11769" t="e">
        <v>#N/A</v>
      </c>
      <c r="Y11769" t="e">
        <v>#N/A</v>
      </c>
      <c r="Z11769" t="e">
        <v>#N/A</v>
      </c>
      <c r="AA11769" t="e">
        <v>#N/A</v>
      </c>
      <c r="AB11769" t="e">
        <v>#N/A</v>
      </c>
      <c r="AC11769" t="e">
        <v>#N/A</v>
      </c>
    </row>
    <row r="11770" spans="1:29" x14ac:dyDescent="0.25">
      <c r="A11770">
        <v>5020090255</v>
      </c>
      <c r="B11770">
        <v>1</v>
      </c>
      <c r="C11770" s="1">
        <v>39948</v>
      </c>
      <c r="D11770">
        <v>50</v>
      </c>
      <c r="E11770" t="s">
        <v>1287</v>
      </c>
      <c r="F11770">
        <v>50132</v>
      </c>
      <c r="G11770">
        <v>1</v>
      </c>
      <c r="H11770">
        <v>40466</v>
      </c>
      <c r="I11770">
        <v>98613</v>
      </c>
      <c r="J11770" t="s">
        <v>149</v>
      </c>
      <c r="K11770" t="s">
        <v>150</v>
      </c>
      <c r="L11770">
        <v>63.073972602739723</v>
      </c>
      <c r="M11770" t="s">
        <v>76</v>
      </c>
      <c r="N11770">
        <v>2009</v>
      </c>
      <c r="O11770">
        <v>50</v>
      </c>
      <c r="P11770">
        <v>34.033333333333331</v>
      </c>
      <c r="Q11770">
        <v>1</v>
      </c>
      <c r="R11770" t="b">
        <v>1</v>
      </c>
      <c r="S11770" t="b">
        <v>0</v>
      </c>
      <c r="T11770" t="b">
        <v>1</v>
      </c>
      <c r="U11770" t="s">
        <v>1731</v>
      </c>
      <c r="V11770" t="s">
        <v>1732</v>
      </c>
      <c r="W11770">
        <v>99453</v>
      </c>
      <c r="X11770" t="s">
        <v>106</v>
      </c>
      <c r="Y11770" t="s">
        <v>107</v>
      </c>
      <c r="Z11770">
        <v>7</v>
      </c>
      <c r="AA11770" t="s">
        <v>107</v>
      </c>
      <c r="AB11770">
        <v>7</v>
      </c>
      <c r="AC11770" t="s">
        <v>107</v>
      </c>
    </row>
    <row r="11771" spans="1:29" x14ac:dyDescent="0.25">
      <c r="A11771">
        <v>5020070496</v>
      </c>
      <c r="B11771">
        <v>1</v>
      </c>
      <c r="C11771" s="1">
        <v>39373</v>
      </c>
      <c r="D11771">
        <v>50</v>
      </c>
      <c r="E11771" t="s">
        <v>1011</v>
      </c>
      <c r="F11771">
        <v>50281</v>
      </c>
      <c r="G11771">
        <v>0</v>
      </c>
      <c r="L11771">
        <v>72.490410958904107</v>
      </c>
      <c r="M11771" t="s">
        <v>35</v>
      </c>
      <c r="N11771">
        <v>2007</v>
      </c>
      <c r="O11771">
        <v>50</v>
      </c>
      <c r="P11771">
        <v>44.266666666666666</v>
      </c>
      <c r="Q11771">
        <v>1</v>
      </c>
      <c r="R11771" t="b">
        <v>1</v>
      </c>
      <c r="S11771" t="b">
        <v>1</v>
      </c>
      <c r="T11771" t="b">
        <v>0</v>
      </c>
      <c r="U11771" t="s">
        <v>125</v>
      </c>
      <c r="V11771" t="s">
        <v>126</v>
      </c>
      <c r="W11771">
        <v>98233</v>
      </c>
      <c r="X11771" t="s">
        <v>127</v>
      </c>
      <c r="Y11771" t="s">
        <v>3015</v>
      </c>
      <c r="Z11771">
        <v>20</v>
      </c>
      <c r="AA11771" t="s">
        <v>128</v>
      </c>
      <c r="AB11771">
        <v>2</v>
      </c>
      <c r="AC11771" t="s">
        <v>40</v>
      </c>
    </row>
    <row r="11772" spans="1:29" x14ac:dyDescent="0.25">
      <c r="A11772">
        <v>5020100084</v>
      </c>
      <c r="B11772">
        <v>2</v>
      </c>
      <c r="C11772" s="1">
        <v>40504</v>
      </c>
      <c r="D11772">
        <v>50</v>
      </c>
      <c r="E11772" t="s">
        <v>1039</v>
      </c>
      <c r="F11772">
        <v>50412</v>
      </c>
      <c r="G11772">
        <v>0</v>
      </c>
      <c r="L11772">
        <v>74.238356164383561</v>
      </c>
      <c r="M11772" t="s">
        <v>35</v>
      </c>
      <c r="N11772">
        <v>2010</v>
      </c>
      <c r="O11772">
        <v>50</v>
      </c>
      <c r="P11772">
        <v>31.033333333333335</v>
      </c>
      <c r="Q11772">
        <v>1</v>
      </c>
      <c r="R11772" t="b">
        <v>1</v>
      </c>
      <c r="S11772" t="b">
        <v>1</v>
      </c>
      <c r="T11772" t="b">
        <v>0</v>
      </c>
      <c r="U11772" t="s">
        <v>109</v>
      </c>
      <c r="V11772" t="s">
        <v>110</v>
      </c>
      <c r="W11772">
        <v>97323</v>
      </c>
      <c r="X11772" t="s">
        <v>79</v>
      </c>
      <c r="Y11772" t="s">
        <v>3014</v>
      </c>
      <c r="Z11772">
        <v>25</v>
      </c>
      <c r="AA11772" t="s">
        <v>80</v>
      </c>
      <c r="AB11772">
        <v>2</v>
      </c>
      <c r="AC11772" t="s">
        <v>40</v>
      </c>
    </row>
    <row r="11773" spans="1:29" x14ac:dyDescent="0.25">
      <c r="A11773">
        <v>5020080458</v>
      </c>
      <c r="B11773">
        <v>2</v>
      </c>
      <c r="C11773" s="1">
        <v>39784</v>
      </c>
      <c r="D11773">
        <v>50</v>
      </c>
      <c r="E11773" t="s">
        <v>1390</v>
      </c>
      <c r="F11773">
        <v>50552</v>
      </c>
      <c r="G11773">
        <v>0</v>
      </c>
      <c r="L11773">
        <v>68.410958904109592</v>
      </c>
      <c r="M11773" t="s">
        <v>68</v>
      </c>
      <c r="N11773">
        <v>2008</v>
      </c>
      <c r="O11773">
        <v>50</v>
      </c>
      <c r="P11773">
        <v>1.4333333333333333</v>
      </c>
      <c r="Q11773">
        <v>1</v>
      </c>
      <c r="R11773" t="b">
        <v>1</v>
      </c>
      <c r="S11773" t="b">
        <v>1</v>
      </c>
      <c r="T11773" t="b">
        <v>0</v>
      </c>
      <c r="U11773" t="s">
        <v>1886</v>
      </c>
      <c r="V11773" t="s">
        <v>1887</v>
      </c>
      <c r="W11773">
        <v>99613</v>
      </c>
      <c r="X11773" t="s">
        <v>145</v>
      </c>
      <c r="Y11773" t="s">
        <v>3016</v>
      </c>
      <c r="Z11773">
        <v>42</v>
      </c>
      <c r="AA11773" t="s">
        <v>85</v>
      </c>
      <c r="AB11773">
        <v>4</v>
      </c>
      <c r="AC11773" t="s">
        <v>86</v>
      </c>
    </row>
    <row r="11774" spans="1:29" x14ac:dyDescent="0.25">
      <c r="A11774">
        <v>5020060459</v>
      </c>
      <c r="B11774">
        <v>1</v>
      </c>
      <c r="C11774" s="1">
        <v>38718</v>
      </c>
      <c r="D11774">
        <v>50</v>
      </c>
      <c r="E11774" t="s">
        <v>1181</v>
      </c>
      <c r="F11774">
        <v>50259</v>
      </c>
      <c r="G11774">
        <v>0</v>
      </c>
      <c r="L11774">
        <v>45.304109589041097</v>
      </c>
      <c r="M11774" t="s">
        <v>159</v>
      </c>
      <c r="N11774">
        <v>2006</v>
      </c>
      <c r="O11774">
        <v>50</v>
      </c>
      <c r="P11774">
        <v>80.7</v>
      </c>
      <c r="Q11774">
        <v>1</v>
      </c>
      <c r="R11774" t="b">
        <v>1</v>
      </c>
      <c r="S11774" t="b">
        <v>0</v>
      </c>
      <c r="T11774" t="b">
        <v>1</v>
      </c>
      <c r="U11774" t="s">
        <v>205</v>
      </c>
      <c r="V11774" t="s">
        <v>206</v>
      </c>
      <c r="W11774">
        <v>97003</v>
      </c>
      <c r="X11774" t="s">
        <v>207</v>
      </c>
      <c r="Y11774" t="s">
        <v>208</v>
      </c>
      <c r="Z11774">
        <v>27</v>
      </c>
      <c r="AA11774" t="s">
        <v>208</v>
      </c>
      <c r="AB11774">
        <v>2</v>
      </c>
      <c r="AC11774" t="s">
        <v>40</v>
      </c>
    </row>
    <row r="11775" spans="1:29" x14ac:dyDescent="0.25">
      <c r="A11775">
        <v>5019980032</v>
      </c>
      <c r="B11775">
        <v>1</v>
      </c>
      <c r="C11775" s="1">
        <v>35796</v>
      </c>
      <c r="D11775">
        <v>50</v>
      </c>
      <c r="E11775" t="s">
        <v>953</v>
      </c>
      <c r="F11775">
        <v>50031</v>
      </c>
      <c r="G11775">
        <v>0</v>
      </c>
      <c r="L11775">
        <v>70.30684931506849</v>
      </c>
      <c r="M11775" t="s">
        <v>35</v>
      </c>
      <c r="N11775">
        <v>1998</v>
      </c>
      <c r="O11775">
        <v>50</v>
      </c>
      <c r="P11775">
        <v>142.56666666666666</v>
      </c>
      <c r="Q11775">
        <v>1</v>
      </c>
      <c r="R11775" t="b">
        <v>0</v>
      </c>
      <c r="S11775" t="b">
        <v>0</v>
      </c>
      <c r="T11775" t="b">
        <v>0</v>
      </c>
      <c r="U11775" t="s">
        <v>531</v>
      </c>
      <c r="V11775" t="s">
        <v>532</v>
      </c>
      <c r="W11775">
        <v>95913</v>
      </c>
      <c r="X11775" t="s">
        <v>2943</v>
      </c>
      <c r="Y11775" t="s">
        <v>165</v>
      </c>
      <c r="Z11775">
        <v>28</v>
      </c>
      <c r="AA11775" t="s">
        <v>165</v>
      </c>
      <c r="AB11775">
        <v>2</v>
      </c>
      <c r="AC11775" t="s">
        <v>40</v>
      </c>
    </row>
    <row r="11776" spans="1:29" x14ac:dyDescent="0.25">
      <c r="A11776">
        <v>5020100179</v>
      </c>
      <c r="B11776">
        <v>1</v>
      </c>
      <c r="C11776" s="1">
        <v>40189</v>
      </c>
      <c r="D11776">
        <v>50</v>
      </c>
      <c r="E11776" t="s">
        <v>951</v>
      </c>
      <c r="F11776">
        <v>50502</v>
      </c>
      <c r="G11776">
        <v>0</v>
      </c>
      <c r="L11776">
        <v>87.180821917808217</v>
      </c>
      <c r="M11776" t="s">
        <v>121</v>
      </c>
      <c r="N11776">
        <v>2010</v>
      </c>
      <c r="O11776">
        <v>50</v>
      </c>
      <c r="P11776">
        <v>8.7666666666666675</v>
      </c>
      <c r="Q11776">
        <v>1</v>
      </c>
      <c r="R11776" t="b">
        <v>1</v>
      </c>
      <c r="S11776" t="b">
        <v>1</v>
      </c>
      <c r="T11776" t="b">
        <v>0</v>
      </c>
      <c r="U11776" t="s">
        <v>88</v>
      </c>
      <c r="V11776" t="s">
        <v>89</v>
      </c>
      <c r="W11776">
        <v>96803</v>
      </c>
      <c r="X11776" t="s">
        <v>90</v>
      </c>
      <c r="Y11776" t="s">
        <v>91</v>
      </c>
      <c r="Z11776">
        <v>22</v>
      </c>
      <c r="AA11776" t="s">
        <v>91</v>
      </c>
      <c r="AB11776">
        <v>2</v>
      </c>
      <c r="AC11776" t="s">
        <v>40</v>
      </c>
    </row>
    <row r="11777" spans="1:29" x14ac:dyDescent="0.25">
      <c r="A11777">
        <v>5020100085</v>
      </c>
      <c r="B11777">
        <v>2</v>
      </c>
      <c r="C11777" s="1">
        <v>40511</v>
      </c>
      <c r="D11777">
        <v>50</v>
      </c>
      <c r="E11777" t="s">
        <v>1059</v>
      </c>
      <c r="F11777">
        <v>50076</v>
      </c>
      <c r="G11777">
        <v>0</v>
      </c>
      <c r="L11777">
        <v>16.676712328767124</v>
      </c>
      <c r="M11777" t="s">
        <v>342</v>
      </c>
      <c r="N11777">
        <v>2010</v>
      </c>
      <c r="O11777">
        <v>50</v>
      </c>
      <c r="P11777">
        <v>169.16666666666666</v>
      </c>
      <c r="Q11777">
        <v>0</v>
      </c>
      <c r="R11777" t="b">
        <v>1</v>
      </c>
      <c r="S11777" t="b">
        <v>1</v>
      </c>
      <c r="T11777" t="b">
        <v>0</v>
      </c>
      <c r="U11777" t="s">
        <v>849</v>
      </c>
      <c r="V11777" t="s">
        <v>850</v>
      </c>
      <c r="W11777">
        <v>95963</v>
      </c>
      <c r="X11777" t="s">
        <v>2982</v>
      </c>
      <c r="Y11777" t="s">
        <v>165</v>
      </c>
      <c r="Z11777">
        <v>29</v>
      </c>
      <c r="AA11777" t="s">
        <v>2855</v>
      </c>
      <c r="AB11777">
        <v>2</v>
      </c>
      <c r="AC11777" t="s">
        <v>40</v>
      </c>
    </row>
    <row r="11778" spans="1:29" x14ac:dyDescent="0.25">
      <c r="A11778">
        <v>5020090261</v>
      </c>
      <c r="B11778">
        <v>2</v>
      </c>
      <c r="C11778" s="1">
        <v>40053</v>
      </c>
      <c r="D11778">
        <v>50</v>
      </c>
      <c r="E11778" t="s">
        <v>1054</v>
      </c>
      <c r="F11778">
        <v>50341</v>
      </c>
      <c r="G11778">
        <v>0</v>
      </c>
      <c r="L11778">
        <v>73.090410958904116</v>
      </c>
      <c r="M11778" t="s">
        <v>35</v>
      </c>
      <c r="N11778">
        <v>2009</v>
      </c>
      <c r="O11778">
        <v>50</v>
      </c>
      <c r="P11778">
        <v>24.533333333333335</v>
      </c>
      <c r="Q11778">
        <v>1</v>
      </c>
      <c r="R11778" t="b">
        <v>1</v>
      </c>
      <c r="S11778" t="b">
        <v>0</v>
      </c>
      <c r="T11778" t="b">
        <v>1</v>
      </c>
      <c r="U11778" t="s">
        <v>205</v>
      </c>
      <c r="V11778" t="s">
        <v>206</v>
      </c>
      <c r="W11778">
        <v>97003</v>
      </c>
      <c r="X11778" t="s">
        <v>207</v>
      </c>
      <c r="Y11778" t="s">
        <v>208</v>
      </c>
      <c r="Z11778">
        <v>27</v>
      </c>
      <c r="AA11778" t="s">
        <v>208</v>
      </c>
      <c r="AB11778">
        <v>2</v>
      </c>
      <c r="AC11778" t="s">
        <v>40</v>
      </c>
    </row>
    <row r="11779" spans="1:29" x14ac:dyDescent="0.25">
      <c r="A11779">
        <v>5020090262</v>
      </c>
      <c r="B11779">
        <v>2</v>
      </c>
      <c r="C11779" s="1">
        <v>39814</v>
      </c>
      <c r="D11779">
        <v>50</v>
      </c>
      <c r="E11779" t="s">
        <v>1059</v>
      </c>
      <c r="F11779">
        <v>50076</v>
      </c>
      <c r="G11779">
        <v>0</v>
      </c>
      <c r="L11779">
        <v>78.62465753424658</v>
      </c>
      <c r="M11779" t="e">
        <v>#N/A</v>
      </c>
      <c r="N11779">
        <v>2009</v>
      </c>
      <c r="O11779">
        <v>50</v>
      </c>
      <c r="P11779">
        <v>108.66666666666667</v>
      </c>
      <c r="Q11779">
        <v>1</v>
      </c>
      <c r="R11779" t="b">
        <v>0</v>
      </c>
      <c r="S11779" t="b">
        <v>0</v>
      </c>
      <c r="T11779" t="b">
        <v>0</v>
      </c>
      <c r="U11779">
        <v>0</v>
      </c>
      <c r="V11779" t="e">
        <v>#N/A</v>
      </c>
      <c r="W11779">
        <v>0</v>
      </c>
      <c r="X11779" t="e">
        <v>#N/A</v>
      </c>
      <c r="Y11779" t="e">
        <v>#N/A</v>
      </c>
      <c r="Z11779" t="e">
        <v>#N/A</v>
      </c>
      <c r="AA11779" t="e">
        <v>#N/A</v>
      </c>
      <c r="AB11779" t="e">
        <v>#N/A</v>
      </c>
      <c r="AC11779" t="e">
        <v>#N/A</v>
      </c>
    </row>
    <row r="11780" spans="1:29" x14ac:dyDescent="0.25">
      <c r="A11780">
        <v>5020090263</v>
      </c>
      <c r="B11780">
        <v>2</v>
      </c>
      <c r="C11780" s="1">
        <v>39944</v>
      </c>
      <c r="D11780">
        <v>50</v>
      </c>
      <c r="E11780" t="s">
        <v>951</v>
      </c>
      <c r="F11780">
        <v>50502</v>
      </c>
      <c r="G11780">
        <v>0</v>
      </c>
      <c r="L11780">
        <v>75.8</v>
      </c>
      <c r="M11780" t="s">
        <v>42</v>
      </c>
      <c r="N11780">
        <v>2009</v>
      </c>
      <c r="O11780">
        <v>50</v>
      </c>
      <c r="P11780">
        <v>94.166666666666671</v>
      </c>
      <c r="Q11780">
        <v>1</v>
      </c>
      <c r="R11780" t="b">
        <v>1</v>
      </c>
      <c r="S11780" t="b">
        <v>1</v>
      </c>
      <c r="T11780" t="b">
        <v>0</v>
      </c>
      <c r="U11780" t="s">
        <v>319</v>
      </c>
      <c r="V11780" t="s">
        <v>320</v>
      </c>
      <c r="W11780">
        <v>98233</v>
      </c>
      <c r="X11780" t="s">
        <v>127</v>
      </c>
      <c r="Y11780" t="s">
        <v>3015</v>
      </c>
      <c r="Z11780">
        <v>20</v>
      </c>
      <c r="AA11780" t="s">
        <v>128</v>
      </c>
      <c r="AB11780">
        <v>2</v>
      </c>
      <c r="AC11780" t="s">
        <v>40</v>
      </c>
    </row>
    <row r="11781" spans="1:29" x14ac:dyDescent="0.25">
      <c r="A11781">
        <v>5020100086</v>
      </c>
      <c r="B11781">
        <v>2</v>
      </c>
      <c r="C11781" s="1">
        <v>40179</v>
      </c>
      <c r="D11781">
        <v>50</v>
      </c>
      <c r="E11781" t="s">
        <v>925</v>
      </c>
      <c r="F11781">
        <v>50218</v>
      </c>
      <c r="G11781">
        <v>0</v>
      </c>
      <c r="L11781">
        <v>102.66849315068494</v>
      </c>
      <c r="M11781" t="e">
        <v>#N/A</v>
      </c>
      <c r="N11781">
        <v>2010</v>
      </c>
      <c r="O11781">
        <v>50</v>
      </c>
      <c r="P11781">
        <v>23.8</v>
      </c>
      <c r="Q11781">
        <v>0</v>
      </c>
      <c r="R11781" t="b">
        <v>0</v>
      </c>
      <c r="S11781" t="b">
        <v>0</v>
      </c>
      <c r="T11781" t="b">
        <v>0</v>
      </c>
      <c r="U11781">
        <v>0</v>
      </c>
      <c r="V11781" t="e">
        <v>#N/A</v>
      </c>
      <c r="W11781">
        <v>0</v>
      </c>
      <c r="X11781" t="e">
        <v>#N/A</v>
      </c>
      <c r="Y11781" t="e">
        <v>#N/A</v>
      </c>
      <c r="Z11781" t="e">
        <v>#N/A</v>
      </c>
      <c r="AA11781" t="e">
        <v>#N/A</v>
      </c>
      <c r="AB11781" t="e">
        <v>#N/A</v>
      </c>
      <c r="AC11781" t="e">
        <v>#N/A</v>
      </c>
    </row>
    <row r="11782" spans="1:29" x14ac:dyDescent="0.25">
      <c r="A11782">
        <v>5020100087</v>
      </c>
      <c r="B11782">
        <v>1</v>
      </c>
      <c r="C11782" s="1">
        <v>40282</v>
      </c>
      <c r="D11782">
        <v>50</v>
      </c>
      <c r="E11782" t="s">
        <v>947</v>
      </c>
      <c r="F11782">
        <v>50402</v>
      </c>
      <c r="G11782">
        <v>0</v>
      </c>
      <c r="L11782">
        <v>51.723287671232875</v>
      </c>
      <c r="M11782" t="s">
        <v>47</v>
      </c>
      <c r="N11782">
        <v>2010</v>
      </c>
      <c r="O11782">
        <v>50</v>
      </c>
      <c r="P11782">
        <v>0.4</v>
      </c>
      <c r="Q11782">
        <v>1</v>
      </c>
      <c r="R11782" t="b">
        <v>1</v>
      </c>
      <c r="S11782" t="b">
        <v>1</v>
      </c>
      <c r="T11782" t="b">
        <v>0</v>
      </c>
      <c r="U11782" t="s">
        <v>88</v>
      </c>
      <c r="V11782" t="s">
        <v>89</v>
      </c>
      <c r="W11782">
        <v>96803</v>
      </c>
      <c r="X11782" t="s">
        <v>90</v>
      </c>
      <c r="Y11782" t="s">
        <v>91</v>
      </c>
      <c r="Z11782">
        <v>22</v>
      </c>
      <c r="AA11782" t="s">
        <v>91</v>
      </c>
      <c r="AB11782">
        <v>2</v>
      </c>
      <c r="AC11782" t="s">
        <v>40</v>
      </c>
    </row>
    <row r="11783" spans="1:29" x14ac:dyDescent="0.25">
      <c r="A11783">
        <v>5020030076</v>
      </c>
      <c r="B11783">
        <v>1</v>
      </c>
      <c r="C11783" s="1">
        <v>37817</v>
      </c>
      <c r="D11783">
        <v>50</v>
      </c>
      <c r="E11783" t="s">
        <v>1063</v>
      </c>
      <c r="F11783">
        <v>50415</v>
      </c>
      <c r="G11783">
        <v>0</v>
      </c>
      <c r="L11783">
        <v>85.706849315068496</v>
      </c>
      <c r="M11783" t="s">
        <v>121</v>
      </c>
      <c r="N11783">
        <v>2003</v>
      </c>
      <c r="O11783">
        <v>50</v>
      </c>
      <c r="P11783">
        <v>74.86666666666666</v>
      </c>
      <c r="Q11783">
        <v>1</v>
      </c>
      <c r="R11783" t="b">
        <v>1</v>
      </c>
      <c r="S11783" t="b">
        <v>1</v>
      </c>
      <c r="T11783" t="b">
        <v>0</v>
      </c>
      <c r="U11783" t="s">
        <v>48</v>
      </c>
      <c r="V11783" t="s">
        <v>49</v>
      </c>
      <c r="W11783">
        <v>99803</v>
      </c>
      <c r="X11783" t="s">
        <v>50</v>
      </c>
      <c r="Y11783" t="s">
        <v>3012</v>
      </c>
      <c r="Z11783">
        <v>6</v>
      </c>
      <c r="AA11783" t="s">
        <v>51</v>
      </c>
      <c r="AB11783">
        <v>6</v>
      </c>
      <c r="AC11783" t="s">
        <v>51</v>
      </c>
    </row>
    <row r="11784" spans="1:29" x14ac:dyDescent="0.25">
      <c r="A11784">
        <v>5020100088</v>
      </c>
      <c r="B11784">
        <v>2</v>
      </c>
      <c r="C11784" s="1">
        <v>40501</v>
      </c>
      <c r="D11784">
        <v>50</v>
      </c>
      <c r="E11784" t="s">
        <v>925</v>
      </c>
      <c r="F11784">
        <v>50218</v>
      </c>
      <c r="G11784">
        <v>0</v>
      </c>
      <c r="L11784">
        <v>84.487671232876707</v>
      </c>
      <c r="M11784" t="s">
        <v>61</v>
      </c>
      <c r="N11784">
        <v>2010</v>
      </c>
      <c r="O11784">
        <v>50</v>
      </c>
      <c r="P11784">
        <v>16.733333333333334</v>
      </c>
      <c r="Q11784">
        <v>1</v>
      </c>
      <c r="R11784" t="b">
        <v>1</v>
      </c>
      <c r="S11784" t="b">
        <v>1</v>
      </c>
      <c r="T11784" t="b">
        <v>0</v>
      </c>
      <c r="U11784" t="s">
        <v>435</v>
      </c>
      <c r="V11784" t="s">
        <v>436</v>
      </c>
      <c r="W11784">
        <v>97053</v>
      </c>
      <c r="X11784" t="s">
        <v>437</v>
      </c>
      <c r="Y11784" t="s">
        <v>208</v>
      </c>
      <c r="Z11784">
        <v>27</v>
      </c>
      <c r="AA11784" t="s">
        <v>208</v>
      </c>
      <c r="AB11784">
        <v>2</v>
      </c>
      <c r="AC11784" t="s">
        <v>40</v>
      </c>
    </row>
    <row r="11785" spans="1:29" x14ac:dyDescent="0.25">
      <c r="A11785">
        <v>5020090265</v>
      </c>
      <c r="B11785">
        <v>1</v>
      </c>
      <c r="C11785" s="1">
        <v>39975</v>
      </c>
      <c r="D11785">
        <v>50</v>
      </c>
      <c r="E11785" t="s">
        <v>1036</v>
      </c>
      <c r="F11785">
        <v>50484</v>
      </c>
      <c r="G11785">
        <v>0</v>
      </c>
      <c r="L11785">
        <v>80.186301369863017</v>
      </c>
      <c r="M11785" t="s">
        <v>61</v>
      </c>
      <c r="N11785">
        <v>2009</v>
      </c>
      <c r="O11785">
        <v>50</v>
      </c>
      <c r="P11785">
        <v>2.3333333333333335</v>
      </c>
      <c r="Q11785">
        <v>1</v>
      </c>
      <c r="R11785" t="b">
        <v>1</v>
      </c>
      <c r="S11785" t="b">
        <v>0</v>
      </c>
      <c r="T11785" t="b">
        <v>1</v>
      </c>
      <c r="U11785" t="s">
        <v>796</v>
      </c>
      <c r="V11785" t="s">
        <v>797</v>
      </c>
      <c r="W11785">
        <v>99893</v>
      </c>
      <c r="X11785" t="s">
        <v>2940</v>
      </c>
      <c r="Y11785" t="s">
        <v>3012</v>
      </c>
      <c r="Z11785">
        <v>6</v>
      </c>
      <c r="AA11785" t="s">
        <v>51</v>
      </c>
      <c r="AB11785">
        <v>6</v>
      </c>
      <c r="AC11785" t="s">
        <v>51</v>
      </c>
    </row>
    <row r="11786" spans="1:29" x14ac:dyDescent="0.25">
      <c r="A11786">
        <v>5020090266</v>
      </c>
      <c r="B11786">
        <v>2</v>
      </c>
      <c r="C11786" s="1">
        <v>39814</v>
      </c>
      <c r="D11786">
        <v>50</v>
      </c>
      <c r="E11786" t="s">
        <v>1205</v>
      </c>
      <c r="F11786">
        <v>50340</v>
      </c>
      <c r="G11786">
        <v>0</v>
      </c>
      <c r="L11786">
        <v>81.602739726027394</v>
      </c>
      <c r="M11786" t="e">
        <v>#N/A</v>
      </c>
      <c r="N11786">
        <v>2009</v>
      </c>
      <c r="O11786">
        <v>50</v>
      </c>
      <c r="P11786">
        <v>18.399999999999999</v>
      </c>
      <c r="Q11786">
        <v>0</v>
      </c>
      <c r="R11786" t="b">
        <v>0</v>
      </c>
      <c r="S11786" t="b">
        <v>0</v>
      </c>
      <c r="T11786" t="b">
        <v>0</v>
      </c>
      <c r="U11786">
        <v>0</v>
      </c>
      <c r="V11786" t="e">
        <v>#N/A</v>
      </c>
      <c r="W11786">
        <v>0</v>
      </c>
      <c r="X11786" t="e">
        <v>#N/A</v>
      </c>
      <c r="Y11786" t="e">
        <v>#N/A</v>
      </c>
      <c r="Z11786" t="e">
        <v>#N/A</v>
      </c>
      <c r="AA11786" t="e">
        <v>#N/A</v>
      </c>
      <c r="AB11786" t="e">
        <v>#N/A</v>
      </c>
      <c r="AC11786" t="e">
        <v>#N/A</v>
      </c>
    </row>
    <row r="11787" spans="1:29" x14ac:dyDescent="0.25">
      <c r="A11787">
        <v>5020100089</v>
      </c>
      <c r="B11787">
        <v>1</v>
      </c>
      <c r="C11787" s="1">
        <v>40308</v>
      </c>
      <c r="D11787">
        <v>50</v>
      </c>
      <c r="E11787" t="s">
        <v>1194</v>
      </c>
      <c r="F11787">
        <v>50199</v>
      </c>
      <c r="G11787">
        <v>0</v>
      </c>
      <c r="L11787">
        <v>76.482191780821921</v>
      </c>
      <c r="M11787" t="s">
        <v>42</v>
      </c>
      <c r="N11787">
        <v>2010</v>
      </c>
      <c r="O11787">
        <v>50</v>
      </c>
      <c r="P11787">
        <v>12.633333333333333</v>
      </c>
      <c r="Q11787">
        <v>1</v>
      </c>
      <c r="R11787" t="b">
        <v>1</v>
      </c>
      <c r="S11787" t="b">
        <v>1</v>
      </c>
      <c r="T11787" t="b">
        <v>0</v>
      </c>
      <c r="U11787" t="s">
        <v>88</v>
      </c>
      <c r="V11787" t="s">
        <v>89</v>
      </c>
      <c r="W11787">
        <v>96803</v>
      </c>
      <c r="X11787" t="s">
        <v>90</v>
      </c>
      <c r="Y11787" t="s">
        <v>91</v>
      </c>
      <c r="Z11787">
        <v>22</v>
      </c>
      <c r="AA11787" t="s">
        <v>91</v>
      </c>
      <c r="AB11787">
        <v>2</v>
      </c>
      <c r="AC11787" t="s">
        <v>40</v>
      </c>
    </row>
    <row r="11788" spans="1:29" x14ac:dyDescent="0.25">
      <c r="A11788">
        <v>5020090267</v>
      </c>
      <c r="B11788">
        <v>2</v>
      </c>
      <c r="C11788" s="1">
        <v>39963</v>
      </c>
      <c r="D11788">
        <v>50</v>
      </c>
      <c r="E11788" t="s">
        <v>951</v>
      </c>
      <c r="F11788">
        <v>50502</v>
      </c>
      <c r="G11788">
        <v>0</v>
      </c>
      <c r="L11788">
        <v>69.589041095890408</v>
      </c>
      <c r="M11788" t="s">
        <v>68</v>
      </c>
      <c r="N11788">
        <v>2009</v>
      </c>
      <c r="O11788">
        <v>50</v>
      </c>
      <c r="P11788">
        <v>15.266666666666667</v>
      </c>
      <c r="Q11788">
        <v>1</v>
      </c>
      <c r="R11788" t="b">
        <v>1</v>
      </c>
      <c r="S11788" t="b">
        <v>0</v>
      </c>
      <c r="T11788" t="b">
        <v>1</v>
      </c>
      <c r="U11788" t="s">
        <v>681</v>
      </c>
      <c r="V11788" t="s">
        <v>682</v>
      </c>
      <c r="W11788">
        <v>99893</v>
      </c>
      <c r="X11788" t="s">
        <v>2940</v>
      </c>
      <c r="Y11788" t="s">
        <v>3012</v>
      </c>
      <c r="Z11788">
        <v>6</v>
      </c>
      <c r="AA11788" t="s">
        <v>51</v>
      </c>
      <c r="AB11788">
        <v>6</v>
      </c>
      <c r="AC11788" t="s">
        <v>51</v>
      </c>
    </row>
    <row r="11789" spans="1:29" x14ac:dyDescent="0.25">
      <c r="A11789">
        <v>5020100186</v>
      </c>
      <c r="B11789">
        <v>1</v>
      </c>
      <c r="C11789" s="1">
        <v>40245</v>
      </c>
      <c r="D11789">
        <v>50</v>
      </c>
      <c r="E11789" t="s">
        <v>930</v>
      </c>
      <c r="F11789">
        <v>50025</v>
      </c>
      <c r="G11789">
        <v>1</v>
      </c>
      <c r="H11789">
        <v>40701</v>
      </c>
      <c r="I11789">
        <v>96803</v>
      </c>
      <c r="J11789" t="s">
        <v>88</v>
      </c>
      <c r="K11789" t="s">
        <v>91</v>
      </c>
      <c r="L11789">
        <v>67.61917808219178</v>
      </c>
      <c r="M11789" t="s">
        <v>68</v>
      </c>
      <c r="N11789">
        <v>2010</v>
      </c>
      <c r="O11789">
        <v>50</v>
      </c>
      <c r="P11789">
        <v>17</v>
      </c>
      <c r="Q11789">
        <v>1</v>
      </c>
      <c r="R11789" t="b">
        <v>1</v>
      </c>
      <c r="S11789" t="b">
        <v>0</v>
      </c>
      <c r="T11789" t="b">
        <v>1</v>
      </c>
      <c r="U11789" t="s">
        <v>217</v>
      </c>
      <c r="V11789" t="s">
        <v>218</v>
      </c>
      <c r="W11789">
        <v>96983</v>
      </c>
      <c r="X11789" t="s">
        <v>2954</v>
      </c>
      <c r="Y11789" t="s">
        <v>227</v>
      </c>
      <c r="Z11789">
        <v>21</v>
      </c>
      <c r="AA11789" t="s">
        <v>227</v>
      </c>
      <c r="AB11789">
        <v>2</v>
      </c>
      <c r="AC11789" t="s">
        <v>40</v>
      </c>
    </row>
    <row r="11790" spans="1:29" x14ac:dyDescent="0.25">
      <c r="A11790">
        <v>5020090269</v>
      </c>
      <c r="B11790">
        <v>1</v>
      </c>
      <c r="C11790" s="1">
        <v>40158</v>
      </c>
      <c r="D11790">
        <v>50</v>
      </c>
      <c r="E11790" t="s">
        <v>1088</v>
      </c>
      <c r="F11790">
        <v>50215</v>
      </c>
      <c r="G11790">
        <v>0</v>
      </c>
      <c r="L11790">
        <v>84.767123287671239</v>
      </c>
      <c r="M11790" t="s">
        <v>61</v>
      </c>
      <c r="N11790">
        <v>2009</v>
      </c>
      <c r="O11790">
        <v>50</v>
      </c>
      <c r="P11790">
        <v>111.56666666666666</v>
      </c>
      <c r="Q11790">
        <v>1</v>
      </c>
      <c r="R11790" t="b">
        <v>1</v>
      </c>
      <c r="S11790" t="b">
        <v>1</v>
      </c>
      <c r="T11790" t="b">
        <v>0</v>
      </c>
      <c r="U11790" t="s">
        <v>319</v>
      </c>
      <c r="V11790" t="s">
        <v>320</v>
      </c>
      <c r="W11790">
        <v>98233</v>
      </c>
      <c r="X11790" t="s">
        <v>127</v>
      </c>
      <c r="Y11790" t="s">
        <v>3015</v>
      </c>
      <c r="Z11790">
        <v>20</v>
      </c>
      <c r="AA11790" t="s">
        <v>128</v>
      </c>
      <c r="AB11790">
        <v>2</v>
      </c>
      <c r="AC11790" t="s">
        <v>40</v>
      </c>
    </row>
    <row r="11791" spans="1:29" x14ac:dyDescent="0.25">
      <c r="A11791">
        <v>5020090270</v>
      </c>
      <c r="B11791">
        <v>1</v>
      </c>
      <c r="C11791" s="1">
        <v>40080</v>
      </c>
      <c r="D11791">
        <v>50</v>
      </c>
      <c r="E11791" t="s">
        <v>1168</v>
      </c>
      <c r="F11791">
        <v>50516</v>
      </c>
      <c r="G11791">
        <v>0</v>
      </c>
      <c r="L11791">
        <v>72.879452054794527</v>
      </c>
      <c r="M11791" t="s">
        <v>35</v>
      </c>
      <c r="N11791">
        <v>2009</v>
      </c>
      <c r="O11791">
        <v>50</v>
      </c>
      <c r="P11791">
        <v>150.36666666666667</v>
      </c>
      <c r="Q11791">
        <v>1</v>
      </c>
      <c r="R11791" t="b">
        <v>1</v>
      </c>
      <c r="S11791" t="b">
        <v>1</v>
      </c>
      <c r="T11791" t="b">
        <v>0</v>
      </c>
      <c r="U11791" t="s">
        <v>189</v>
      </c>
      <c r="V11791" t="s">
        <v>190</v>
      </c>
      <c r="W11791">
        <v>99503</v>
      </c>
      <c r="X11791" t="s">
        <v>191</v>
      </c>
      <c r="Y11791" t="s">
        <v>3017</v>
      </c>
      <c r="Z11791">
        <v>42</v>
      </c>
      <c r="AA11791" t="s">
        <v>85</v>
      </c>
      <c r="AB11791">
        <v>4</v>
      </c>
      <c r="AC11791" t="s">
        <v>86</v>
      </c>
    </row>
    <row r="11792" spans="1:29" x14ac:dyDescent="0.25">
      <c r="A11792">
        <v>6119940128</v>
      </c>
      <c r="B11792">
        <v>2</v>
      </c>
      <c r="C11792" s="1">
        <v>40155</v>
      </c>
      <c r="D11792">
        <v>61</v>
      </c>
      <c r="E11792" t="s">
        <v>1222</v>
      </c>
      <c r="F11792">
        <v>61006</v>
      </c>
      <c r="G11792">
        <v>0</v>
      </c>
      <c r="L11792">
        <v>49.978082191780821</v>
      </c>
      <c r="M11792" t="e">
        <v>#N/A</v>
      </c>
      <c r="N11792">
        <v>2009</v>
      </c>
      <c r="O11792">
        <v>61</v>
      </c>
      <c r="P11792">
        <v>14.933333333333334</v>
      </c>
      <c r="Q11792">
        <v>0</v>
      </c>
      <c r="R11792" t="b">
        <v>0</v>
      </c>
      <c r="S11792" t="b">
        <v>0</v>
      </c>
      <c r="T11792" t="b">
        <v>0</v>
      </c>
      <c r="U11792" t="s">
        <v>62</v>
      </c>
      <c r="V11792" t="s">
        <v>63</v>
      </c>
      <c r="W11792">
        <v>97651</v>
      </c>
      <c r="X11792" t="s">
        <v>64</v>
      </c>
      <c r="Y11792" t="s">
        <v>65</v>
      </c>
      <c r="Z11792">
        <v>101</v>
      </c>
      <c r="AA11792" t="s">
        <v>64</v>
      </c>
      <c r="AB11792">
        <v>100</v>
      </c>
      <c r="AC11792" t="s">
        <v>65</v>
      </c>
    </row>
    <row r="11793" spans="1:29" x14ac:dyDescent="0.25">
      <c r="A11793">
        <v>6119940129</v>
      </c>
      <c r="B11793">
        <v>1</v>
      </c>
      <c r="C11793" s="1">
        <v>39853</v>
      </c>
      <c r="D11793">
        <v>61</v>
      </c>
      <c r="E11793" t="s">
        <v>2254</v>
      </c>
      <c r="F11793">
        <v>61383</v>
      </c>
      <c r="G11793">
        <v>0</v>
      </c>
      <c r="L11793">
        <v>58.520547945205479</v>
      </c>
      <c r="M11793" t="e">
        <v>#N/A</v>
      </c>
      <c r="N11793">
        <v>2009</v>
      </c>
      <c r="O11793">
        <v>61</v>
      </c>
      <c r="P11793">
        <v>158.4</v>
      </c>
      <c r="Q11793">
        <v>1</v>
      </c>
      <c r="R11793" t="b">
        <v>0</v>
      </c>
      <c r="S11793" t="b">
        <v>0</v>
      </c>
      <c r="T11793" t="b">
        <v>0</v>
      </c>
      <c r="U11793">
        <v>0</v>
      </c>
      <c r="V11793" t="e">
        <v>#N/A</v>
      </c>
      <c r="W11793">
        <v>0</v>
      </c>
      <c r="X11793" t="e">
        <v>#N/A</v>
      </c>
      <c r="Y11793" t="e">
        <v>#N/A</v>
      </c>
      <c r="Z11793" t="e">
        <v>#N/A</v>
      </c>
      <c r="AA11793" t="e">
        <v>#N/A</v>
      </c>
      <c r="AB11793" t="e">
        <v>#N/A</v>
      </c>
      <c r="AC11793" t="e">
        <v>#N/A</v>
      </c>
    </row>
    <row r="11794" spans="1:29" x14ac:dyDescent="0.25">
      <c r="A11794">
        <v>5020070546</v>
      </c>
      <c r="B11794">
        <v>1</v>
      </c>
      <c r="C11794" s="1">
        <v>39150</v>
      </c>
      <c r="D11794">
        <v>50</v>
      </c>
      <c r="E11794" t="s">
        <v>948</v>
      </c>
      <c r="F11794">
        <v>50383</v>
      </c>
      <c r="G11794">
        <v>0</v>
      </c>
      <c r="L11794">
        <v>75.219178082191775</v>
      </c>
      <c r="M11794" t="s">
        <v>42</v>
      </c>
      <c r="N11794">
        <v>2007</v>
      </c>
      <c r="O11794">
        <v>50</v>
      </c>
      <c r="P11794">
        <v>1.8</v>
      </c>
      <c r="Q11794">
        <v>1</v>
      </c>
      <c r="R11794" t="b">
        <v>1</v>
      </c>
      <c r="S11794" t="b">
        <v>1</v>
      </c>
      <c r="T11794" t="b">
        <v>0</v>
      </c>
      <c r="U11794" t="s">
        <v>477</v>
      </c>
      <c r="V11794" t="s">
        <v>478</v>
      </c>
      <c r="W11794">
        <v>99833</v>
      </c>
      <c r="X11794" t="s">
        <v>102</v>
      </c>
      <c r="Y11794" t="s">
        <v>3012</v>
      </c>
      <c r="Z11794">
        <v>6</v>
      </c>
      <c r="AA11794" t="s">
        <v>51</v>
      </c>
      <c r="AB11794">
        <v>6</v>
      </c>
      <c r="AC11794" t="s">
        <v>51</v>
      </c>
    </row>
    <row r="11795" spans="1:29" x14ac:dyDescent="0.25">
      <c r="A11795">
        <v>5020100091</v>
      </c>
      <c r="B11795">
        <v>1</v>
      </c>
      <c r="C11795" s="1">
        <v>40375</v>
      </c>
      <c r="D11795">
        <v>50</v>
      </c>
      <c r="E11795" t="s">
        <v>942</v>
      </c>
      <c r="F11795">
        <v>50129</v>
      </c>
      <c r="G11795">
        <v>0</v>
      </c>
      <c r="L11795">
        <v>73.865753424657541</v>
      </c>
      <c r="M11795" t="s">
        <v>35</v>
      </c>
      <c r="N11795">
        <v>2010</v>
      </c>
      <c r="O11795">
        <v>50</v>
      </c>
      <c r="P11795">
        <v>3.3333333333333335</v>
      </c>
      <c r="Q11795">
        <v>1</v>
      </c>
      <c r="R11795" t="b">
        <v>1</v>
      </c>
      <c r="S11795" t="b">
        <v>1</v>
      </c>
      <c r="T11795" t="b">
        <v>0</v>
      </c>
      <c r="U11795" t="s">
        <v>1838</v>
      </c>
      <c r="V11795" t="s">
        <v>1839</v>
      </c>
      <c r="W11795">
        <v>99313</v>
      </c>
      <c r="X11795" t="s">
        <v>1351</v>
      </c>
      <c r="Y11795" t="s">
        <v>3013</v>
      </c>
      <c r="Z11795">
        <v>31</v>
      </c>
      <c r="AA11795" t="s">
        <v>73</v>
      </c>
      <c r="AB11795">
        <v>30</v>
      </c>
      <c r="AC11795" t="s">
        <v>74</v>
      </c>
    </row>
    <row r="11796" spans="1:29" x14ac:dyDescent="0.25">
      <c r="A11796">
        <v>5020090553</v>
      </c>
      <c r="B11796">
        <v>2</v>
      </c>
      <c r="C11796" s="1">
        <v>40177</v>
      </c>
      <c r="D11796">
        <v>50</v>
      </c>
      <c r="E11796" t="s">
        <v>1180</v>
      </c>
      <c r="F11796">
        <v>50496</v>
      </c>
      <c r="G11796">
        <v>0</v>
      </c>
      <c r="L11796">
        <v>67.599999999999994</v>
      </c>
      <c r="M11796" t="s">
        <v>68</v>
      </c>
      <c r="N11796">
        <v>2009</v>
      </c>
      <c r="O11796">
        <v>50</v>
      </c>
      <c r="P11796">
        <v>14.966666666666667</v>
      </c>
      <c r="Q11796">
        <v>1</v>
      </c>
      <c r="R11796" t="b">
        <v>1</v>
      </c>
      <c r="S11796" t="b">
        <v>1</v>
      </c>
      <c r="T11796" t="b">
        <v>0</v>
      </c>
      <c r="U11796" t="s">
        <v>416</v>
      </c>
      <c r="V11796" t="s">
        <v>668</v>
      </c>
      <c r="W11796">
        <v>99833</v>
      </c>
      <c r="X11796" t="s">
        <v>102</v>
      </c>
      <c r="Y11796" t="s">
        <v>3012</v>
      </c>
      <c r="Z11796">
        <v>6</v>
      </c>
      <c r="AA11796" t="s">
        <v>51</v>
      </c>
      <c r="AB11796">
        <v>6</v>
      </c>
      <c r="AC11796" t="s">
        <v>51</v>
      </c>
    </row>
    <row r="11797" spans="1:29" x14ac:dyDescent="0.25">
      <c r="A11797">
        <v>5020020058</v>
      </c>
      <c r="B11797">
        <v>1</v>
      </c>
      <c r="D11797">
        <v>50</v>
      </c>
      <c r="E11797" t="s">
        <v>1405</v>
      </c>
      <c r="F11797">
        <v>50623</v>
      </c>
      <c r="G11797">
        <v>0</v>
      </c>
      <c r="L11797">
        <v>-62.273972602739725</v>
      </c>
      <c r="M11797" t="e">
        <v>#N/A</v>
      </c>
      <c r="N11797">
        <v>2002</v>
      </c>
      <c r="O11797">
        <v>50</v>
      </c>
      <c r="P11797">
        <v>1450.9333333333334</v>
      </c>
      <c r="Q11797">
        <v>0</v>
      </c>
      <c r="R11797" t="b">
        <v>0</v>
      </c>
      <c r="S11797" t="b">
        <v>0</v>
      </c>
      <c r="T11797" t="b">
        <v>0</v>
      </c>
      <c r="U11797" t="s">
        <v>30</v>
      </c>
      <c r="V11797" t="s">
        <v>31</v>
      </c>
      <c r="W11797">
        <v>97413</v>
      </c>
      <c r="X11797" t="s">
        <v>32</v>
      </c>
      <c r="Y11797" t="s">
        <v>3011</v>
      </c>
      <c r="Z11797">
        <v>303</v>
      </c>
      <c r="AA11797" t="s">
        <v>31</v>
      </c>
      <c r="AB11797">
        <v>300</v>
      </c>
      <c r="AC11797" t="s">
        <v>33</v>
      </c>
    </row>
    <row r="11798" spans="1:29" x14ac:dyDescent="0.25">
      <c r="A11798">
        <v>5020090272</v>
      </c>
      <c r="B11798">
        <v>2</v>
      </c>
      <c r="C11798" s="1">
        <v>40007</v>
      </c>
      <c r="D11798">
        <v>50</v>
      </c>
      <c r="E11798" t="s">
        <v>1051</v>
      </c>
      <c r="F11798">
        <v>50518</v>
      </c>
      <c r="G11798">
        <v>0</v>
      </c>
      <c r="L11798">
        <v>82.558904109589037</v>
      </c>
      <c r="M11798" t="s">
        <v>61</v>
      </c>
      <c r="N11798">
        <v>2009</v>
      </c>
      <c r="O11798">
        <v>50</v>
      </c>
      <c r="P11798">
        <v>5.5333333333333332</v>
      </c>
      <c r="Q11798">
        <v>1</v>
      </c>
      <c r="R11798" t="b">
        <v>1</v>
      </c>
      <c r="S11798" t="b">
        <v>1</v>
      </c>
      <c r="T11798" t="b">
        <v>0</v>
      </c>
      <c r="U11798" t="s">
        <v>217</v>
      </c>
      <c r="V11798" t="s">
        <v>218</v>
      </c>
      <c r="W11798">
        <v>96983</v>
      </c>
      <c r="X11798" t="s">
        <v>2954</v>
      </c>
      <c r="Y11798" t="s">
        <v>227</v>
      </c>
      <c r="Z11798">
        <v>21</v>
      </c>
      <c r="AA11798" t="s">
        <v>227</v>
      </c>
      <c r="AB11798">
        <v>2</v>
      </c>
      <c r="AC11798" t="s">
        <v>40</v>
      </c>
    </row>
    <row r="11799" spans="1:29" x14ac:dyDescent="0.25">
      <c r="A11799">
        <v>5020100093</v>
      </c>
      <c r="B11799">
        <v>2</v>
      </c>
      <c r="C11799" s="1">
        <v>40421</v>
      </c>
      <c r="D11799">
        <v>50</v>
      </c>
      <c r="E11799" t="s">
        <v>975</v>
      </c>
      <c r="F11799">
        <v>50615</v>
      </c>
      <c r="G11799">
        <v>0</v>
      </c>
      <c r="L11799">
        <v>71.126027397260273</v>
      </c>
      <c r="M11799" t="s">
        <v>35</v>
      </c>
      <c r="N11799">
        <v>2010</v>
      </c>
      <c r="O11799">
        <v>50</v>
      </c>
      <c r="P11799">
        <v>172.16666666666666</v>
      </c>
      <c r="Q11799">
        <v>0</v>
      </c>
      <c r="R11799" t="b">
        <v>1</v>
      </c>
      <c r="S11799" t="b">
        <v>1</v>
      </c>
      <c r="T11799" t="b">
        <v>0</v>
      </c>
      <c r="U11799" t="s">
        <v>88</v>
      </c>
      <c r="V11799" t="s">
        <v>89</v>
      </c>
      <c r="W11799">
        <v>96803</v>
      </c>
      <c r="X11799" t="s">
        <v>90</v>
      </c>
      <c r="Y11799" t="s">
        <v>91</v>
      </c>
      <c r="Z11799">
        <v>22</v>
      </c>
      <c r="AA11799" t="s">
        <v>91</v>
      </c>
      <c r="AB11799">
        <v>2</v>
      </c>
      <c r="AC11799" t="s">
        <v>40</v>
      </c>
    </row>
    <row r="11800" spans="1:29" x14ac:dyDescent="0.25">
      <c r="A11800">
        <v>5020090273</v>
      </c>
      <c r="B11800">
        <v>1</v>
      </c>
      <c r="C11800" s="1">
        <v>40120</v>
      </c>
      <c r="D11800">
        <v>50</v>
      </c>
      <c r="E11800" t="s">
        <v>1343</v>
      </c>
      <c r="F11800">
        <v>50370</v>
      </c>
      <c r="G11800">
        <v>0</v>
      </c>
      <c r="L11800">
        <v>52.736986301369861</v>
      </c>
      <c r="M11800" t="s">
        <v>47</v>
      </c>
      <c r="N11800">
        <v>2009</v>
      </c>
      <c r="O11800">
        <v>50</v>
      </c>
      <c r="P11800">
        <v>182.2</v>
      </c>
      <c r="Q11800">
        <v>0</v>
      </c>
      <c r="R11800" t="b">
        <v>1</v>
      </c>
      <c r="S11800" t="b">
        <v>1</v>
      </c>
      <c r="T11800" t="b">
        <v>0</v>
      </c>
      <c r="U11800" t="s">
        <v>654</v>
      </c>
      <c r="V11800" t="s">
        <v>655</v>
      </c>
      <c r="W11800">
        <v>96993</v>
      </c>
      <c r="X11800" t="s">
        <v>38</v>
      </c>
      <c r="Y11800" t="s">
        <v>39</v>
      </c>
      <c r="Z11800">
        <v>24</v>
      </c>
      <c r="AA11800" t="s">
        <v>39</v>
      </c>
      <c r="AB11800">
        <v>2</v>
      </c>
      <c r="AC11800" t="s">
        <v>40</v>
      </c>
    </row>
    <row r="11801" spans="1:29" x14ac:dyDescent="0.25">
      <c r="A11801">
        <v>5020090274</v>
      </c>
      <c r="B11801">
        <v>2</v>
      </c>
      <c r="C11801" s="1">
        <v>40071</v>
      </c>
      <c r="D11801">
        <v>50</v>
      </c>
      <c r="E11801" t="s">
        <v>925</v>
      </c>
      <c r="F11801">
        <v>50218</v>
      </c>
      <c r="G11801">
        <v>0</v>
      </c>
      <c r="L11801">
        <v>73.808219178082197</v>
      </c>
      <c r="M11801" t="s">
        <v>35</v>
      </c>
      <c r="N11801">
        <v>2009</v>
      </c>
      <c r="O11801">
        <v>50</v>
      </c>
      <c r="P11801">
        <v>183.83333333333334</v>
      </c>
      <c r="Q11801">
        <v>0</v>
      </c>
      <c r="R11801" t="b">
        <v>1</v>
      </c>
      <c r="S11801" t="b">
        <v>1</v>
      </c>
      <c r="T11801" t="b">
        <v>0</v>
      </c>
      <c r="U11801" t="s">
        <v>122</v>
      </c>
      <c r="V11801" t="s">
        <v>123</v>
      </c>
      <c r="W11801">
        <v>95913</v>
      </c>
      <c r="X11801" t="s">
        <v>2943</v>
      </c>
      <c r="Y11801" t="s">
        <v>165</v>
      </c>
      <c r="Z11801">
        <v>28</v>
      </c>
      <c r="AA11801" t="s">
        <v>165</v>
      </c>
      <c r="AB11801">
        <v>2</v>
      </c>
      <c r="AC11801" t="s">
        <v>40</v>
      </c>
    </row>
    <row r="11802" spans="1:29" x14ac:dyDescent="0.25">
      <c r="A11802">
        <v>5020090275</v>
      </c>
      <c r="B11802">
        <v>2</v>
      </c>
      <c r="C11802" s="1">
        <v>39899</v>
      </c>
      <c r="D11802">
        <v>50</v>
      </c>
      <c r="E11802" t="s">
        <v>1122</v>
      </c>
      <c r="F11802">
        <v>50585</v>
      </c>
      <c r="G11802">
        <v>0</v>
      </c>
      <c r="L11802">
        <v>57.293150684931504</v>
      </c>
      <c r="M11802" t="s">
        <v>29</v>
      </c>
      <c r="N11802">
        <v>2009</v>
      </c>
      <c r="O11802">
        <v>50</v>
      </c>
      <c r="P11802">
        <v>189.56666666666666</v>
      </c>
      <c r="Q11802">
        <v>0</v>
      </c>
      <c r="R11802" t="b">
        <v>1</v>
      </c>
      <c r="S11802" t="b">
        <v>1</v>
      </c>
      <c r="T11802" t="b">
        <v>0</v>
      </c>
      <c r="U11802" t="s">
        <v>62</v>
      </c>
      <c r="V11802" t="s">
        <v>63</v>
      </c>
      <c r="W11802">
        <v>97651</v>
      </c>
      <c r="X11802" t="s">
        <v>64</v>
      </c>
      <c r="Y11802" t="s">
        <v>65</v>
      </c>
      <c r="Z11802">
        <v>101</v>
      </c>
      <c r="AA11802" t="s">
        <v>64</v>
      </c>
      <c r="AB11802">
        <v>100</v>
      </c>
      <c r="AC11802" t="s">
        <v>65</v>
      </c>
    </row>
    <row r="11803" spans="1:29" x14ac:dyDescent="0.25">
      <c r="A11803">
        <v>5020040157</v>
      </c>
      <c r="B11803">
        <v>1</v>
      </c>
      <c r="C11803" s="1">
        <v>38016</v>
      </c>
      <c r="D11803">
        <v>50</v>
      </c>
      <c r="E11803" t="s">
        <v>925</v>
      </c>
      <c r="F11803">
        <v>50218</v>
      </c>
      <c r="G11803">
        <v>0</v>
      </c>
      <c r="L11803">
        <v>71.432876712328763</v>
      </c>
      <c r="M11803" t="s">
        <v>35</v>
      </c>
      <c r="N11803">
        <v>2004</v>
      </c>
      <c r="O11803">
        <v>50</v>
      </c>
      <c r="P11803">
        <v>251.13333333333333</v>
      </c>
      <c r="Q11803">
        <v>1</v>
      </c>
      <c r="R11803" t="b">
        <v>1</v>
      </c>
      <c r="S11803" t="b">
        <v>1</v>
      </c>
      <c r="T11803" t="b">
        <v>0</v>
      </c>
      <c r="U11803" t="s">
        <v>62</v>
      </c>
      <c r="V11803" t="s">
        <v>63</v>
      </c>
      <c r="W11803">
        <v>97651</v>
      </c>
      <c r="X11803" t="s">
        <v>64</v>
      </c>
      <c r="Y11803" t="s">
        <v>65</v>
      </c>
      <c r="Z11803">
        <v>101</v>
      </c>
      <c r="AA11803" t="s">
        <v>64</v>
      </c>
      <c r="AB11803">
        <v>100</v>
      </c>
      <c r="AC11803" t="s">
        <v>65</v>
      </c>
    </row>
    <row r="11804" spans="1:29" x14ac:dyDescent="0.25">
      <c r="A11804">
        <v>5020100095</v>
      </c>
      <c r="B11804">
        <v>1</v>
      </c>
      <c r="C11804" s="1">
        <v>40513</v>
      </c>
      <c r="D11804">
        <v>50</v>
      </c>
      <c r="E11804" t="s">
        <v>942</v>
      </c>
      <c r="F11804">
        <v>50129</v>
      </c>
      <c r="G11804">
        <v>0</v>
      </c>
      <c r="L11804">
        <v>69.471232876712335</v>
      </c>
      <c r="M11804" t="s">
        <v>68</v>
      </c>
      <c r="N11804">
        <v>2010</v>
      </c>
      <c r="O11804">
        <v>50</v>
      </c>
      <c r="P11804">
        <v>7.4666666666666668</v>
      </c>
      <c r="Q11804">
        <v>1</v>
      </c>
      <c r="R11804" t="b">
        <v>1</v>
      </c>
      <c r="S11804" t="b">
        <v>1</v>
      </c>
      <c r="T11804" t="b">
        <v>0</v>
      </c>
      <c r="U11804" t="s">
        <v>143</v>
      </c>
      <c r="V11804" t="s">
        <v>144</v>
      </c>
      <c r="W11804">
        <v>99613</v>
      </c>
      <c r="X11804" t="s">
        <v>145</v>
      </c>
      <c r="Y11804" t="s">
        <v>3016</v>
      </c>
      <c r="Z11804">
        <v>42</v>
      </c>
      <c r="AA11804" t="s">
        <v>85</v>
      </c>
      <c r="AB11804">
        <v>4</v>
      </c>
      <c r="AC11804" t="s">
        <v>86</v>
      </c>
    </row>
    <row r="11805" spans="1:29" x14ac:dyDescent="0.25">
      <c r="A11805">
        <v>5020090276</v>
      </c>
      <c r="B11805">
        <v>2</v>
      </c>
      <c r="C11805" s="1">
        <v>39899</v>
      </c>
      <c r="D11805">
        <v>50</v>
      </c>
      <c r="E11805" t="s">
        <v>1055</v>
      </c>
      <c r="F11805">
        <v>50545</v>
      </c>
      <c r="G11805">
        <v>0</v>
      </c>
      <c r="L11805">
        <v>77.147945205479445</v>
      </c>
      <c r="M11805" t="s">
        <v>42</v>
      </c>
      <c r="N11805">
        <v>2009</v>
      </c>
      <c r="O11805">
        <v>50</v>
      </c>
      <c r="P11805">
        <v>70.7</v>
      </c>
      <c r="Q11805">
        <v>1</v>
      </c>
      <c r="R11805" t="b">
        <v>1</v>
      </c>
      <c r="S11805" t="b">
        <v>1</v>
      </c>
      <c r="T11805" t="b">
        <v>0</v>
      </c>
      <c r="U11805" t="s">
        <v>846</v>
      </c>
      <c r="V11805" t="s">
        <v>847</v>
      </c>
      <c r="W11805">
        <v>99853</v>
      </c>
      <c r="X11805" t="s">
        <v>848</v>
      </c>
      <c r="Y11805" t="s">
        <v>3012</v>
      </c>
      <c r="Z11805">
        <v>6</v>
      </c>
      <c r="AA11805" t="s">
        <v>51</v>
      </c>
      <c r="AB11805">
        <v>6</v>
      </c>
      <c r="AC11805" t="s">
        <v>51</v>
      </c>
    </row>
    <row r="11806" spans="1:29" x14ac:dyDescent="0.25">
      <c r="A11806">
        <v>5020100096</v>
      </c>
      <c r="B11806">
        <v>1</v>
      </c>
      <c r="C11806" s="1">
        <v>40424</v>
      </c>
      <c r="D11806">
        <v>50</v>
      </c>
      <c r="E11806" t="s">
        <v>1157</v>
      </c>
      <c r="F11806">
        <v>50338</v>
      </c>
      <c r="G11806">
        <v>0</v>
      </c>
      <c r="L11806">
        <v>83.465753424657535</v>
      </c>
      <c r="M11806" t="s">
        <v>61</v>
      </c>
      <c r="N11806">
        <v>2010</v>
      </c>
      <c r="O11806">
        <v>50</v>
      </c>
      <c r="P11806">
        <v>64.933333333333337</v>
      </c>
      <c r="Q11806">
        <v>1</v>
      </c>
      <c r="R11806" t="b">
        <v>1</v>
      </c>
      <c r="S11806" t="b">
        <v>1</v>
      </c>
      <c r="T11806" t="b">
        <v>0</v>
      </c>
      <c r="U11806" t="s">
        <v>82</v>
      </c>
      <c r="V11806" t="s">
        <v>83</v>
      </c>
      <c r="W11806">
        <v>99623</v>
      </c>
      <c r="X11806" t="s">
        <v>84</v>
      </c>
      <c r="Y11806" t="s">
        <v>83</v>
      </c>
      <c r="Z11806">
        <v>42</v>
      </c>
      <c r="AA11806" t="s">
        <v>85</v>
      </c>
      <c r="AB11806">
        <v>4</v>
      </c>
      <c r="AC11806" t="s">
        <v>86</v>
      </c>
    </row>
    <row r="11807" spans="1:29" x14ac:dyDescent="0.25">
      <c r="A11807">
        <v>5020090277</v>
      </c>
      <c r="B11807">
        <v>1</v>
      </c>
      <c r="C11807" s="1">
        <v>40092</v>
      </c>
      <c r="D11807">
        <v>50</v>
      </c>
      <c r="E11807" t="s">
        <v>936</v>
      </c>
      <c r="F11807">
        <v>50082</v>
      </c>
      <c r="G11807">
        <v>0</v>
      </c>
      <c r="L11807">
        <v>32.767123287671232</v>
      </c>
      <c r="M11807" t="s">
        <v>55</v>
      </c>
      <c r="N11807">
        <v>2009</v>
      </c>
      <c r="O11807">
        <v>50</v>
      </c>
      <c r="P11807">
        <v>183.13333333333333</v>
      </c>
      <c r="Q11807">
        <v>0</v>
      </c>
      <c r="R11807" t="b">
        <v>1</v>
      </c>
      <c r="S11807" t="b">
        <v>1</v>
      </c>
      <c r="T11807" t="b">
        <v>0</v>
      </c>
      <c r="U11807" t="s">
        <v>36</v>
      </c>
      <c r="V11807" t="s">
        <v>37</v>
      </c>
      <c r="W11807">
        <v>96993</v>
      </c>
      <c r="X11807" t="s">
        <v>38</v>
      </c>
      <c r="Y11807" t="s">
        <v>39</v>
      </c>
      <c r="Z11807">
        <v>24</v>
      </c>
      <c r="AA11807" t="s">
        <v>39</v>
      </c>
      <c r="AB11807">
        <v>2</v>
      </c>
      <c r="AC11807" t="s">
        <v>40</v>
      </c>
    </row>
    <row r="11808" spans="1:29" x14ac:dyDescent="0.25">
      <c r="A11808">
        <v>5020090495</v>
      </c>
      <c r="B11808">
        <v>1</v>
      </c>
      <c r="C11808" s="1">
        <v>40091</v>
      </c>
      <c r="D11808">
        <v>50</v>
      </c>
      <c r="E11808" t="s">
        <v>1432</v>
      </c>
      <c r="F11808">
        <v>50469</v>
      </c>
      <c r="G11808">
        <v>0</v>
      </c>
      <c r="L11808">
        <v>70.391780821917806</v>
      </c>
      <c r="M11808" t="s">
        <v>35</v>
      </c>
      <c r="N11808">
        <v>2009</v>
      </c>
      <c r="O11808">
        <v>50</v>
      </c>
      <c r="P11808">
        <v>5.9</v>
      </c>
      <c r="Q11808">
        <v>1</v>
      </c>
      <c r="R11808" t="b">
        <v>1</v>
      </c>
      <c r="S11808" t="b">
        <v>1</v>
      </c>
      <c r="T11808" t="b">
        <v>0</v>
      </c>
      <c r="U11808" t="s">
        <v>62</v>
      </c>
      <c r="V11808" t="s">
        <v>63</v>
      </c>
      <c r="W11808">
        <v>97651</v>
      </c>
      <c r="X11808" t="s">
        <v>64</v>
      </c>
      <c r="Y11808" t="s">
        <v>65</v>
      </c>
      <c r="Z11808">
        <v>101</v>
      </c>
      <c r="AA11808" t="s">
        <v>64</v>
      </c>
      <c r="AB11808">
        <v>100</v>
      </c>
      <c r="AC11808" t="s">
        <v>65</v>
      </c>
    </row>
    <row r="11809" spans="1:29" x14ac:dyDescent="0.25">
      <c r="A11809">
        <v>5020090279</v>
      </c>
      <c r="B11809">
        <v>2</v>
      </c>
      <c r="C11809" s="1">
        <v>39905</v>
      </c>
      <c r="D11809">
        <v>50</v>
      </c>
      <c r="E11809" t="s">
        <v>925</v>
      </c>
      <c r="F11809">
        <v>50218</v>
      </c>
      <c r="G11809">
        <v>0</v>
      </c>
      <c r="L11809">
        <v>67.430136986301363</v>
      </c>
      <c r="M11809" t="s">
        <v>68</v>
      </c>
      <c r="N11809">
        <v>2009</v>
      </c>
      <c r="O11809">
        <v>50</v>
      </c>
      <c r="P11809">
        <v>190.7</v>
      </c>
      <c r="Q11809">
        <v>1</v>
      </c>
      <c r="R11809" t="b">
        <v>1</v>
      </c>
      <c r="S11809" t="b">
        <v>1</v>
      </c>
      <c r="T11809" t="b">
        <v>0</v>
      </c>
      <c r="U11809" t="s">
        <v>427</v>
      </c>
      <c r="V11809" t="s">
        <v>428</v>
      </c>
      <c r="W11809">
        <v>98233</v>
      </c>
      <c r="X11809" t="s">
        <v>127</v>
      </c>
      <c r="Y11809" t="s">
        <v>3015</v>
      </c>
      <c r="Z11809">
        <v>20</v>
      </c>
      <c r="AA11809" t="s">
        <v>128</v>
      </c>
      <c r="AB11809">
        <v>2</v>
      </c>
      <c r="AC11809" t="s">
        <v>40</v>
      </c>
    </row>
    <row r="11810" spans="1:29" x14ac:dyDescent="0.25">
      <c r="A11810">
        <v>5020170162</v>
      </c>
      <c r="B11810">
        <v>1</v>
      </c>
      <c r="C11810" s="1">
        <v>42747</v>
      </c>
      <c r="D11810">
        <v>50</v>
      </c>
      <c r="E11810" t="s">
        <v>925</v>
      </c>
      <c r="F11810">
        <v>50218</v>
      </c>
      <c r="G11810">
        <v>0</v>
      </c>
      <c r="L11810">
        <v>77.31232876712329</v>
      </c>
      <c r="M11810" t="s">
        <v>42</v>
      </c>
      <c r="N11810">
        <v>2017</v>
      </c>
      <c r="O11810">
        <v>50</v>
      </c>
      <c r="P11810">
        <v>16</v>
      </c>
      <c r="Q11810">
        <v>1</v>
      </c>
      <c r="R11810" t="b">
        <v>1</v>
      </c>
      <c r="S11810" t="b">
        <v>1</v>
      </c>
      <c r="T11810" t="b">
        <v>0</v>
      </c>
      <c r="U11810" t="s">
        <v>2255</v>
      </c>
      <c r="V11810" t="s">
        <v>2256</v>
      </c>
      <c r="W11810">
        <v>99453</v>
      </c>
      <c r="X11810" t="s">
        <v>106</v>
      </c>
      <c r="Y11810" t="s">
        <v>107</v>
      </c>
      <c r="Z11810">
        <v>7</v>
      </c>
      <c r="AA11810" t="s">
        <v>107</v>
      </c>
      <c r="AB11810">
        <v>7</v>
      </c>
      <c r="AC11810" t="s">
        <v>107</v>
      </c>
    </row>
    <row r="11811" spans="1:29" x14ac:dyDescent="0.25">
      <c r="A11811">
        <v>5020090280</v>
      </c>
      <c r="B11811">
        <v>1</v>
      </c>
      <c r="C11811" s="1">
        <v>39873</v>
      </c>
      <c r="D11811">
        <v>50</v>
      </c>
      <c r="E11811" t="s">
        <v>1109</v>
      </c>
      <c r="F11811">
        <v>50607</v>
      </c>
      <c r="G11811">
        <v>1</v>
      </c>
      <c r="H11811">
        <v>40558</v>
      </c>
      <c r="I11811">
        <v>98913</v>
      </c>
      <c r="J11811" t="s">
        <v>616</v>
      </c>
      <c r="K11811" t="s">
        <v>617</v>
      </c>
      <c r="L11811">
        <v>72.495890410958907</v>
      </c>
      <c r="M11811" t="s">
        <v>35</v>
      </c>
      <c r="N11811">
        <v>2009</v>
      </c>
      <c r="O11811">
        <v>50</v>
      </c>
      <c r="P11811">
        <v>26.333333333333332</v>
      </c>
      <c r="Q11811">
        <v>1</v>
      </c>
      <c r="R11811" t="b">
        <v>1</v>
      </c>
      <c r="S11811" t="b">
        <v>0</v>
      </c>
      <c r="T11811" t="b">
        <v>1</v>
      </c>
      <c r="U11811" t="s">
        <v>1731</v>
      </c>
      <c r="V11811" t="s">
        <v>1732</v>
      </c>
      <c r="W11811">
        <v>99453</v>
      </c>
      <c r="X11811" t="s">
        <v>106</v>
      </c>
      <c r="Y11811" t="s">
        <v>107</v>
      </c>
      <c r="Z11811">
        <v>7</v>
      </c>
      <c r="AA11811" t="s">
        <v>107</v>
      </c>
      <c r="AB11811">
        <v>7</v>
      </c>
      <c r="AC11811" t="s">
        <v>107</v>
      </c>
    </row>
    <row r="11812" spans="1:29" x14ac:dyDescent="0.25">
      <c r="A11812">
        <v>5020100187</v>
      </c>
      <c r="B11812">
        <v>2</v>
      </c>
      <c r="C11812" s="1">
        <v>40323</v>
      </c>
      <c r="D11812">
        <v>50</v>
      </c>
      <c r="E11812" t="s">
        <v>969</v>
      </c>
      <c r="F11812">
        <v>50197</v>
      </c>
      <c r="G11812">
        <v>0</v>
      </c>
      <c r="L11812">
        <v>78.978082191780828</v>
      </c>
      <c r="M11812" t="s">
        <v>42</v>
      </c>
      <c r="N11812">
        <v>2010</v>
      </c>
      <c r="O11812">
        <v>50</v>
      </c>
      <c r="P11812">
        <v>175.43333333333334</v>
      </c>
      <c r="Q11812">
        <v>0</v>
      </c>
      <c r="R11812" t="b">
        <v>1</v>
      </c>
      <c r="S11812" t="b">
        <v>0</v>
      </c>
      <c r="T11812" t="b">
        <v>1</v>
      </c>
      <c r="U11812" t="s">
        <v>88</v>
      </c>
      <c r="V11812" t="s">
        <v>89</v>
      </c>
      <c r="W11812">
        <v>96803</v>
      </c>
      <c r="X11812" t="s">
        <v>90</v>
      </c>
      <c r="Y11812" t="s">
        <v>91</v>
      </c>
      <c r="Z11812">
        <v>22</v>
      </c>
      <c r="AA11812" t="s">
        <v>91</v>
      </c>
      <c r="AB11812">
        <v>2</v>
      </c>
      <c r="AC11812" t="s">
        <v>40</v>
      </c>
    </row>
    <row r="11813" spans="1:29" x14ac:dyDescent="0.25">
      <c r="A11813">
        <v>5020000058</v>
      </c>
      <c r="B11813">
        <v>1</v>
      </c>
      <c r="C11813" s="1">
        <v>36784</v>
      </c>
      <c r="D11813">
        <v>50</v>
      </c>
      <c r="E11813" t="s">
        <v>1168</v>
      </c>
      <c r="F11813">
        <v>50516</v>
      </c>
      <c r="G11813">
        <v>0</v>
      </c>
      <c r="L11813">
        <v>71.30684931506849</v>
      </c>
      <c r="M11813" t="s">
        <v>35</v>
      </c>
      <c r="N11813">
        <v>2000</v>
      </c>
      <c r="O11813">
        <v>50</v>
      </c>
      <c r="P11813">
        <v>122.5</v>
      </c>
      <c r="Q11813">
        <v>1</v>
      </c>
      <c r="R11813" t="b">
        <v>1</v>
      </c>
      <c r="S11813" t="b">
        <v>0</v>
      </c>
      <c r="T11813" t="b">
        <v>1</v>
      </c>
      <c r="U11813" t="s">
        <v>125</v>
      </c>
      <c r="V11813" t="s">
        <v>126</v>
      </c>
      <c r="W11813">
        <v>98233</v>
      </c>
      <c r="X11813" t="s">
        <v>127</v>
      </c>
      <c r="Y11813" t="s">
        <v>3015</v>
      </c>
      <c r="Z11813">
        <v>20</v>
      </c>
      <c r="AA11813" t="s">
        <v>128</v>
      </c>
      <c r="AB11813">
        <v>2</v>
      </c>
      <c r="AC11813" t="s">
        <v>40</v>
      </c>
    </row>
    <row r="11814" spans="1:29" x14ac:dyDescent="0.25">
      <c r="A11814">
        <v>5020090283</v>
      </c>
      <c r="B11814">
        <v>1</v>
      </c>
      <c r="C11814" s="1">
        <v>39814</v>
      </c>
      <c r="D11814">
        <v>50</v>
      </c>
      <c r="E11814" t="s">
        <v>1037</v>
      </c>
      <c r="F11814">
        <v>50381</v>
      </c>
      <c r="G11814">
        <v>0</v>
      </c>
      <c r="L11814">
        <v>92.580821917808223</v>
      </c>
      <c r="M11814" t="e">
        <v>#N/A</v>
      </c>
      <c r="N11814">
        <v>2009</v>
      </c>
      <c r="O11814">
        <v>50</v>
      </c>
      <c r="P11814">
        <v>1.2</v>
      </c>
      <c r="Q11814">
        <v>0</v>
      </c>
      <c r="R11814" t="b">
        <v>0</v>
      </c>
      <c r="S11814" t="b">
        <v>0</v>
      </c>
      <c r="T11814" t="b">
        <v>0</v>
      </c>
      <c r="U11814">
        <v>0</v>
      </c>
      <c r="V11814" t="e">
        <v>#N/A</v>
      </c>
      <c r="W11814">
        <v>0</v>
      </c>
      <c r="X11814" t="e">
        <v>#N/A</v>
      </c>
      <c r="Y11814" t="e">
        <v>#N/A</v>
      </c>
      <c r="Z11814" t="e">
        <v>#N/A</v>
      </c>
      <c r="AA11814" t="e">
        <v>#N/A</v>
      </c>
      <c r="AB11814" t="e">
        <v>#N/A</v>
      </c>
      <c r="AC11814" t="e">
        <v>#N/A</v>
      </c>
    </row>
    <row r="11815" spans="1:29" x14ac:dyDescent="0.25">
      <c r="A11815">
        <v>5020090284</v>
      </c>
      <c r="B11815">
        <v>2</v>
      </c>
      <c r="C11815" s="1">
        <v>39814</v>
      </c>
      <c r="D11815">
        <v>50</v>
      </c>
      <c r="E11815" t="s">
        <v>1072</v>
      </c>
      <c r="F11815">
        <v>50556</v>
      </c>
      <c r="G11815">
        <v>0</v>
      </c>
      <c r="L11815">
        <v>51.953424657534249</v>
      </c>
      <c r="M11815" t="e">
        <v>#N/A</v>
      </c>
      <c r="N11815">
        <v>2009</v>
      </c>
      <c r="O11815">
        <v>50</v>
      </c>
      <c r="P11815">
        <v>19.566666666666666</v>
      </c>
      <c r="Q11815">
        <v>0</v>
      </c>
      <c r="R11815" t="b">
        <v>0</v>
      </c>
      <c r="S11815" t="b">
        <v>0</v>
      </c>
      <c r="T11815" t="b">
        <v>0</v>
      </c>
      <c r="U11815">
        <v>0</v>
      </c>
      <c r="V11815" t="e">
        <v>#N/A</v>
      </c>
      <c r="W11815">
        <v>0</v>
      </c>
      <c r="X11815" t="e">
        <v>#N/A</v>
      </c>
      <c r="Y11815" t="e">
        <v>#N/A</v>
      </c>
      <c r="Z11815" t="e">
        <v>#N/A</v>
      </c>
      <c r="AA11815" t="e">
        <v>#N/A</v>
      </c>
      <c r="AB11815" t="e">
        <v>#N/A</v>
      </c>
      <c r="AC11815" t="e">
        <v>#N/A</v>
      </c>
    </row>
    <row r="11816" spans="1:29" x14ac:dyDescent="0.25">
      <c r="A11816">
        <v>5020090285</v>
      </c>
      <c r="B11816">
        <v>1</v>
      </c>
      <c r="C11816" s="1">
        <v>39882</v>
      </c>
      <c r="D11816">
        <v>50</v>
      </c>
      <c r="E11816" t="s">
        <v>1214</v>
      </c>
      <c r="F11816">
        <v>50048</v>
      </c>
      <c r="G11816">
        <v>0</v>
      </c>
      <c r="L11816">
        <v>71.534246575342465</v>
      </c>
      <c r="M11816" t="s">
        <v>35</v>
      </c>
      <c r="N11816">
        <v>2009</v>
      </c>
      <c r="O11816">
        <v>50</v>
      </c>
      <c r="P11816">
        <v>76.233333333333334</v>
      </c>
      <c r="Q11816">
        <v>1</v>
      </c>
      <c r="R11816" t="b">
        <v>1</v>
      </c>
      <c r="S11816" t="b">
        <v>1</v>
      </c>
      <c r="T11816" t="b">
        <v>0</v>
      </c>
      <c r="U11816" t="s">
        <v>904</v>
      </c>
      <c r="V11816" t="s">
        <v>905</v>
      </c>
      <c r="W11816">
        <v>95913</v>
      </c>
      <c r="X11816" t="s">
        <v>2943</v>
      </c>
      <c r="Y11816" t="s">
        <v>165</v>
      </c>
      <c r="Z11816">
        <v>28</v>
      </c>
      <c r="AA11816" t="s">
        <v>165</v>
      </c>
      <c r="AB11816">
        <v>2</v>
      </c>
      <c r="AC11816" t="s">
        <v>40</v>
      </c>
    </row>
    <row r="11817" spans="1:29" x14ac:dyDescent="0.25">
      <c r="A11817">
        <v>5020090286</v>
      </c>
      <c r="B11817">
        <v>1</v>
      </c>
      <c r="C11817" s="1">
        <v>40086</v>
      </c>
      <c r="D11817">
        <v>50</v>
      </c>
      <c r="E11817" t="s">
        <v>951</v>
      </c>
      <c r="F11817">
        <v>50502</v>
      </c>
      <c r="G11817">
        <v>0</v>
      </c>
      <c r="L11817">
        <v>65.150684931506845</v>
      </c>
      <c r="M11817" t="s">
        <v>68</v>
      </c>
      <c r="N11817">
        <v>2009</v>
      </c>
      <c r="O11817">
        <v>50</v>
      </c>
      <c r="P11817">
        <v>77.833333333333329</v>
      </c>
      <c r="Q11817">
        <v>1</v>
      </c>
      <c r="R11817" t="b">
        <v>1</v>
      </c>
      <c r="S11817" t="b">
        <v>1</v>
      </c>
      <c r="T11817" t="b">
        <v>0</v>
      </c>
      <c r="U11817" t="s">
        <v>179</v>
      </c>
      <c r="V11817" t="s">
        <v>180</v>
      </c>
      <c r="W11817">
        <v>97613</v>
      </c>
      <c r="X11817" t="s">
        <v>181</v>
      </c>
      <c r="Y11817" t="s">
        <v>182</v>
      </c>
      <c r="Z11817">
        <v>26</v>
      </c>
      <c r="AA11817" t="s">
        <v>182</v>
      </c>
      <c r="AB11817">
        <v>2</v>
      </c>
      <c r="AC11817" t="s">
        <v>40</v>
      </c>
    </row>
    <row r="11818" spans="1:29" x14ac:dyDescent="0.25">
      <c r="A11818">
        <v>5020090554</v>
      </c>
      <c r="B11818">
        <v>2</v>
      </c>
      <c r="C11818" s="1">
        <v>40147</v>
      </c>
      <c r="D11818">
        <v>50</v>
      </c>
      <c r="E11818" t="s">
        <v>1047</v>
      </c>
      <c r="F11818">
        <v>50109</v>
      </c>
      <c r="G11818">
        <v>0</v>
      </c>
      <c r="L11818">
        <v>83.531506849315065</v>
      </c>
      <c r="M11818" t="e">
        <v>#N/A</v>
      </c>
      <c r="N11818">
        <v>2009</v>
      </c>
      <c r="O11818">
        <v>50</v>
      </c>
      <c r="P11818">
        <v>22.766666666666666</v>
      </c>
      <c r="Q11818">
        <v>0</v>
      </c>
      <c r="R11818" t="b">
        <v>0</v>
      </c>
      <c r="S11818" t="b">
        <v>0</v>
      </c>
      <c r="T11818" t="b">
        <v>0</v>
      </c>
      <c r="U11818" t="s">
        <v>62</v>
      </c>
      <c r="V11818" t="s">
        <v>63</v>
      </c>
      <c r="W11818">
        <v>97651</v>
      </c>
      <c r="X11818" t="s">
        <v>64</v>
      </c>
      <c r="Y11818" t="s">
        <v>65</v>
      </c>
      <c r="Z11818">
        <v>101</v>
      </c>
      <c r="AA11818" t="s">
        <v>64</v>
      </c>
      <c r="AB11818">
        <v>100</v>
      </c>
      <c r="AC11818" t="s">
        <v>65</v>
      </c>
    </row>
    <row r="11819" spans="1:29" x14ac:dyDescent="0.25">
      <c r="A11819">
        <v>5020090287</v>
      </c>
      <c r="B11819">
        <v>2</v>
      </c>
      <c r="C11819" s="1">
        <v>39937</v>
      </c>
      <c r="D11819">
        <v>50</v>
      </c>
      <c r="E11819" t="s">
        <v>925</v>
      </c>
      <c r="F11819">
        <v>50218</v>
      </c>
      <c r="G11819">
        <v>0</v>
      </c>
      <c r="L11819">
        <v>88.545205479452051</v>
      </c>
      <c r="M11819" t="s">
        <v>121</v>
      </c>
      <c r="N11819">
        <v>2009</v>
      </c>
      <c r="O11819">
        <v>50</v>
      </c>
      <c r="P11819">
        <v>18.066666666666666</v>
      </c>
      <c r="Q11819">
        <v>1</v>
      </c>
      <c r="R11819" t="b">
        <v>1</v>
      </c>
      <c r="S11819" t="b">
        <v>1</v>
      </c>
      <c r="T11819" t="b">
        <v>0</v>
      </c>
      <c r="U11819" t="s">
        <v>152</v>
      </c>
      <c r="V11819" t="s">
        <v>153</v>
      </c>
      <c r="W11819">
        <v>96703</v>
      </c>
      <c r="X11819" t="s">
        <v>2946</v>
      </c>
      <c r="Y11819" t="s">
        <v>3015</v>
      </c>
      <c r="Z11819">
        <v>20</v>
      </c>
      <c r="AA11819" t="s">
        <v>128</v>
      </c>
      <c r="AB11819">
        <v>2</v>
      </c>
      <c r="AC11819" t="s">
        <v>40</v>
      </c>
    </row>
    <row r="11820" spans="1:29" x14ac:dyDescent="0.25">
      <c r="A11820">
        <v>5020090288</v>
      </c>
      <c r="B11820">
        <v>1</v>
      </c>
      <c r="C11820" s="1">
        <v>39841</v>
      </c>
      <c r="D11820">
        <v>50</v>
      </c>
      <c r="E11820" t="s">
        <v>951</v>
      </c>
      <c r="F11820">
        <v>50502</v>
      </c>
      <c r="G11820">
        <v>0</v>
      </c>
      <c r="L11820">
        <v>87.331506849315062</v>
      </c>
      <c r="M11820" t="s">
        <v>121</v>
      </c>
      <c r="N11820">
        <v>2009</v>
      </c>
      <c r="O11820">
        <v>50</v>
      </c>
      <c r="P11820">
        <v>3.8</v>
      </c>
      <c r="Q11820">
        <v>1</v>
      </c>
      <c r="R11820" t="b">
        <v>1</v>
      </c>
      <c r="S11820" t="b">
        <v>1</v>
      </c>
      <c r="T11820" t="b">
        <v>0</v>
      </c>
      <c r="U11820" t="s">
        <v>88</v>
      </c>
      <c r="V11820" t="s">
        <v>89</v>
      </c>
      <c r="W11820">
        <v>96803</v>
      </c>
      <c r="X11820" t="s">
        <v>90</v>
      </c>
      <c r="Y11820" t="s">
        <v>91</v>
      </c>
      <c r="Z11820">
        <v>22</v>
      </c>
      <c r="AA11820" t="s">
        <v>91</v>
      </c>
      <c r="AB11820">
        <v>2</v>
      </c>
      <c r="AC11820" t="s">
        <v>40</v>
      </c>
    </row>
    <row r="11821" spans="1:29" x14ac:dyDescent="0.25">
      <c r="A11821">
        <v>5020100099</v>
      </c>
      <c r="B11821">
        <v>1</v>
      </c>
      <c r="C11821" s="1">
        <v>40269</v>
      </c>
      <c r="D11821">
        <v>50</v>
      </c>
      <c r="E11821" t="s">
        <v>1854</v>
      </c>
      <c r="F11821">
        <v>50166</v>
      </c>
      <c r="G11821">
        <v>0</v>
      </c>
      <c r="L11821">
        <v>34.065753424657537</v>
      </c>
      <c r="M11821" t="s">
        <v>55</v>
      </c>
      <c r="N11821">
        <v>2010</v>
      </c>
      <c r="O11821">
        <v>50</v>
      </c>
      <c r="P11821">
        <v>177.23333333333332</v>
      </c>
      <c r="Q11821">
        <v>0</v>
      </c>
      <c r="R11821" t="b">
        <v>1</v>
      </c>
      <c r="S11821" t="b">
        <v>1</v>
      </c>
      <c r="T11821" t="b">
        <v>0</v>
      </c>
      <c r="U11821" t="s">
        <v>112</v>
      </c>
      <c r="V11821" t="s">
        <v>113</v>
      </c>
      <c r="W11821">
        <v>98753</v>
      </c>
      <c r="X11821" t="s">
        <v>2941</v>
      </c>
      <c r="Y11821" t="s">
        <v>2942</v>
      </c>
      <c r="Z11821">
        <v>41</v>
      </c>
      <c r="AA11821" t="s">
        <v>2942</v>
      </c>
      <c r="AB11821">
        <v>4</v>
      </c>
      <c r="AC11821" t="s">
        <v>86</v>
      </c>
    </row>
    <row r="11822" spans="1:29" x14ac:dyDescent="0.25">
      <c r="A11822">
        <v>5020090289</v>
      </c>
      <c r="B11822">
        <v>2</v>
      </c>
      <c r="C11822" s="1">
        <v>39814</v>
      </c>
      <c r="D11822">
        <v>50</v>
      </c>
      <c r="E11822" t="s">
        <v>1272</v>
      </c>
      <c r="F11822">
        <v>50422</v>
      </c>
      <c r="G11822">
        <v>0</v>
      </c>
      <c r="L11822">
        <v>36.435616438356163</v>
      </c>
      <c r="M11822" t="e">
        <v>#N/A</v>
      </c>
      <c r="N11822">
        <v>2009</v>
      </c>
      <c r="O11822">
        <v>50</v>
      </c>
      <c r="P11822">
        <v>18.166666666666668</v>
      </c>
      <c r="Q11822">
        <v>0</v>
      </c>
      <c r="R11822" t="b">
        <v>0</v>
      </c>
      <c r="S11822" t="b">
        <v>0</v>
      </c>
      <c r="T11822" t="b">
        <v>0</v>
      </c>
      <c r="U11822">
        <v>0</v>
      </c>
      <c r="V11822" t="e">
        <v>#N/A</v>
      </c>
      <c r="W11822">
        <v>0</v>
      </c>
      <c r="X11822" t="e">
        <v>#N/A</v>
      </c>
      <c r="Y11822" t="e">
        <v>#N/A</v>
      </c>
      <c r="Z11822" t="e">
        <v>#N/A</v>
      </c>
      <c r="AA11822" t="e">
        <v>#N/A</v>
      </c>
      <c r="AB11822" t="e">
        <v>#N/A</v>
      </c>
      <c r="AC11822" t="e">
        <v>#N/A</v>
      </c>
    </row>
    <row r="11823" spans="1:29" x14ac:dyDescent="0.25">
      <c r="A11823">
        <v>5020090290</v>
      </c>
      <c r="B11823">
        <v>1</v>
      </c>
      <c r="C11823" s="1">
        <v>39945</v>
      </c>
      <c r="D11823">
        <v>50</v>
      </c>
      <c r="E11823" t="s">
        <v>979</v>
      </c>
      <c r="F11823">
        <v>50393</v>
      </c>
      <c r="G11823">
        <v>0</v>
      </c>
      <c r="L11823">
        <v>85.136986301369859</v>
      </c>
      <c r="M11823" t="s">
        <v>121</v>
      </c>
      <c r="N11823">
        <v>2009</v>
      </c>
      <c r="O11823">
        <v>50</v>
      </c>
      <c r="P11823">
        <v>99.933333333333337</v>
      </c>
      <c r="Q11823">
        <v>1</v>
      </c>
      <c r="R11823" t="b">
        <v>1</v>
      </c>
      <c r="S11823" t="b">
        <v>1</v>
      </c>
      <c r="T11823" t="b">
        <v>0</v>
      </c>
      <c r="U11823" t="s">
        <v>62</v>
      </c>
      <c r="V11823" t="s">
        <v>63</v>
      </c>
      <c r="W11823">
        <v>97651</v>
      </c>
      <c r="X11823" t="s">
        <v>64</v>
      </c>
      <c r="Y11823" t="s">
        <v>65</v>
      </c>
      <c r="Z11823">
        <v>101</v>
      </c>
      <c r="AA11823" t="s">
        <v>64</v>
      </c>
      <c r="AB11823">
        <v>100</v>
      </c>
      <c r="AC11823" t="s">
        <v>65</v>
      </c>
    </row>
    <row r="11824" spans="1:29" x14ac:dyDescent="0.25">
      <c r="A11824">
        <v>5020090291</v>
      </c>
      <c r="B11824">
        <v>1</v>
      </c>
      <c r="C11824" s="1">
        <v>39882</v>
      </c>
      <c r="D11824">
        <v>50</v>
      </c>
      <c r="E11824" t="s">
        <v>1032</v>
      </c>
      <c r="F11824">
        <v>50151</v>
      </c>
      <c r="G11824">
        <v>0</v>
      </c>
      <c r="L11824">
        <v>61.391780821917806</v>
      </c>
      <c r="M11824" t="s">
        <v>76</v>
      </c>
      <c r="N11824">
        <v>2009</v>
      </c>
      <c r="O11824">
        <v>50</v>
      </c>
      <c r="P11824">
        <v>109.36666666666666</v>
      </c>
      <c r="Q11824">
        <v>1</v>
      </c>
      <c r="R11824" t="b">
        <v>1</v>
      </c>
      <c r="S11824" t="b">
        <v>1</v>
      </c>
      <c r="T11824" t="b">
        <v>0</v>
      </c>
      <c r="U11824" t="s">
        <v>82</v>
      </c>
      <c r="V11824" t="s">
        <v>83</v>
      </c>
      <c r="W11824">
        <v>99623</v>
      </c>
      <c r="X11824" t="s">
        <v>84</v>
      </c>
      <c r="Y11824" t="s">
        <v>83</v>
      </c>
      <c r="Z11824">
        <v>42</v>
      </c>
      <c r="AA11824" t="s">
        <v>85</v>
      </c>
      <c r="AB11824">
        <v>4</v>
      </c>
      <c r="AC11824" t="s">
        <v>86</v>
      </c>
    </row>
    <row r="11825" spans="1:29" x14ac:dyDescent="0.25">
      <c r="A11825">
        <v>5020100100</v>
      </c>
      <c r="B11825">
        <v>1</v>
      </c>
      <c r="C11825" s="1">
        <v>40179</v>
      </c>
      <c r="D11825">
        <v>50</v>
      </c>
      <c r="E11825" t="s">
        <v>1053</v>
      </c>
      <c r="F11825">
        <v>50532</v>
      </c>
      <c r="G11825">
        <v>0</v>
      </c>
      <c r="L11825">
        <v>73.460273972602735</v>
      </c>
      <c r="M11825" t="e">
        <v>#N/A</v>
      </c>
      <c r="N11825">
        <v>2010</v>
      </c>
      <c r="O11825">
        <v>50</v>
      </c>
      <c r="P11825">
        <v>140.46666666666667</v>
      </c>
      <c r="Q11825">
        <v>1</v>
      </c>
      <c r="R11825" t="b">
        <v>0</v>
      </c>
      <c r="S11825" t="b">
        <v>0</v>
      </c>
      <c r="T11825" t="b">
        <v>0</v>
      </c>
      <c r="U11825">
        <v>0</v>
      </c>
      <c r="V11825" t="e">
        <v>#N/A</v>
      </c>
      <c r="W11825">
        <v>0</v>
      </c>
      <c r="X11825" t="e">
        <v>#N/A</v>
      </c>
      <c r="Y11825" t="e">
        <v>#N/A</v>
      </c>
      <c r="Z11825" t="e">
        <v>#N/A</v>
      </c>
      <c r="AA11825" t="e">
        <v>#N/A</v>
      </c>
      <c r="AB11825" t="e">
        <v>#N/A</v>
      </c>
      <c r="AC11825" t="e">
        <v>#N/A</v>
      </c>
    </row>
    <row r="11826" spans="1:29" x14ac:dyDescent="0.25">
      <c r="A11826">
        <v>5020090292</v>
      </c>
      <c r="B11826">
        <v>2</v>
      </c>
      <c r="C11826" s="1">
        <v>39982</v>
      </c>
      <c r="D11826">
        <v>50</v>
      </c>
      <c r="E11826" t="s">
        <v>1238</v>
      </c>
      <c r="F11826">
        <v>50506</v>
      </c>
      <c r="G11826">
        <v>0</v>
      </c>
      <c r="L11826">
        <v>94.021917808219172</v>
      </c>
      <c r="M11826" t="s">
        <v>156</v>
      </c>
      <c r="N11826">
        <v>2009</v>
      </c>
      <c r="O11826">
        <v>50</v>
      </c>
      <c r="P11826">
        <v>114.7</v>
      </c>
      <c r="Q11826">
        <v>1</v>
      </c>
      <c r="R11826" t="b">
        <v>1</v>
      </c>
      <c r="S11826" t="b">
        <v>1</v>
      </c>
      <c r="T11826" t="b">
        <v>0</v>
      </c>
      <c r="U11826" t="s">
        <v>62</v>
      </c>
      <c r="V11826" t="s">
        <v>63</v>
      </c>
      <c r="W11826">
        <v>97651</v>
      </c>
      <c r="X11826" t="s">
        <v>64</v>
      </c>
      <c r="Y11826" t="s">
        <v>65</v>
      </c>
      <c r="Z11826">
        <v>101</v>
      </c>
      <c r="AA11826" t="s">
        <v>64</v>
      </c>
      <c r="AB11826">
        <v>100</v>
      </c>
      <c r="AC11826" t="s">
        <v>65</v>
      </c>
    </row>
    <row r="11827" spans="1:29" x14ac:dyDescent="0.25">
      <c r="A11827">
        <v>5020100101</v>
      </c>
      <c r="B11827">
        <v>2</v>
      </c>
      <c r="C11827" s="1">
        <v>40490</v>
      </c>
      <c r="D11827">
        <v>50</v>
      </c>
      <c r="E11827" t="s">
        <v>1049</v>
      </c>
      <c r="F11827">
        <v>50020</v>
      </c>
      <c r="G11827">
        <v>0</v>
      </c>
      <c r="L11827">
        <v>94.665753424657538</v>
      </c>
      <c r="M11827" t="s">
        <v>156</v>
      </c>
      <c r="N11827">
        <v>2010</v>
      </c>
      <c r="O11827">
        <v>50</v>
      </c>
      <c r="P11827">
        <v>1.5666666666666667</v>
      </c>
      <c r="Q11827">
        <v>1</v>
      </c>
      <c r="R11827" t="b">
        <v>1</v>
      </c>
      <c r="S11827" t="b">
        <v>1</v>
      </c>
      <c r="T11827" t="b">
        <v>0</v>
      </c>
      <c r="U11827" t="s">
        <v>477</v>
      </c>
      <c r="V11827" t="s">
        <v>478</v>
      </c>
      <c r="W11827">
        <v>99833</v>
      </c>
      <c r="X11827" t="s">
        <v>102</v>
      </c>
      <c r="Y11827" t="s">
        <v>3012</v>
      </c>
      <c r="Z11827">
        <v>6</v>
      </c>
      <c r="AA11827" t="s">
        <v>51</v>
      </c>
      <c r="AB11827">
        <v>6</v>
      </c>
      <c r="AC11827" t="s">
        <v>51</v>
      </c>
    </row>
    <row r="11828" spans="1:29" x14ac:dyDescent="0.25">
      <c r="A11828">
        <v>5020090568</v>
      </c>
      <c r="B11828">
        <v>1</v>
      </c>
      <c r="C11828" s="1">
        <v>40132</v>
      </c>
      <c r="D11828">
        <v>50</v>
      </c>
      <c r="E11828" t="s">
        <v>1059</v>
      </c>
      <c r="F11828">
        <v>50076</v>
      </c>
      <c r="G11828">
        <v>0</v>
      </c>
      <c r="L11828">
        <v>72.641095890410952</v>
      </c>
      <c r="M11828" t="s">
        <v>35</v>
      </c>
      <c r="N11828">
        <v>2009</v>
      </c>
      <c r="O11828">
        <v>50</v>
      </c>
      <c r="P11828">
        <v>93.733333333333334</v>
      </c>
      <c r="Q11828">
        <v>1</v>
      </c>
      <c r="R11828" t="b">
        <v>1</v>
      </c>
      <c r="S11828" t="b">
        <v>1</v>
      </c>
      <c r="T11828" t="b">
        <v>0</v>
      </c>
      <c r="U11828" t="s">
        <v>109</v>
      </c>
      <c r="V11828" t="s">
        <v>110</v>
      </c>
      <c r="W11828">
        <v>97323</v>
      </c>
      <c r="X11828" t="s">
        <v>79</v>
      </c>
      <c r="Y11828" t="s">
        <v>3014</v>
      </c>
      <c r="Z11828">
        <v>25</v>
      </c>
      <c r="AA11828" t="s">
        <v>80</v>
      </c>
      <c r="AB11828">
        <v>2</v>
      </c>
      <c r="AC11828" t="s">
        <v>40</v>
      </c>
    </row>
    <row r="11829" spans="1:29" x14ac:dyDescent="0.25">
      <c r="A11829">
        <v>5020090293</v>
      </c>
      <c r="B11829">
        <v>1</v>
      </c>
      <c r="C11829" s="1">
        <v>40155</v>
      </c>
      <c r="D11829">
        <v>50</v>
      </c>
      <c r="E11829" t="s">
        <v>2153</v>
      </c>
      <c r="F11829">
        <v>50024</v>
      </c>
      <c r="G11829">
        <v>0</v>
      </c>
      <c r="L11829">
        <v>79.726027397260268</v>
      </c>
      <c r="M11829" t="s">
        <v>42</v>
      </c>
      <c r="N11829">
        <v>2009</v>
      </c>
      <c r="O11829">
        <v>50</v>
      </c>
      <c r="P11829">
        <v>19.166666666666668</v>
      </c>
      <c r="Q11829">
        <v>1</v>
      </c>
      <c r="R11829" t="b">
        <v>1</v>
      </c>
      <c r="S11829" t="b">
        <v>1</v>
      </c>
      <c r="T11829" t="b">
        <v>0</v>
      </c>
      <c r="U11829" t="s">
        <v>235</v>
      </c>
      <c r="V11829" t="s">
        <v>236</v>
      </c>
      <c r="W11829">
        <v>97323</v>
      </c>
      <c r="X11829" t="s">
        <v>79</v>
      </c>
      <c r="Y11829" t="s">
        <v>3014</v>
      </c>
      <c r="Z11829">
        <v>25</v>
      </c>
      <c r="AA11829" t="s">
        <v>80</v>
      </c>
      <c r="AB11829">
        <v>2</v>
      </c>
      <c r="AC11829" t="s">
        <v>40</v>
      </c>
    </row>
    <row r="11830" spans="1:29" x14ac:dyDescent="0.25">
      <c r="A11830">
        <v>5020100103</v>
      </c>
      <c r="B11830">
        <v>2</v>
      </c>
      <c r="C11830" s="1">
        <v>40205</v>
      </c>
      <c r="D11830">
        <v>50</v>
      </c>
      <c r="E11830" t="s">
        <v>927</v>
      </c>
      <c r="F11830">
        <v>50165</v>
      </c>
      <c r="G11830">
        <v>0</v>
      </c>
      <c r="L11830">
        <v>89.452054794520549</v>
      </c>
      <c r="M11830" t="s">
        <v>121</v>
      </c>
      <c r="N11830">
        <v>2010</v>
      </c>
      <c r="O11830">
        <v>50</v>
      </c>
      <c r="P11830">
        <v>4.5</v>
      </c>
      <c r="Q11830">
        <v>1</v>
      </c>
      <c r="R11830" t="b">
        <v>1</v>
      </c>
      <c r="S11830" t="b">
        <v>1</v>
      </c>
      <c r="T11830" t="b">
        <v>0</v>
      </c>
      <c r="U11830" t="s">
        <v>198</v>
      </c>
      <c r="V11830" t="s">
        <v>199</v>
      </c>
      <c r="W11830">
        <v>99603</v>
      </c>
      <c r="X11830" t="s">
        <v>2951</v>
      </c>
      <c r="Y11830" t="s">
        <v>85</v>
      </c>
      <c r="Z11830">
        <v>42</v>
      </c>
      <c r="AA11830" t="s">
        <v>85</v>
      </c>
      <c r="AB11830">
        <v>4</v>
      </c>
      <c r="AC11830" t="s">
        <v>86</v>
      </c>
    </row>
    <row r="11831" spans="1:29" x14ac:dyDescent="0.25">
      <c r="A11831">
        <v>5020090294</v>
      </c>
      <c r="B11831">
        <v>1</v>
      </c>
      <c r="C11831" s="1">
        <v>39814</v>
      </c>
      <c r="D11831">
        <v>50</v>
      </c>
      <c r="E11831" t="s">
        <v>1064</v>
      </c>
      <c r="F11831">
        <v>50364</v>
      </c>
      <c r="G11831">
        <v>0</v>
      </c>
      <c r="L11831">
        <v>65.794520547945211</v>
      </c>
      <c r="M11831" t="e">
        <v>#N/A</v>
      </c>
      <c r="N11831">
        <v>2009</v>
      </c>
      <c r="O11831">
        <v>50</v>
      </c>
      <c r="P11831">
        <v>10.733333333333333</v>
      </c>
      <c r="Q11831">
        <v>0</v>
      </c>
      <c r="R11831" t="b">
        <v>0</v>
      </c>
      <c r="S11831" t="b">
        <v>0</v>
      </c>
      <c r="T11831" t="b">
        <v>0</v>
      </c>
      <c r="U11831">
        <v>0</v>
      </c>
      <c r="V11831" t="e">
        <v>#N/A</v>
      </c>
      <c r="W11831">
        <v>0</v>
      </c>
      <c r="X11831" t="e">
        <v>#N/A</v>
      </c>
      <c r="Y11831" t="e">
        <v>#N/A</v>
      </c>
      <c r="Z11831" t="e">
        <v>#N/A</v>
      </c>
      <c r="AA11831" t="e">
        <v>#N/A</v>
      </c>
      <c r="AB11831" t="e">
        <v>#N/A</v>
      </c>
      <c r="AC11831" t="e">
        <v>#N/A</v>
      </c>
    </row>
    <row r="11832" spans="1:29" x14ac:dyDescent="0.25">
      <c r="A11832">
        <v>5020090295</v>
      </c>
      <c r="B11832">
        <v>1</v>
      </c>
      <c r="C11832" s="1">
        <v>39840</v>
      </c>
      <c r="D11832">
        <v>50</v>
      </c>
      <c r="E11832" t="s">
        <v>1026</v>
      </c>
      <c r="F11832">
        <v>50581</v>
      </c>
      <c r="G11832">
        <v>0</v>
      </c>
      <c r="L11832">
        <v>56.917808219178085</v>
      </c>
      <c r="M11832" t="e">
        <v>#N/A</v>
      </c>
      <c r="N11832">
        <v>2009</v>
      </c>
      <c r="O11832">
        <v>50</v>
      </c>
      <c r="P11832">
        <v>23.766666666666666</v>
      </c>
      <c r="Q11832">
        <v>1</v>
      </c>
      <c r="R11832" t="b">
        <v>0</v>
      </c>
      <c r="S11832" t="b">
        <v>0</v>
      </c>
      <c r="T11832" t="b">
        <v>0</v>
      </c>
      <c r="U11832">
        <v>0</v>
      </c>
      <c r="V11832" t="e">
        <v>#N/A</v>
      </c>
      <c r="W11832">
        <v>0</v>
      </c>
      <c r="X11832" t="e">
        <v>#N/A</v>
      </c>
      <c r="Y11832" t="e">
        <v>#N/A</v>
      </c>
      <c r="Z11832" t="e">
        <v>#N/A</v>
      </c>
      <c r="AA11832" t="e">
        <v>#N/A</v>
      </c>
      <c r="AB11832" t="e">
        <v>#N/A</v>
      </c>
      <c r="AC11832" t="e">
        <v>#N/A</v>
      </c>
    </row>
    <row r="11833" spans="1:29" x14ac:dyDescent="0.25">
      <c r="A11833">
        <v>5020090296</v>
      </c>
      <c r="B11833">
        <v>2</v>
      </c>
      <c r="C11833" s="1">
        <v>40055</v>
      </c>
      <c r="D11833">
        <v>50</v>
      </c>
      <c r="E11833" t="s">
        <v>1968</v>
      </c>
      <c r="F11833">
        <v>50046</v>
      </c>
      <c r="G11833">
        <v>0</v>
      </c>
      <c r="L11833">
        <v>54.389041095890413</v>
      </c>
      <c r="M11833" t="s">
        <v>47</v>
      </c>
      <c r="N11833">
        <v>2009</v>
      </c>
      <c r="O11833">
        <v>50</v>
      </c>
      <c r="P11833">
        <v>0.46666666666666667</v>
      </c>
      <c r="Q11833">
        <v>1</v>
      </c>
      <c r="R11833" t="b">
        <v>1</v>
      </c>
      <c r="S11833" t="b">
        <v>1</v>
      </c>
      <c r="T11833" t="b">
        <v>0</v>
      </c>
      <c r="U11833" t="s">
        <v>109</v>
      </c>
      <c r="V11833" t="s">
        <v>110</v>
      </c>
      <c r="W11833">
        <v>97323</v>
      </c>
      <c r="X11833" t="s">
        <v>79</v>
      </c>
      <c r="Y11833" t="s">
        <v>3014</v>
      </c>
      <c r="Z11833">
        <v>25</v>
      </c>
      <c r="AA11833" t="s">
        <v>80</v>
      </c>
      <c r="AB11833">
        <v>2</v>
      </c>
      <c r="AC11833" t="s">
        <v>40</v>
      </c>
    </row>
    <row r="11834" spans="1:29" x14ac:dyDescent="0.25">
      <c r="A11834">
        <v>5020090297</v>
      </c>
      <c r="B11834">
        <v>1</v>
      </c>
      <c r="C11834" s="1">
        <v>40140</v>
      </c>
      <c r="D11834">
        <v>50</v>
      </c>
      <c r="E11834" t="s">
        <v>942</v>
      </c>
      <c r="F11834">
        <v>50129</v>
      </c>
      <c r="G11834">
        <v>0</v>
      </c>
      <c r="L11834">
        <v>42.769863013698632</v>
      </c>
      <c r="M11834" t="s">
        <v>147</v>
      </c>
      <c r="N11834">
        <v>2009</v>
      </c>
      <c r="O11834">
        <v>50</v>
      </c>
      <c r="P11834">
        <v>181.53333333333333</v>
      </c>
      <c r="Q11834">
        <v>0</v>
      </c>
      <c r="R11834" t="b">
        <v>1</v>
      </c>
      <c r="S11834" t="b">
        <v>1</v>
      </c>
      <c r="T11834" t="b">
        <v>0</v>
      </c>
      <c r="U11834" t="s">
        <v>56</v>
      </c>
      <c r="V11834" t="s">
        <v>57</v>
      </c>
      <c r="W11834">
        <v>96633</v>
      </c>
      <c r="X11834" t="s">
        <v>58</v>
      </c>
      <c r="Y11834" t="s">
        <v>59</v>
      </c>
      <c r="Z11834">
        <v>1</v>
      </c>
      <c r="AA11834" t="s">
        <v>59</v>
      </c>
      <c r="AB11834">
        <v>1</v>
      </c>
      <c r="AC11834" t="s">
        <v>59</v>
      </c>
    </row>
    <row r="11835" spans="1:29" x14ac:dyDescent="0.25">
      <c r="A11835">
        <v>5020100104</v>
      </c>
      <c r="B11835">
        <v>1</v>
      </c>
      <c r="C11835" s="1">
        <v>40303</v>
      </c>
      <c r="D11835">
        <v>50</v>
      </c>
      <c r="E11835" t="s">
        <v>1016</v>
      </c>
      <c r="F11835">
        <v>50074</v>
      </c>
      <c r="G11835">
        <v>0</v>
      </c>
      <c r="L11835">
        <v>65.372602739726034</v>
      </c>
      <c r="M11835" t="s">
        <v>68</v>
      </c>
      <c r="N11835">
        <v>2010</v>
      </c>
      <c r="O11835">
        <v>50</v>
      </c>
      <c r="P11835">
        <v>40.5</v>
      </c>
      <c r="Q11835">
        <v>1</v>
      </c>
      <c r="R11835" t="b">
        <v>1</v>
      </c>
      <c r="S11835" t="b">
        <v>0</v>
      </c>
      <c r="T11835" t="b">
        <v>1</v>
      </c>
      <c r="U11835" t="s">
        <v>179</v>
      </c>
      <c r="V11835" t="s">
        <v>180</v>
      </c>
      <c r="W11835">
        <v>97613</v>
      </c>
      <c r="X11835" t="s">
        <v>181</v>
      </c>
      <c r="Y11835" t="s">
        <v>182</v>
      </c>
      <c r="Z11835">
        <v>26</v>
      </c>
      <c r="AA11835" t="s">
        <v>182</v>
      </c>
      <c r="AB11835">
        <v>2</v>
      </c>
      <c r="AC11835" t="s">
        <v>40</v>
      </c>
    </row>
    <row r="11836" spans="1:29" x14ac:dyDescent="0.25">
      <c r="A11836">
        <v>5020100105</v>
      </c>
      <c r="B11836">
        <v>1</v>
      </c>
      <c r="C11836" s="1">
        <v>40541</v>
      </c>
      <c r="D11836">
        <v>50</v>
      </c>
      <c r="E11836" t="s">
        <v>1112</v>
      </c>
      <c r="F11836">
        <v>50162</v>
      </c>
      <c r="G11836">
        <v>0</v>
      </c>
      <c r="L11836">
        <v>74.052054794520544</v>
      </c>
      <c r="M11836" t="s">
        <v>35</v>
      </c>
      <c r="N11836">
        <v>2010</v>
      </c>
      <c r="O11836">
        <v>50</v>
      </c>
      <c r="P11836">
        <v>6.6666666666666666E-2</v>
      </c>
      <c r="Q11836">
        <v>1</v>
      </c>
      <c r="R11836" t="b">
        <v>1</v>
      </c>
      <c r="S11836" t="b">
        <v>1</v>
      </c>
      <c r="T11836" t="b">
        <v>0</v>
      </c>
      <c r="U11836" t="s">
        <v>88</v>
      </c>
      <c r="V11836" t="s">
        <v>89</v>
      </c>
      <c r="W11836">
        <v>96803</v>
      </c>
      <c r="X11836" t="s">
        <v>90</v>
      </c>
      <c r="Y11836" t="s">
        <v>91</v>
      </c>
      <c r="Z11836">
        <v>22</v>
      </c>
      <c r="AA11836" t="s">
        <v>91</v>
      </c>
      <c r="AB11836">
        <v>2</v>
      </c>
      <c r="AC11836" t="s">
        <v>40</v>
      </c>
    </row>
    <row r="11837" spans="1:29" x14ac:dyDescent="0.25">
      <c r="A11837">
        <v>5020090298</v>
      </c>
      <c r="B11837">
        <v>1</v>
      </c>
      <c r="C11837" s="1">
        <v>39860</v>
      </c>
      <c r="D11837">
        <v>50</v>
      </c>
      <c r="E11837" t="s">
        <v>1310</v>
      </c>
      <c r="F11837">
        <v>50603</v>
      </c>
      <c r="G11837">
        <v>0</v>
      </c>
      <c r="L11837">
        <v>77.37808219178082</v>
      </c>
      <c r="M11837" t="s">
        <v>42</v>
      </c>
      <c r="N11837">
        <v>2009</v>
      </c>
      <c r="O11837">
        <v>50</v>
      </c>
      <c r="P11837">
        <v>63.733333333333334</v>
      </c>
      <c r="Q11837">
        <v>1</v>
      </c>
      <c r="R11837" t="b">
        <v>1</v>
      </c>
      <c r="S11837" t="b">
        <v>1</v>
      </c>
      <c r="T11837" t="b">
        <v>0</v>
      </c>
      <c r="U11837" t="s">
        <v>109</v>
      </c>
      <c r="V11837" t="s">
        <v>110</v>
      </c>
      <c r="W11837">
        <v>97323</v>
      </c>
      <c r="X11837" t="s">
        <v>79</v>
      </c>
      <c r="Y11837" t="s">
        <v>3014</v>
      </c>
      <c r="Z11837">
        <v>25</v>
      </c>
      <c r="AA11837" t="s">
        <v>80</v>
      </c>
      <c r="AB11837">
        <v>2</v>
      </c>
      <c r="AC11837" t="s">
        <v>40</v>
      </c>
    </row>
    <row r="11838" spans="1:29" x14ac:dyDescent="0.25">
      <c r="A11838">
        <v>5020100106</v>
      </c>
      <c r="B11838">
        <v>1</v>
      </c>
      <c r="C11838" s="1">
        <v>40399</v>
      </c>
      <c r="D11838">
        <v>50</v>
      </c>
      <c r="E11838" t="s">
        <v>972</v>
      </c>
      <c r="F11838">
        <v>50168</v>
      </c>
      <c r="G11838">
        <v>0</v>
      </c>
      <c r="L11838">
        <v>71.117808219178087</v>
      </c>
      <c r="M11838" t="s">
        <v>35</v>
      </c>
      <c r="N11838">
        <v>2010</v>
      </c>
      <c r="O11838">
        <v>50</v>
      </c>
      <c r="P11838">
        <v>113.4</v>
      </c>
      <c r="Q11838">
        <v>1</v>
      </c>
      <c r="R11838" t="b">
        <v>1</v>
      </c>
      <c r="S11838" t="b">
        <v>1</v>
      </c>
      <c r="T11838" t="b">
        <v>0</v>
      </c>
      <c r="U11838" t="s">
        <v>319</v>
      </c>
      <c r="V11838" t="s">
        <v>320</v>
      </c>
      <c r="W11838">
        <v>98233</v>
      </c>
      <c r="X11838" t="s">
        <v>127</v>
      </c>
      <c r="Y11838" t="s">
        <v>3015</v>
      </c>
      <c r="Z11838">
        <v>20</v>
      </c>
      <c r="AA11838" t="s">
        <v>128</v>
      </c>
      <c r="AB11838">
        <v>2</v>
      </c>
      <c r="AC11838" t="s">
        <v>40</v>
      </c>
    </row>
    <row r="11839" spans="1:29" x14ac:dyDescent="0.25">
      <c r="A11839">
        <v>5020090300</v>
      </c>
      <c r="B11839">
        <v>2</v>
      </c>
      <c r="C11839" s="1">
        <v>39854</v>
      </c>
      <c r="D11839">
        <v>50</v>
      </c>
      <c r="E11839" t="s">
        <v>1295</v>
      </c>
      <c r="F11839">
        <v>50597</v>
      </c>
      <c r="G11839">
        <v>0</v>
      </c>
      <c r="L11839">
        <v>76.301369863013704</v>
      </c>
      <c r="M11839" t="s">
        <v>42</v>
      </c>
      <c r="N11839">
        <v>2009</v>
      </c>
      <c r="O11839">
        <v>50</v>
      </c>
      <c r="P11839">
        <v>121.6</v>
      </c>
      <c r="Q11839">
        <v>1</v>
      </c>
      <c r="R11839" t="b">
        <v>0</v>
      </c>
      <c r="S11839" t="b">
        <v>0</v>
      </c>
      <c r="T11839" t="b">
        <v>0</v>
      </c>
      <c r="U11839" t="s">
        <v>36</v>
      </c>
      <c r="V11839" t="s">
        <v>37</v>
      </c>
      <c r="W11839">
        <v>96993</v>
      </c>
      <c r="X11839" t="s">
        <v>38</v>
      </c>
      <c r="Y11839" t="s">
        <v>39</v>
      </c>
      <c r="Z11839">
        <v>24</v>
      </c>
      <c r="AA11839" t="s">
        <v>39</v>
      </c>
      <c r="AB11839">
        <v>2</v>
      </c>
      <c r="AC11839" t="s">
        <v>40</v>
      </c>
    </row>
    <row r="11840" spans="1:29" x14ac:dyDescent="0.25">
      <c r="A11840">
        <v>5020090301</v>
      </c>
      <c r="B11840">
        <v>1</v>
      </c>
      <c r="C11840" s="1">
        <v>40037</v>
      </c>
      <c r="D11840">
        <v>50</v>
      </c>
      <c r="E11840" t="s">
        <v>1330</v>
      </c>
      <c r="F11840">
        <v>50617</v>
      </c>
      <c r="G11840">
        <v>0</v>
      </c>
      <c r="L11840">
        <v>62.345205479452055</v>
      </c>
      <c r="M11840" t="s">
        <v>76</v>
      </c>
      <c r="N11840">
        <v>2009</v>
      </c>
      <c r="O11840">
        <v>50</v>
      </c>
      <c r="P11840">
        <v>110.7</v>
      </c>
      <c r="Q11840">
        <v>0</v>
      </c>
      <c r="R11840" t="b">
        <v>0</v>
      </c>
      <c r="S11840" t="b">
        <v>0</v>
      </c>
      <c r="T11840" t="b">
        <v>0</v>
      </c>
      <c r="U11840" t="s">
        <v>56</v>
      </c>
      <c r="V11840" t="s">
        <v>57</v>
      </c>
      <c r="W11840">
        <v>96633</v>
      </c>
      <c r="X11840" t="s">
        <v>58</v>
      </c>
      <c r="Y11840" t="s">
        <v>59</v>
      </c>
      <c r="Z11840">
        <v>1</v>
      </c>
      <c r="AA11840" t="s">
        <v>59</v>
      </c>
      <c r="AB11840">
        <v>1</v>
      </c>
      <c r="AC11840" t="s">
        <v>59</v>
      </c>
    </row>
    <row r="11841" spans="1:29" x14ac:dyDescent="0.25">
      <c r="A11841">
        <v>5020100107</v>
      </c>
      <c r="B11841">
        <v>1</v>
      </c>
      <c r="C11841" s="1">
        <v>40204</v>
      </c>
      <c r="D11841">
        <v>50</v>
      </c>
      <c r="E11841" t="s">
        <v>1062</v>
      </c>
      <c r="F11841">
        <v>50565</v>
      </c>
      <c r="G11841">
        <v>0</v>
      </c>
      <c r="L11841">
        <v>81.964383561643842</v>
      </c>
      <c r="M11841" t="s">
        <v>61</v>
      </c>
      <c r="N11841">
        <v>2010</v>
      </c>
      <c r="O11841">
        <v>50</v>
      </c>
      <c r="P11841">
        <v>20.9</v>
      </c>
      <c r="Q11841">
        <v>1</v>
      </c>
      <c r="R11841" t="b">
        <v>1</v>
      </c>
      <c r="S11841" t="b">
        <v>1</v>
      </c>
      <c r="T11841" t="b">
        <v>0</v>
      </c>
      <c r="U11841" t="s">
        <v>62</v>
      </c>
      <c r="V11841" t="s">
        <v>63</v>
      </c>
      <c r="W11841">
        <v>97651</v>
      </c>
      <c r="X11841" t="s">
        <v>64</v>
      </c>
      <c r="Y11841" t="s">
        <v>65</v>
      </c>
      <c r="Z11841">
        <v>101</v>
      </c>
      <c r="AA11841" t="s">
        <v>64</v>
      </c>
      <c r="AB11841">
        <v>100</v>
      </c>
      <c r="AC11841" t="s">
        <v>65</v>
      </c>
    </row>
    <row r="11842" spans="1:29" x14ac:dyDescent="0.25">
      <c r="A11842">
        <v>5020100108</v>
      </c>
      <c r="B11842">
        <v>1</v>
      </c>
      <c r="C11842" s="1">
        <v>40261</v>
      </c>
      <c r="D11842">
        <v>50</v>
      </c>
      <c r="E11842" t="s">
        <v>1020</v>
      </c>
      <c r="F11842">
        <v>50410</v>
      </c>
      <c r="G11842">
        <v>0</v>
      </c>
      <c r="L11842">
        <v>60.934246575342463</v>
      </c>
      <c r="M11842" t="s">
        <v>76</v>
      </c>
      <c r="N11842">
        <v>2010</v>
      </c>
      <c r="O11842">
        <v>50</v>
      </c>
      <c r="P11842">
        <v>177.5</v>
      </c>
      <c r="Q11842">
        <v>0</v>
      </c>
      <c r="R11842" t="b">
        <v>1</v>
      </c>
      <c r="S11842" t="b">
        <v>1</v>
      </c>
      <c r="T11842" t="b">
        <v>0</v>
      </c>
      <c r="U11842" t="s">
        <v>231</v>
      </c>
      <c r="V11842" t="s">
        <v>232</v>
      </c>
      <c r="W11842">
        <v>96523</v>
      </c>
      <c r="X11842" t="s">
        <v>233</v>
      </c>
      <c r="Y11842" t="s">
        <v>59</v>
      </c>
      <c r="Z11842">
        <v>1</v>
      </c>
      <c r="AA11842" t="s">
        <v>59</v>
      </c>
      <c r="AB11842">
        <v>1</v>
      </c>
      <c r="AC11842" t="s">
        <v>59</v>
      </c>
    </row>
    <row r="11843" spans="1:29" x14ac:dyDescent="0.25">
      <c r="A11843">
        <v>5020100109</v>
      </c>
      <c r="B11843">
        <v>2</v>
      </c>
      <c r="C11843" s="1">
        <v>40179</v>
      </c>
      <c r="D11843">
        <v>50</v>
      </c>
      <c r="E11843" t="s">
        <v>1175</v>
      </c>
      <c r="F11843">
        <v>50030</v>
      </c>
      <c r="G11843">
        <v>0</v>
      </c>
      <c r="L11843">
        <v>63.38082191780822</v>
      </c>
      <c r="M11843" t="s">
        <v>76</v>
      </c>
      <c r="N11843">
        <v>2010</v>
      </c>
      <c r="O11843">
        <v>50</v>
      </c>
      <c r="P11843">
        <v>169.76666666666668</v>
      </c>
      <c r="Q11843">
        <v>1</v>
      </c>
      <c r="R11843" t="b">
        <v>1</v>
      </c>
      <c r="S11843" t="b">
        <v>1</v>
      </c>
      <c r="T11843" t="b">
        <v>0</v>
      </c>
      <c r="U11843" t="s">
        <v>70</v>
      </c>
      <c r="V11843" t="s">
        <v>71</v>
      </c>
      <c r="W11843">
        <v>98673</v>
      </c>
      <c r="X11843" t="s">
        <v>72</v>
      </c>
      <c r="Y11843" t="s">
        <v>3013</v>
      </c>
      <c r="Z11843">
        <v>31</v>
      </c>
      <c r="AA11843" t="s">
        <v>73</v>
      </c>
      <c r="AB11843">
        <v>30</v>
      </c>
      <c r="AC11843" t="s">
        <v>74</v>
      </c>
    </row>
    <row r="11844" spans="1:29" x14ac:dyDescent="0.25">
      <c r="A11844">
        <v>5020100110</v>
      </c>
      <c r="B11844">
        <v>1</v>
      </c>
      <c r="C11844" s="1">
        <v>40515</v>
      </c>
      <c r="D11844">
        <v>50</v>
      </c>
      <c r="E11844" t="s">
        <v>929</v>
      </c>
      <c r="F11844">
        <v>50416</v>
      </c>
      <c r="G11844">
        <v>0</v>
      </c>
      <c r="L11844">
        <v>74.082191780821915</v>
      </c>
      <c r="M11844" t="s">
        <v>35</v>
      </c>
      <c r="N11844">
        <v>2010</v>
      </c>
      <c r="O11844">
        <v>50</v>
      </c>
      <c r="P11844">
        <v>5.2666666666666666</v>
      </c>
      <c r="Q11844">
        <v>1</v>
      </c>
      <c r="R11844" t="b">
        <v>1</v>
      </c>
      <c r="S11844" t="b">
        <v>1</v>
      </c>
      <c r="T11844" t="b">
        <v>0</v>
      </c>
      <c r="U11844" t="s">
        <v>241</v>
      </c>
      <c r="V11844" t="s">
        <v>242</v>
      </c>
      <c r="W11844">
        <v>98723</v>
      </c>
      <c r="X11844" t="s">
        <v>243</v>
      </c>
      <c r="Y11844" t="s">
        <v>3013</v>
      </c>
      <c r="Z11844">
        <v>31</v>
      </c>
      <c r="AA11844" t="s">
        <v>73</v>
      </c>
      <c r="AB11844">
        <v>30</v>
      </c>
      <c r="AC11844" t="s">
        <v>74</v>
      </c>
    </row>
    <row r="11845" spans="1:29" x14ac:dyDescent="0.25">
      <c r="A11845">
        <v>5020080446</v>
      </c>
      <c r="B11845">
        <v>2</v>
      </c>
      <c r="C11845" s="1">
        <v>39785</v>
      </c>
      <c r="D11845">
        <v>50</v>
      </c>
      <c r="E11845" t="s">
        <v>1135</v>
      </c>
      <c r="F11845">
        <v>50637</v>
      </c>
      <c r="G11845">
        <v>0</v>
      </c>
      <c r="L11845">
        <v>49.827397260273976</v>
      </c>
      <c r="M11845" t="s">
        <v>159</v>
      </c>
      <c r="N11845">
        <v>2008</v>
      </c>
      <c r="O11845">
        <v>50</v>
      </c>
      <c r="P11845">
        <v>193.36666666666667</v>
      </c>
      <c r="Q11845">
        <v>0</v>
      </c>
      <c r="R11845" t="b">
        <v>1</v>
      </c>
      <c r="S11845" t="b">
        <v>1</v>
      </c>
      <c r="T11845" t="b">
        <v>0</v>
      </c>
      <c r="U11845" t="s">
        <v>416</v>
      </c>
      <c r="V11845" t="s">
        <v>668</v>
      </c>
      <c r="W11845">
        <v>99833</v>
      </c>
      <c r="X11845" t="s">
        <v>102</v>
      </c>
      <c r="Y11845" t="s">
        <v>3012</v>
      </c>
      <c r="Z11845">
        <v>6</v>
      </c>
      <c r="AA11845" t="s">
        <v>51</v>
      </c>
      <c r="AB11845">
        <v>6</v>
      </c>
      <c r="AC11845" t="s">
        <v>51</v>
      </c>
    </row>
    <row r="11846" spans="1:29" x14ac:dyDescent="0.25">
      <c r="A11846">
        <v>5020090302</v>
      </c>
      <c r="B11846">
        <v>2</v>
      </c>
      <c r="C11846" s="1">
        <v>39961</v>
      </c>
      <c r="D11846">
        <v>50</v>
      </c>
      <c r="E11846" t="s">
        <v>1338</v>
      </c>
      <c r="F11846">
        <v>50084</v>
      </c>
      <c r="G11846">
        <v>0</v>
      </c>
      <c r="L11846">
        <v>82.865753424657541</v>
      </c>
      <c r="M11846" t="e">
        <v>#N/A</v>
      </c>
      <c r="N11846">
        <v>2009</v>
      </c>
      <c r="O11846">
        <v>50</v>
      </c>
      <c r="P11846">
        <v>12.033333333333333</v>
      </c>
      <c r="Q11846">
        <v>1</v>
      </c>
      <c r="R11846" t="b">
        <v>0</v>
      </c>
      <c r="S11846" t="b">
        <v>0</v>
      </c>
      <c r="T11846" t="b">
        <v>0</v>
      </c>
      <c r="U11846">
        <v>0</v>
      </c>
      <c r="V11846" t="e">
        <v>#N/A</v>
      </c>
      <c r="W11846">
        <v>0</v>
      </c>
      <c r="X11846" t="e">
        <v>#N/A</v>
      </c>
      <c r="Y11846" t="e">
        <v>#N/A</v>
      </c>
      <c r="Z11846" t="e">
        <v>#N/A</v>
      </c>
      <c r="AA11846" t="e">
        <v>#N/A</v>
      </c>
      <c r="AB11846" t="e">
        <v>#N/A</v>
      </c>
      <c r="AC11846" t="e">
        <v>#N/A</v>
      </c>
    </row>
    <row r="11847" spans="1:29" x14ac:dyDescent="0.25">
      <c r="A11847">
        <v>5020090303</v>
      </c>
      <c r="B11847">
        <v>2</v>
      </c>
      <c r="C11847" s="1">
        <v>39814</v>
      </c>
      <c r="D11847">
        <v>50</v>
      </c>
      <c r="E11847" t="s">
        <v>2258</v>
      </c>
      <c r="F11847">
        <v>50557</v>
      </c>
      <c r="G11847">
        <v>0</v>
      </c>
      <c r="L11847">
        <v>77.161643835616445</v>
      </c>
      <c r="M11847" t="e">
        <v>#N/A</v>
      </c>
      <c r="N11847">
        <v>2009</v>
      </c>
      <c r="O11847">
        <v>50</v>
      </c>
      <c r="P11847">
        <v>75.766666666666666</v>
      </c>
      <c r="Q11847">
        <v>1</v>
      </c>
      <c r="R11847" t="b">
        <v>0</v>
      </c>
      <c r="S11847" t="b">
        <v>0</v>
      </c>
      <c r="T11847" t="b">
        <v>0</v>
      </c>
      <c r="U11847">
        <v>0</v>
      </c>
      <c r="V11847" t="e">
        <v>#N/A</v>
      </c>
      <c r="W11847">
        <v>0</v>
      </c>
      <c r="X11847" t="e">
        <v>#N/A</v>
      </c>
      <c r="Y11847" t="e">
        <v>#N/A</v>
      </c>
      <c r="Z11847" t="e">
        <v>#N/A</v>
      </c>
      <c r="AA11847" t="e">
        <v>#N/A</v>
      </c>
      <c r="AB11847" t="e">
        <v>#N/A</v>
      </c>
      <c r="AC11847" t="e">
        <v>#N/A</v>
      </c>
    </row>
    <row r="11848" spans="1:29" x14ac:dyDescent="0.25">
      <c r="A11848">
        <v>5020090304</v>
      </c>
      <c r="B11848">
        <v>1</v>
      </c>
      <c r="C11848" s="1">
        <v>39953</v>
      </c>
      <c r="D11848">
        <v>50</v>
      </c>
      <c r="E11848" t="s">
        <v>925</v>
      </c>
      <c r="F11848">
        <v>50218</v>
      </c>
      <c r="G11848">
        <v>0</v>
      </c>
      <c r="L11848">
        <v>53.353424657534248</v>
      </c>
      <c r="M11848" t="s">
        <v>47</v>
      </c>
      <c r="N11848">
        <v>2009</v>
      </c>
      <c r="O11848">
        <v>50</v>
      </c>
      <c r="P11848">
        <v>6.6666666666666666E-2</v>
      </c>
      <c r="Q11848">
        <v>1</v>
      </c>
      <c r="R11848" t="b">
        <v>1</v>
      </c>
      <c r="S11848" t="b">
        <v>1</v>
      </c>
      <c r="T11848" t="b">
        <v>0</v>
      </c>
      <c r="U11848" t="s">
        <v>444</v>
      </c>
      <c r="V11848" t="s">
        <v>445</v>
      </c>
      <c r="W11848">
        <v>98663</v>
      </c>
      <c r="X11848" t="s">
        <v>446</v>
      </c>
      <c r="Y11848" t="s">
        <v>447</v>
      </c>
      <c r="Z11848">
        <v>32</v>
      </c>
      <c r="AA11848" t="s">
        <v>447</v>
      </c>
      <c r="AB11848">
        <v>30</v>
      </c>
      <c r="AC11848" t="s">
        <v>74</v>
      </c>
    </row>
    <row r="11849" spans="1:29" x14ac:dyDescent="0.25">
      <c r="A11849">
        <v>5020090305</v>
      </c>
      <c r="B11849">
        <v>1</v>
      </c>
      <c r="C11849" s="1">
        <v>39814</v>
      </c>
      <c r="D11849">
        <v>50</v>
      </c>
      <c r="E11849" t="s">
        <v>1036</v>
      </c>
      <c r="F11849">
        <v>50484</v>
      </c>
      <c r="G11849">
        <v>0</v>
      </c>
      <c r="L11849">
        <v>66.969863013698628</v>
      </c>
      <c r="M11849" t="e">
        <v>#N/A</v>
      </c>
      <c r="N11849">
        <v>2009</v>
      </c>
      <c r="O11849">
        <v>50</v>
      </c>
      <c r="P11849">
        <v>1.3666666666666667</v>
      </c>
      <c r="Q11849">
        <v>0</v>
      </c>
      <c r="R11849" t="b">
        <v>0</v>
      </c>
      <c r="S11849" t="b">
        <v>0</v>
      </c>
      <c r="T11849" t="b">
        <v>0</v>
      </c>
      <c r="U11849">
        <v>0</v>
      </c>
      <c r="V11849" t="e">
        <v>#N/A</v>
      </c>
      <c r="W11849">
        <v>0</v>
      </c>
      <c r="X11849" t="e">
        <v>#N/A</v>
      </c>
      <c r="Y11849" t="e">
        <v>#N/A</v>
      </c>
      <c r="Z11849" t="e">
        <v>#N/A</v>
      </c>
      <c r="AA11849" t="e">
        <v>#N/A</v>
      </c>
      <c r="AB11849" t="e">
        <v>#N/A</v>
      </c>
      <c r="AC11849" t="e">
        <v>#N/A</v>
      </c>
    </row>
    <row r="11850" spans="1:29" x14ac:dyDescent="0.25">
      <c r="A11850">
        <v>5020090306</v>
      </c>
      <c r="B11850">
        <v>1</v>
      </c>
      <c r="C11850" s="1">
        <v>40050</v>
      </c>
      <c r="D11850">
        <v>50</v>
      </c>
      <c r="E11850" t="s">
        <v>925</v>
      </c>
      <c r="F11850">
        <v>50218</v>
      </c>
      <c r="G11850">
        <v>0</v>
      </c>
      <c r="L11850">
        <v>54.367123287671234</v>
      </c>
      <c r="M11850" t="s">
        <v>47</v>
      </c>
      <c r="N11850">
        <v>2009</v>
      </c>
      <c r="O11850">
        <v>50</v>
      </c>
      <c r="P11850">
        <v>184.53333333333333</v>
      </c>
      <c r="Q11850">
        <v>0</v>
      </c>
      <c r="R11850" t="b">
        <v>1</v>
      </c>
      <c r="S11850" t="b">
        <v>1</v>
      </c>
      <c r="T11850" t="b">
        <v>0</v>
      </c>
      <c r="U11850" t="s">
        <v>319</v>
      </c>
      <c r="V11850" t="s">
        <v>320</v>
      </c>
      <c r="W11850">
        <v>98233</v>
      </c>
      <c r="X11850" t="s">
        <v>127</v>
      </c>
      <c r="Y11850" t="s">
        <v>3015</v>
      </c>
      <c r="Z11850">
        <v>20</v>
      </c>
      <c r="AA11850" t="s">
        <v>128</v>
      </c>
      <c r="AB11850">
        <v>2</v>
      </c>
      <c r="AC11850" t="s">
        <v>40</v>
      </c>
    </row>
    <row r="11851" spans="1:29" x14ac:dyDescent="0.25">
      <c r="A11851">
        <v>5020100112</v>
      </c>
      <c r="B11851">
        <v>2</v>
      </c>
      <c r="C11851" s="1">
        <v>40449</v>
      </c>
      <c r="D11851">
        <v>50</v>
      </c>
      <c r="E11851" t="s">
        <v>925</v>
      </c>
      <c r="F11851">
        <v>50218</v>
      </c>
      <c r="G11851">
        <v>0</v>
      </c>
      <c r="L11851">
        <v>59.087671232876716</v>
      </c>
      <c r="M11851" t="s">
        <v>29</v>
      </c>
      <c r="N11851">
        <v>2010</v>
      </c>
      <c r="O11851">
        <v>50</v>
      </c>
      <c r="P11851">
        <v>171.23333333333332</v>
      </c>
      <c r="Q11851">
        <v>0</v>
      </c>
      <c r="R11851" t="b">
        <v>1</v>
      </c>
      <c r="S11851" t="b">
        <v>1</v>
      </c>
      <c r="T11851" t="b">
        <v>0</v>
      </c>
      <c r="U11851" t="s">
        <v>179</v>
      </c>
      <c r="V11851" t="s">
        <v>180</v>
      </c>
      <c r="W11851">
        <v>97613</v>
      </c>
      <c r="X11851" t="s">
        <v>181</v>
      </c>
      <c r="Y11851" t="s">
        <v>182</v>
      </c>
      <c r="Z11851">
        <v>26</v>
      </c>
      <c r="AA11851" t="s">
        <v>182</v>
      </c>
      <c r="AB11851">
        <v>2</v>
      </c>
      <c r="AC11851" t="s">
        <v>40</v>
      </c>
    </row>
    <row r="11852" spans="1:29" x14ac:dyDescent="0.25">
      <c r="A11852">
        <v>5020090307</v>
      </c>
      <c r="B11852">
        <v>2</v>
      </c>
      <c r="C11852" s="1">
        <v>39980</v>
      </c>
      <c r="D11852">
        <v>50</v>
      </c>
      <c r="E11852" t="s">
        <v>1104</v>
      </c>
      <c r="F11852">
        <v>50591</v>
      </c>
      <c r="G11852">
        <v>0</v>
      </c>
      <c r="L11852">
        <v>80.400000000000006</v>
      </c>
      <c r="M11852" t="s">
        <v>61</v>
      </c>
      <c r="N11852">
        <v>2009</v>
      </c>
      <c r="O11852">
        <v>50</v>
      </c>
      <c r="P11852">
        <v>55.2</v>
      </c>
      <c r="Q11852">
        <v>1</v>
      </c>
      <c r="R11852" t="b">
        <v>1</v>
      </c>
      <c r="S11852" t="b">
        <v>1</v>
      </c>
      <c r="T11852" t="b">
        <v>0</v>
      </c>
      <c r="U11852" t="s">
        <v>435</v>
      </c>
      <c r="V11852" t="s">
        <v>436</v>
      </c>
      <c r="W11852">
        <v>97053</v>
      </c>
      <c r="X11852" t="s">
        <v>437</v>
      </c>
      <c r="Y11852" t="s">
        <v>208</v>
      </c>
      <c r="Z11852">
        <v>27</v>
      </c>
      <c r="AA11852" t="s">
        <v>208</v>
      </c>
      <c r="AB11852">
        <v>2</v>
      </c>
      <c r="AC11852" t="s">
        <v>40</v>
      </c>
    </row>
    <row r="11853" spans="1:29" x14ac:dyDescent="0.25">
      <c r="A11853">
        <v>5020090308</v>
      </c>
      <c r="B11853">
        <v>1</v>
      </c>
      <c r="C11853" s="1">
        <v>40022</v>
      </c>
      <c r="D11853">
        <v>50</v>
      </c>
      <c r="E11853" t="s">
        <v>1036</v>
      </c>
      <c r="F11853">
        <v>50484</v>
      </c>
      <c r="G11853">
        <v>0</v>
      </c>
      <c r="L11853">
        <v>77.605479452054794</v>
      </c>
      <c r="M11853" t="s">
        <v>42</v>
      </c>
      <c r="N11853">
        <v>2009</v>
      </c>
      <c r="O11853">
        <v>50</v>
      </c>
      <c r="P11853">
        <v>97.233333333333334</v>
      </c>
      <c r="Q11853">
        <v>1</v>
      </c>
      <c r="R11853" t="b">
        <v>1</v>
      </c>
      <c r="S11853" t="b">
        <v>0</v>
      </c>
      <c r="T11853" t="b">
        <v>1</v>
      </c>
      <c r="U11853" t="s">
        <v>319</v>
      </c>
      <c r="V11853" t="s">
        <v>320</v>
      </c>
      <c r="W11853">
        <v>98233</v>
      </c>
      <c r="X11853" t="s">
        <v>127</v>
      </c>
      <c r="Y11853" t="s">
        <v>3015</v>
      </c>
      <c r="Z11853">
        <v>20</v>
      </c>
      <c r="AA11853" t="s">
        <v>128</v>
      </c>
      <c r="AB11853">
        <v>2</v>
      </c>
      <c r="AC11853" t="s">
        <v>40</v>
      </c>
    </row>
    <row r="11854" spans="1:29" x14ac:dyDescent="0.25">
      <c r="A11854">
        <v>5020090309</v>
      </c>
      <c r="B11854">
        <v>2</v>
      </c>
      <c r="C11854" s="1">
        <v>39958</v>
      </c>
      <c r="D11854">
        <v>50</v>
      </c>
      <c r="E11854" t="s">
        <v>998</v>
      </c>
      <c r="F11854">
        <v>50182</v>
      </c>
      <c r="G11854">
        <v>0</v>
      </c>
      <c r="L11854">
        <v>78.805479452054797</v>
      </c>
      <c r="M11854" t="s">
        <v>42</v>
      </c>
      <c r="N11854">
        <v>2009</v>
      </c>
      <c r="O11854">
        <v>50</v>
      </c>
      <c r="P11854">
        <v>10.9</v>
      </c>
      <c r="Q11854">
        <v>1</v>
      </c>
      <c r="R11854" t="b">
        <v>1</v>
      </c>
      <c r="S11854" t="b">
        <v>1</v>
      </c>
      <c r="T11854" t="b">
        <v>0</v>
      </c>
      <c r="U11854" t="s">
        <v>717</v>
      </c>
      <c r="V11854" t="s">
        <v>718</v>
      </c>
      <c r="W11854">
        <v>99453</v>
      </c>
      <c r="X11854" t="s">
        <v>106</v>
      </c>
      <c r="Y11854" t="s">
        <v>107</v>
      </c>
      <c r="Z11854">
        <v>7</v>
      </c>
      <c r="AA11854" t="s">
        <v>107</v>
      </c>
      <c r="AB11854">
        <v>7</v>
      </c>
      <c r="AC11854" t="s">
        <v>107</v>
      </c>
    </row>
    <row r="11855" spans="1:29" x14ac:dyDescent="0.25">
      <c r="A11855">
        <v>5020090310</v>
      </c>
      <c r="B11855">
        <v>2</v>
      </c>
      <c r="C11855" s="1">
        <v>39814</v>
      </c>
      <c r="D11855">
        <v>50</v>
      </c>
      <c r="E11855" t="s">
        <v>970</v>
      </c>
      <c r="F11855">
        <v>50139</v>
      </c>
      <c r="G11855">
        <v>0</v>
      </c>
      <c r="L11855">
        <v>45.419178082191777</v>
      </c>
      <c r="M11855" t="e">
        <v>#N/A</v>
      </c>
      <c r="N11855">
        <v>2009</v>
      </c>
      <c r="O11855">
        <v>50</v>
      </c>
      <c r="P11855">
        <v>10.733333333333333</v>
      </c>
      <c r="Q11855">
        <v>0</v>
      </c>
      <c r="R11855" t="b">
        <v>0</v>
      </c>
      <c r="S11855" t="b">
        <v>0</v>
      </c>
      <c r="T11855" t="b">
        <v>0</v>
      </c>
      <c r="U11855">
        <v>0</v>
      </c>
      <c r="V11855" t="e">
        <v>#N/A</v>
      </c>
      <c r="W11855">
        <v>0</v>
      </c>
      <c r="X11855" t="e">
        <v>#N/A</v>
      </c>
      <c r="Y11855" t="e">
        <v>#N/A</v>
      </c>
      <c r="Z11855" t="e">
        <v>#N/A</v>
      </c>
      <c r="AA11855" t="e">
        <v>#N/A</v>
      </c>
      <c r="AB11855" t="e">
        <v>#N/A</v>
      </c>
      <c r="AC11855" t="e">
        <v>#N/A</v>
      </c>
    </row>
    <row r="11856" spans="1:29" x14ac:dyDescent="0.25">
      <c r="A11856">
        <v>5020090311</v>
      </c>
      <c r="B11856">
        <v>2</v>
      </c>
      <c r="C11856" s="1">
        <v>39875</v>
      </c>
      <c r="D11856">
        <v>50</v>
      </c>
      <c r="E11856" t="s">
        <v>1013</v>
      </c>
      <c r="F11856">
        <v>50147</v>
      </c>
      <c r="G11856">
        <v>0</v>
      </c>
      <c r="L11856">
        <v>75.079452054794515</v>
      </c>
      <c r="M11856" t="s">
        <v>42</v>
      </c>
      <c r="N11856">
        <v>2009</v>
      </c>
      <c r="O11856">
        <v>50</v>
      </c>
      <c r="P11856">
        <v>12.733333333333333</v>
      </c>
      <c r="Q11856">
        <v>1</v>
      </c>
      <c r="R11856" t="b">
        <v>1</v>
      </c>
      <c r="S11856" t="b">
        <v>1</v>
      </c>
      <c r="T11856" t="b">
        <v>0</v>
      </c>
      <c r="U11856" t="s">
        <v>88</v>
      </c>
      <c r="V11856" t="s">
        <v>89</v>
      </c>
      <c r="W11856">
        <v>96803</v>
      </c>
      <c r="X11856" t="s">
        <v>90</v>
      </c>
      <c r="Y11856" t="s">
        <v>91</v>
      </c>
      <c r="Z11856">
        <v>22</v>
      </c>
      <c r="AA11856" t="s">
        <v>91</v>
      </c>
      <c r="AB11856">
        <v>2</v>
      </c>
      <c r="AC11856" t="s">
        <v>40</v>
      </c>
    </row>
    <row r="11857" spans="1:29" x14ac:dyDescent="0.25">
      <c r="A11857">
        <v>5020090312</v>
      </c>
      <c r="B11857">
        <v>2</v>
      </c>
      <c r="D11857">
        <v>50</v>
      </c>
      <c r="E11857" t="s">
        <v>1951</v>
      </c>
      <c r="F11857">
        <v>50550</v>
      </c>
      <c r="G11857">
        <v>0</v>
      </c>
      <c r="L11857">
        <v>-96.339726027397262</v>
      </c>
      <c r="M11857" t="e">
        <v>#N/A</v>
      </c>
      <c r="N11857">
        <v>2009</v>
      </c>
      <c r="O11857">
        <v>50</v>
      </c>
      <c r="P11857">
        <v>1359.2333333333333</v>
      </c>
      <c r="Q11857">
        <v>0</v>
      </c>
      <c r="R11857" t="b">
        <v>0</v>
      </c>
      <c r="S11857" t="b">
        <v>0</v>
      </c>
      <c r="T11857" t="b">
        <v>0</v>
      </c>
      <c r="U11857">
        <v>0</v>
      </c>
      <c r="V11857" t="e">
        <v>#N/A</v>
      </c>
      <c r="W11857">
        <v>0</v>
      </c>
      <c r="X11857" t="e">
        <v>#N/A</v>
      </c>
      <c r="Y11857" t="e">
        <v>#N/A</v>
      </c>
      <c r="Z11857" t="e">
        <v>#N/A</v>
      </c>
      <c r="AA11857" t="e">
        <v>#N/A</v>
      </c>
      <c r="AB11857" t="e">
        <v>#N/A</v>
      </c>
      <c r="AC11857" t="e">
        <v>#N/A</v>
      </c>
    </row>
    <row r="11858" spans="1:29" x14ac:dyDescent="0.25">
      <c r="A11858">
        <v>5020090313</v>
      </c>
      <c r="B11858">
        <v>2</v>
      </c>
      <c r="C11858" s="1">
        <v>40120</v>
      </c>
      <c r="D11858">
        <v>50</v>
      </c>
      <c r="E11858" t="s">
        <v>927</v>
      </c>
      <c r="F11858">
        <v>50165</v>
      </c>
      <c r="G11858">
        <v>0</v>
      </c>
      <c r="L11858">
        <v>73.449315068493149</v>
      </c>
      <c r="M11858" t="s">
        <v>35</v>
      </c>
      <c r="N11858">
        <v>2009</v>
      </c>
      <c r="O11858">
        <v>50</v>
      </c>
      <c r="P11858">
        <v>2.8333333333333335</v>
      </c>
      <c r="Q11858">
        <v>1</v>
      </c>
      <c r="R11858" t="b">
        <v>1</v>
      </c>
      <c r="S11858" t="b">
        <v>1</v>
      </c>
      <c r="T11858" t="b">
        <v>0</v>
      </c>
      <c r="U11858" t="s">
        <v>1409</v>
      </c>
      <c r="V11858" t="s">
        <v>1410</v>
      </c>
      <c r="W11858">
        <v>98723</v>
      </c>
      <c r="X11858" t="s">
        <v>243</v>
      </c>
      <c r="Y11858" t="s">
        <v>3013</v>
      </c>
      <c r="Z11858">
        <v>31</v>
      </c>
      <c r="AA11858" t="s">
        <v>73</v>
      </c>
      <c r="AB11858">
        <v>30</v>
      </c>
      <c r="AC11858" t="s">
        <v>74</v>
      </c>
    </row>
    <row r="11859" spans="1:29" x14ac:dyDescent="0.25">
      <c r="A11859">
        <v>5020090315</v>
      </c>
      <c r="B11859">
        <v>1</v>
      </c>
      <c r="C11859" s="1">
        <v>39814</v>
      </c>
      <c r="D11859">
        <v>50</v>
      </c>
      <c r="E11859" t="s">
        <v>2259</v>
      </c>
      <c r="F11859">
        <v>50302</v>
      </c>
      <c r="G11859">
        <v>0</v>
      </c>
      <c r="L11859">
        <v>81.098630136986301</v>
      </c>
      <c r="M11859" t="e">
        <v>#N/A</v>
      </c>
      <c r="N11859">
        <v>2009</v>
      </c>
      <c r="O11859">
        <v>50</v>
      </c>
      <c r="P11859">
        <v>14.7</v>
      </c>
      <c r="Q11859">
        <v>1</v>
      </c>
      <c r="R11859" t="b">
        <v>0</v>
      </c>
      <c r="S11859" t="b">
        <v>0</v>
      </c>
      <c r="T11859" t="b">
        <v>0</v>
      </c>
      <c r="U11859">
        <v>0</v>
      </c>
      <c r="V11859" t="e">
        <v>#N/A</v>
      </c>
      <c r="W11859">
        <v>0</v>
      </c>
      <c r="X11859" t="e">
        <v>#N/A</v>
      </c>
      <c r="Y11859" t="e">
        <v>#N/A</v>
      </c>
      <c r="Z11859" t="e">
        <v>#N/A</v>
      </c>
      <c r="AA11859" t="e">
        <v>#N/A</v>
      </c>
      <c r="AB11859" t="e">
        <v>#N/A</v>
      </c>
      <c r="AC11859" t="e">
        <v>#N/A</v>
      </c>
    </row>
    <row r="11860" spans="1:29" x14ac:dyDescent="0.25">
      <c r="A11860">
        <v>5020090316</v>
      </c>
      <c r="B11860">
        <v>1</v>
      </c>
      <c r="C11860" s="1">
        <v>40038</v>
      </c>
      <c r="D11860">
        <v>50</v>
      </c>
      <c r="E11860" t="s">
        <v>944</v>
      </c>
      <c r="F11860">
        <v>50602</v>
      </c>
      <c r="G11860">
        <v>0</v>
      </c>
      <c r="L11860">
        <v>82.405479452054792</v>
      </c>
      <c r="M11860" t="s">
        <v>61</v>
      </c>
      <c r="N11860">
        <v>2009</v>
      </c>
      <c r="O11860">
        <v>50</v>
      </c>
      <c r="P11860">
        <v>2.1</v>
      </c>
      <c r="Q11860">
        <v>1</v>
      </c>
      <c r="R11860" t="b">
        <v>1</v>
      </c>
      <c r="S11860" t="b">
        <v>1</v>
      </c>
      <c r="T11860" t="b">
        <v>0</v>
      </c>
      <c r="U11860" t="s">
        <v>96</v>
      </c>
      <c r="V11860" t="s">
        <v>97</v>
      </c>
      <c r="W11860">
        <v>98743</v>
      </c>
      <c r="X11860" t="s">
        <v>98</v>
      </c>
      <c r="Y11860" t="s">
        <v>3013</v>
      </c>
      <c r="Z11860">
        <v>31</v>
      </c>
      <c r="AA11860" t="s">
        <v>73</v>
      </c>
      <c r="AB11860">
        <v>30</v>
      </c>
      <c r="AC11860" t="s">
        <v>74</v>
      </c>
    </row>
    <row r="11861" spans="1:29" x14ac:dyDescent="0.25">
      <c r="A11861">
        <v>5020100113</v>
      </c>
      <c r="B11861">
        <v>2</v>
      </c>
      <c r="C11861" s="1">
        <v>40449</v>
      </c>
      <c r="D11861">
        <v>50</v>
      </c>
      <c r="E11861" t="s">
        <v>944</v>
      </c>
      <c r="F11861">
        <v>50602</v>
      </c>
      <c r="G11861">
        <v>0</v>
      </c>
      <c r="L11861">
        <v>58.652054794520545</v>
      </c>
      <c r="M11861" t="s">
        <v>29</v>
      </c>
      <c r="N11861">
        <v>2010</v>
      </c>
      <c r="O11861">
        <v>50</v>
      </c>
      <c r="P11861">
        <v>171.23333333333332</v>
      </c>
      <c r="Q11861">
        <v>0</v>
      </c>
      <c r="R11861" t="b">
        <v>1</v>
      </c>
      <c r="S11861" t="b">
        <v>1</v>
      </c>
      <c r="T11861" t="b">
        <v>0</v>
      </c>
      <c r="U11861" t="s">
        <v>82</v>
      </c>
      <c r="V11861" t="s">
        <v>83</v>
      </c>
      <c r="W11861">
        <v>99623</v>
      </c>
      <c r="X11861" t="s">
        <v>84</v>
      </c>
      <c r="Y11861" t="s">
        <v>83</v>
      </c>
      <c r="Z11861">
        <v>42</v>
      </c>
      <c r="AA11861" t="s">
        <v>85</v>
      </c>
      <c r="AB11861">
        <v>4</v>
      </c>
      <c r="AC11861" t="s">
        <v>86</v>
      </c>
    </row>
    <row r="11862" spans="1:29" x14ac:dyDescent="0.25">
      <c r="A11862">
        <v>5020090317</v>
      </c>
      <c r="B11862">
        <v>2</v>
      </c>
      <c r="D11862">
        <v>50</v>
      </c>
      <c r="E11862" t="s">
        <v>930</v>
      </c>
      <c r="F11862">
        <v>50025</v>
      </c>
      <c r="G11862">
        <v>0</v>
      </c>
      <c r="L11862">
        <v>-20.065753424657533</v>
      </c>
      <c r="M11862" t="e">
        <v>#N/A</v>
      </c>
      <c r="N11862">
        <v>2009</v>
      </c>
      <c r="O11862">
        <v>50</v>
      </c>
      <c r="P11862">
        <v>1349.6666666666667</v>
      </c>
      <c r="Q11862">
        <v>1</v>
      </c>
      <c r="R11862" t="b">
        <v>0</v>
      </c>
      <c r="S11862" t="b">
        <v>0</v>
      </c>
      <c r="T11862" t="b">
        <v>0</v>
      </c>
      <c r="U11862" t="s">
        <v>189</v>
      </c>
      <c r="V11862" t="s">
        <v>190</v>
      </c>
      <c r="W11862">
        <v>99503</v>
      </c>
      <c r="X11862" t="s">
        <v>191</v>
      </c>
      <c r="Y11862" t="s">
        <v>3017</v>
      </c>
      <c r="Z11862">
        <v>42</v>
      </c>
      <c r="AA11862" t="s">
        <v>85</v>
      </c>
      <c r="AB11862">
        <v>4</v>
      </c>
      <c r="AC11862" t="s">
        <v>86</v>
      </c>
    </row>
    <row r="11863" spans="1:29" x14ac:dyDescent="0.25">
      <c r="A11863">
        <v>5020090318</v>
      </c>
      <c r="B11863">
        <v>2</v>
      </c>
      <c r="C11863" s="1">
        <v>40007</v>
      </c>
      <c r="D11863">
        <v>50</v>
      </c>
      <c r="E11863" t="s">
        <v>925</v>
      </c>
      <c r="F11863">
        <v>50218</v>
      </c>
      <c r="G11863">
        <v>0</v>
      </c>
      <c r="L11863">
        <v>65.369863013698634</v>
      </c>
      <c r="M11863" t="s">
        <v>68</v>
      </c>
      <c r="N11863">
        <v>2009</v>
      </c>
      <c r="O11863">
        <v>50</v>
      </c>
      <c r="P11863">
        <v>185.96666666666667</v>
      </c>
      <c r="Q11863">
        <v>0</v>
      </c>
      <c r="R11863" t="b">
        <v>1</v>
      </c>
      <c r="S11863" t="b">
        <v>1</v>
      </c>
      <c r="T11863" t="b">
        <v>0</v>
      </c>
      <c r="U11863" t="s">
        <v>452</v>
      </c>
      <c r="V11863" t="s">
        <v>453</v>
      </c>
      <c r="W11863">
        <v>96733</v>
      </c>
      <c r="X11863" t="s">
        <v>286</v>
      </c>
      <c r="Y11863" t="s">
        <v>287</v>
      </c>
      <c r="Z11863">
        <v>23</v>
      </c>
      <c r="AA11863" t="s">
        <v>287</v>
      </c>
      <c r="AB11863">
        <v>2</v>
      </c>
      <c r="AC11863" t="s">
        <v>40</v>
      </c>
    </row>
    <row r="11864" spans="1:29" x14ac:dyDescent="0.25">
      <c r="A11864">
        <v>5020080463</v>
      </c>
      <c r="B11864">
        <v>1</v>
      </c>
      <c r="C11864" s="1">
        <v>39644</v>
      </c>
      <c r="D11864">
        <v>50</v>
      </c>
      <c r="E11864" t="s">
        <v>1144</v>
      </c>
      <c r="F11864">
        <v>50337</v>
      </c>
      <c r="G11864">
        <v>0</v>
      </c>
      <c r="L11864">
        <v>76</v>
      </c>
      <c r="M11864" t="s">
        <v>42</v>
      </c>
      <c r="N11864">
        <v>2008</v>
      </c>
      <c r="O11864">
        <v>50</v>
      </c>
      <c r="P11864">
        <v>47.766666666666666</v>
      </c>
      <c r="Q11864">
        <v>1</v>
      </c>
      <c r="R11864" t="b">
        <v>1</v>
      </c>
      <c r="S11864" t="b">
        <v>1</v>
      </c>
      <c r="T11864" t="b">
        <v>0</v>
      </c>
      <c r="U11864" t="s">
        <v>1731</v>
      </c>
      <c r="V11864" t="s">
        <v>1732</v>
      </c>
      <c r="W11864">
        <v>99453</v>
      </c>
      <c r="X11864" t="s">
        <v>106</v>
      </c>
      <c r="Y11864" t="s">
        <v>107</v>
      </c>
      <c r="Z11864">
        <v>7</v>
      </c>
      <c r="AA11864" t="s">
        <v>107</v>
      </c>
      <c r="AB11864">
        <v>7</v>
      </c>
      <c r="AC11864" t="s">
        <v>107</v>
      </c>
    </row>
    <row r="11865" spans="1:29" x14ac:dyDescent="0.25">
      <c r="A11865">
        <v>5020090320</v>
      </c>
      <c r="B11865">
        <v>2</v>
      </c>
      <c r="C11865" s="1">
        <v>39869</v>
      </c>
      <c r="D11865">
        <v>50</v>
      </c>
      <c r="E11865" t="s">
        <v>951</v>
      </c>
      <c r="F11865">
        <v>50502</v>
      </c>
      <c r="G11865">
        <v>0</v>
      </c>
      <c r="L11865">
        <v>65.098630136986301</v>
      </c>
      <c r="M11865" t="s">
        <v>68</v>
      </c>
      <c r="N11865">
        <v>2009</v>
      </c>
      <c r="O11865">
        <v>50</v>
      </c>
      <c r="P11865">
        <v>42.866666666666667</v>
      </c>
      <c r="Q11865">
        <v>1</v>
      </c>
      <c r="R11865" t="b">
        <v>1</v>
      </c>
      <c r="S11865" t="b">
        <v>1</v>
      </c>
      <c r="T11865" t="b">
        <v>0</v>
      </c>
      <c r="U11865" t="s">
        <v>319</v>
      </c>
      <c r="V11865" t="s">
        <v>320</v>
      </c>
      <c r="W11865">
        <v>98233</v>
      </c>
      <c r="X11865" t="s">
        <v>127</v>
      </c>
      <c r="Y11865" t="s">
        <v>3015</v>
      </c>
      <c r="Z11865">
        <v>20</v>
      </c>
      <c r="AA11865" t="s">
        <v>128</v>
      </c>
      <c r="AB11865">
        <v>2</v>
      </c>
      <c r="AC11865" t="s">
        <v>40</v>
      </c>
    </row>
    <row r="11866" spans="1:29" x14ac:dyDescent="0.25">
      <c r="A11866">
        <v>5020090321</v>
      </c>
      <c r="B11866">
        <v>1</v>
      </c>
      <c r="C11866" s="1">
        <v>39976</v>
      </c>
      <c r="D11866">
        <v>50</v>
      </c>
      <c r="E11866" t="s">
        <v>1184</v>
      </c>
      <c r="F11866">
        <v>50143</v>
      </c>
      <c r="G11866">
        <v>0</v>
      </c>
      <c r="L11866">
        <v>58.238356164383561</v>
      </c>
      <c r="M11866" t="s">
        <v>29</v>
      </c>
      <c r="N11866">
        <v>2009</v>
      </c>
      <c r="O11866">
        <v>50</v>
      </c>
      <c r="P11866">
        <v>187</v>
      </c>
      <c r="Q11866">
        <v>0</v>
      </c>
      <c r="R11866" t="b">
        <v>1</v>
      </c>
      <c r="S11866" t="b">
        <v>1</v>
      </c>
      <c r="T11866" t="b">
        <v>0</v>
      </c>
      <c r="U11866" t="s">
        <v>160</v>
      </c>
      <c r="V11866" t="s">
        <v>161</v>
      </c>
      <c r="W11866">
        <v>96953</v>
      </c>
      <c r="X11866" t="s">
        <v>2948</v>
      </c>
      <c r="Y11866" t="s">
        <v>227</v>
      </c>
      <c r="Z11866">
        <v>21</v>
      </c>
      <c r="AA11866" t="s">
        <v>227</v>
      </c>
      <c r="AB11866">
        <v>2</v>
      </c>
      <c r="AC11866" t="s">
        <v>40</v>
      </c>
    </row>
    <row r="11867" spans="1:29" x14ac:dyDescent="0.25">
      <c r="A11867">
        <v>5020100114</v>
      </c>
      <c r="B11867">
        <v>1</v>
      </c>
      <c r="C11867" s="1">
        <v>40526</v>
      </c>
      <c r="D11867">
        <v>50</v>
      </c>
      <c r="E11867" t="s">
        <v>946</v>
      </c>
      <c r="F11867">
        <v>50173</v>
      </c>
      <c r="G11867">
        <v>0</v>
      </c>
      <c r="L11867">
        <v>63.263013698630139</v>
      </c>
      <c r="M11867" t="s">
        <v>76</v>
      </c>
      <c r="N11867">
        <v>2010</v>
      </c>
      <c r="O11867">
        <v>50</v>
      </c>
      <c r="P11867">
        <v>1.9666666666666666</v>
      </c>
      <c r="Q11867">
        <v>1</v>
      </c>
      <c r="R11867" t="b">
        <v>1</v>
      </c>
      <c r="S11867" t="b">
        <v>1</v>
      </c>
      <c r="T11867" t="b">
        <v>0</v>
      </c>
      <c r="U11867" t="s">
        <v>331</v>
      </c>
      <c r="V11867" t="s">
        <v>332</v>
      </c>
      <c r="W11867">
        <v>99873</v>
      </c>
      <c r="X11867" t="s">
        <v>2957</v>
      </c>
      <c r="Y11867" t="s">
        <v>3012</v>
      </c>
      <c r="Z11867">
        <v>5</v>
      </c>
      <c r="AA11867" t="s">
        <v>806</v>
      </c>
      <c r="AB11867">
        <v>5</v>
      </c>
      <c r="AC11867" t="s">
        <v>806</v>
      </c>
    </row>
    <row r="11868" spans="1:29" x14ac:dyDescent="0.25">
      <c r="A11868">
        <v>5020090322</v>
      </c>
      <c r="B11868">
        <v>1</v>
      </c>
      <c r="C11868" s="1">
        <v>39825</v>
      </c>
      <c r="D11868">
        <v>50</v>
      </c>
      <c r="E11868" t="s">
        <v>925</v>
      </c>
      <c r="F11868">
        <v>50218</v>
      </c>
      <c r="G11868">
        <v>0</v>
      </c>
      <c r="L11868">
        <v>82.112328767123287</v>
      </c>
      <c r="M11868" t="s">
        <v>61</v>
      </c>
      <c r="N11868">
        <v>2009</v>
      </c>
      <c r="O11868">
        <v>50</v>
      </c>
      <c r="P11868">
        <v>7.2</v>
      </c>
      <c r="Q11868">
        <v>1</v>
      </c>
      <c r="R11868" t="b">
        <v>1</v>
      </c>
      <c r="S11868" t="b">
        <v>1</v>
      </c>
      <c r="T11868" t="b">
        <v>0</v>
      </c>
      <c r="U11868" t="s">
        <v>88</v>
      </c>
      <c r="V11868" t="s">
        <v>89</v>
      </c>
      <c r="W11868">
        <v>96803</v>
      </c>
      <c r="X11868" t="s">
        <v>90</v>
      </c>
      <c r="Y11868" t="s">
        <v>91</v>
      </c>
      <c r="Z11868">
        <v>22</v>
      </c>
      <c r="AA11868" t="s">
        <v>91</v>
      </c>
      <c r="AB11868">
        <v>2</v>
      </c>
      <c r="AC11868" t="s">
        <v>40</v>
      </c>
    </row>
    <row r="11869" spans="1:29" x14ac:dyDescent="0.25">
      <c r="A11869">
        <v>5020090323</v>
      </c>
      <c r="B11869">
        <v>1</v>
      </c>
      <c r="C11869" s="1">
        <v>39814</v>
      </c>
      <c r="D11869">
        <v>50</v>
      </c>
      <c r="E11869" t="s">
        <v>1344</v>
      </c>
      <c r="F11869">
        <v>50479</v>
      </c>
      <c r="G11869">
        <v>0</v>
      </c>
      <c r="L11869">
        <v>81.975342465753428</v>
      </c>
      <c r="M11869" t="e">
        <v>#N/A</v>
      </c>
      <c r="N11869">
        <v>2009</v>
      </c>
      <c r="O11869">
        <v>50</v>
      </c>
      <c r="P11869">
        <v>4.166666666666667</v>
      </c>
      <c r="Q11869">
        <v>1</v>
      </c>
      <c r="R11869" t="b">
        <v>0</v>
      </c>
      <c r="S11869" t="b">
        <v>0</v>
      </c>
      <c r="T11869" t="b">
        <v>0</v>
      </c>
      <c r="U11869">
        <v>0</v>
      </c>
      <c r="V11869" t="e">
        <v>#N/A</v>
      </c>
      <c r="W11869">
        <v>0</v>
      </c>
      <c r="X11869" t="e">
        <v>#N/A</v>
      </c>
      <c r="Y11869" t="e">
        <v>#N/A</v>
      </c>
      <c r="Z11869" t="e">
        <v>#N/A</v>
      </c>
      <c r="AA11869" t="e">
        <v>#N/A</v>
      </c>
      <c r="AB11869" t="e">
        <v>#N/A</v>
      </c>
      <c r="AC11869" t="e">
        <v>#N/A</v>
      </c>
    </row>
    <row r="11870" spans="1:29" x14ac:dyDescent="0.25">
      <c r="A11870">
        <v>5020090324</v>
      </c>
      <c r="B11870">
        <v>1</v>
      </c>
      <c r="C11870" s="1">
        <v>40039</v>
      </c>
      <c r="D11870">
        <v>50</v>
      </c>
      <c r="E11870" t="s">
        <v>951</v>
      </c>
      <c r="F11870">
        <v>50502</v>
      </c>
      <c r="G11870">
        <v>0</v>
      </c>
      <c r="L11870">
        <v>78.150684931506845</v>
      </c>
      <c r="M11870" t="s">
        <v>42</v>
      </c>
      <c r="N11870">
        <v>2009</v>
      </c>
      <c r="O11870">
        <v>50</v>
      </c>
      <c r="P11870">
        <v>130.66666666666666</v>
      </c>
      <c r="Q11870">
        <v>1</v>
      </c>
      <c r="R11870" t="b">
        <v>1</v>
      </c>
      <c r="S11870" t="b">
        <v>1</v>
      </c>
      <c r="T11870" t="b">
        <v>0</v>
      </c>
      <c r="U11870" t="s">
        <v>88</v>
      </c>
      <c r="V11870" t="s">
        <v>89</v>
      </c>
      <c r="W11870">
        <v>96803</v>
      </c>
      <c r="X11870" t="s">
        <v>90</v>
      </c>
      <c r="Y11870" t="s">
        <v>91</v>
      </c>
      <c r="Z11870">
        <v>22</v>
      </c>
      <c r="AA11870" t="s">
        <v>91</v>
      </c>
      <c r="AB11870">
        <v>2</v>
      </c>
      <c r="AC11870" t="s">
        <v>40</v>
      </c>
    </row>
    <row r="11871" spans="1:29" x14ac:dyDescent="0.25">
      <c r="A11871">
        <v>5020090325</v>
      </c>
      <c r="B11871">
        <v>1</v>
      </c>
      <c r="C11871" s="1">
        <v>39853</v>
      </c>
      <c r="D11871">
        <v>50</v>
      </c>
      <c r="E11871" t="s">
        <v>1010</v>
      </c>
      <c r="F11871">
        <v>50473</v>
      </c>
      <c r="G11871">
        <v>0</v>
      </c>
      <c r="L11871">
        <v>47.898630136986299</v>
      </c>
      <c r="M11871" t="s">
        <v>159</v>
      </c>
      <c r="N11871">
        <v>2009</v>
      </c>
      <c r="O11871">
        <v>50</v>
      </c>
      <c r="P11871">
        <v>191.1</v>
      </c>
      <c r="Q11871">
        <v>0</v>
      </c>
      <c r="R11871" t="b">
        <v>1</v>
      </c>
      <c r="S11871" t="b">
        <v>1</v>
      </c>
      <c r="T11871" t="b">
        <v>0</v>
      </c>
      <c r="U11871" t="s">
        <v>189</v>
      </c>
      <c r="V11871" t="s">
        <v>190</v>
      </c>
      <c r="W11871">
        <v>99503</v>
      </c>
      <c r="X11871" t="s">
        <v>191</v>
      </c>
      <c r="Y11871" t="s">
        <v>3017</v>
      </c>
      <c r="Z11871">
        <v>42</v>
      </c>
      <c r="AA11871" t="s">
        <v>85</v>
      </c>
      <c r="AB11871">
        <v>4</v>
      </c>
      <c r="AC11871" t="s">
        <v>86</v>
      </c>
    </row>
    <row r="11872" spans="1:29" x14ac:dyDescent="0.25">
      <c r="A11872">
        <v>5020090326</v>
      </c>
      <c r="B11872">
        <v>1</v>
      </c>
      <c r="C11872" s="1">
        <v>39888</v>
      </c>
      <c r="D11872">
        <v>50</v>
      </c>
      <c r="E11872" t="s">
        <v>1016</v>
      </c>
      <c r="F11872">
        <v>50074</v>
      </c>
      <c r="G11872">
        <v>0</v>
      </c>
      <c r="L11872">
        <v>77.813698630136983</v>
      </c>
      <c r="M11872" t="s">
        <v>42</v>
      </c>
      <c r="N11872">
        <v>2009</v>
      </c>
      <c r="O11872">
        <v>50</v>
      </c>
      <c r="P11872">
        <v>62.4</v>
      </c>
      <c r="Q11872">
        <v>1</v>
      </c>
      <c r="R11872" t="b">
        <v>1</v>
      </c>
      <c r="S11872" t="b">
        <v>1</v>
      </c>
      <c r="T11872" t="b">
        <v>0</v>
      </c>
      <c r="U11872" t="s">
        <v>654</v>
      </c>
      <c r="V11872" t="s">
        <v>655</v>
      </c>
      <c r="W11872">
        <v>96993</v>
      </c>
      <c r="X11872" t="s">
        <v>38</v>
      </c>
      <c r="Y11872" t="s">
        <v>39</v>
      </c>
      <c r="Z11872">
        <v>24</v>
      </c>
      <c r="AA11872" t="s">
        <v>39</v>
      </c>
      <c r="AB11872">
        <v>2</v>
      </c>
      <c r="AC11872" t="s">
        <v>40</v>
      </c>
    </row>
    <row r="11873" spans="1:29" x14ac:dyDescent="0.25">
      <c r="A11873">
        <v>5020090327</v>
      </c>
      <c r="B11873">
        <v>2</v>
      </c>
      <c r="C11873" s="1">
        <v>40108</v>
      </c>
      <c r="D11873">
        <v>50</v>
      </c>
      <c r="E11873" t="s">
        <v>963</v>
      </c>
      <c r="F11873">
        <v>50394</v>
      </c>
      <c r="G11873">
        <v>0</v>
      </c>
      <c r="L11873">
        <v>38.682191780821917</v>
      </c>
      <c r="M11873" t="s">
        <v>116</v>
      </c>
      <c r="N11873">
        <v>2009</v>
      </c>
      <c r="O11873">
        <v>50</v>
      </c>
      <c r="P11873">
        <v>182.6</v>
      </c>
      <c r="Q11873">
        <v>0</v>
      </c>
      <c r="R11873" t="b">
        <v>1</v>
      </c>
      <c r="S11873" t="b">
        <v>1</v>
      </c>
      <c r="T11873" t="b">
        <v>0</v>
      </c>
      <c r="U11873" t="s">
        <v>663</v>
      </c>
      <c r="V11873" t="s">
        <v>664</v>
      </c>
      <c r="W11873">
        <v>97143</v>
      </c>
      <c r="X11873" t="s">
        <v>2949</v>
      </c>
      <c r="Y11873" t="s">
        <v>208</v>
      </c>
      <c r="Z11873">
        <v>27</v>
      </c>
      <c r="AA11873" t="s">
        <v>208</v>
      </c>
      <c r="AB11873">
        <v>2</v>
      </c>
      <c r="AC11873" t="s">
        <v>40</v>
      </c>
    </row>
    <row r="11874" spans="1:29" x14ac:dyDescent="0.25">
      <c r="A11874">
        <v>5020090328</v>
      </c>
      <c r="B11874">
        <v>1</v>
      </c>
      <c r="C11874" s="1">
        <v>40120</v>
      </c>
      <c r="D11874">
        <v>50</v>
      </c>
      <c r="E11874" t="s">
        <v>1013</v>
      </c>
      <c r="F11874">
        <v>50147</v>
      </c>
      <c r="G11874">
        <v>0</v>
      </c>
      <c r="L11874">
        <v>69.989041095890414</v>
      </c>
      <c r="M11874" t="s">
        <v>68</v>
      </c>
      <c r="N11874">
        <v>2009</v>
      </c>
      <c r="O11874">
        <v>50</v>
      </c>
      <c r="P11874">
        <v>97.833333333333329</v>
      </c>
      <c r="Q11874">
        <v>1</v>
      </c>
      <c r="R11874" t="b">
        <v>1</v>
      </c>
      <c r="S11874" t="b">
        <v>1</v>
      </c>
      <c r="T11874" t="b">
        <v>0</v>
      </c>
      <c r="U11874" t="s">
        <v>796</v>
      </c>
      <c r="V11874" t="s">
        <v>797</v>
      </c>
      <c r="W11874">
        <v>99893</v>
      </c>
      <c r="X11874" t="s">
        <v>2940</v>
      </c>
      <c r="Y11874" t="s">
        <v>3012</v>
      </c>
      <c r="Z11874">
        <v>6</v>
      </c>
      <c r="AA11874" t="s">
        <v>51</v>
      </c>
      <c r="AB11874">
        <v>6</v>
      </c>
      <c r="AC11874" t="s">
        <v>51</v>
      </c>
    </row>
    <row r="11875" spans="1:29" x14ac:dyDescent="0.25">
      <c r="A11875">
        <v>5020090329</v>
      </c>
      <c r="B11875">
        <v>1</v>
      </c>
      <c r="C11875" s="1">
        <v>40101</v>
      </c>
      <c r="D11875">
        <v>50</v>
      </c>
      <c r="E11875" t="s">
        <v>1072</v>
      </c>
      <c r="F11875">
        <v>50556</v>
      </c>
      <c r="G11875">
        <v>0</v>
      </c>
      <c r="L11875">
        <v>69.747945205479454</v>
      </c>
      <c r="M11875" t="s">
        <v>68</v>
      </c>
      <c r="N11875">
        <v>2009</v>
      </c>
      <c r="O11875">
        <v>50</v>
      </c>
      <c r="P11875">
        <v>17.766666666666666</v>
      </c>
      <c r="Q11875">
        <v>1</v>
      </c>
      <c r="R11875" t="b">
        <v>1</v>
      </c>
      <c r="S11875" t="b">
        <v>1</v>
      </c>
      <c r="T11875" t="b">
        <v>0</v>
      </c>
      <c r="U11875" t="s">
        <v>652</v>
      </c>
      <c r="V11875" t="s">
        <v>653</v>
      </c>
      <c r="W11875">
        <v>98233</v>
      </c>
      <c r="X11875" t="s">
        <v>127</v>
      </c>
      <c r="Y11875" t="s">
        <v>3015</v>
      </c>
      <c r="Z11875">
        <v>20</v>
      </c>
      <c r="AA11875" t="s">
        <v>128</v>
      </c>
      <c r="AB11875">
        <v>2</v>
      </c>
      <c r="AC11875" t="s">
        <v>40</v>
      </c>
    </row>
    <row r="11876" spans="1:29" x14ac:dyDescent="0.25">
      <c r="A11876">
        <v>5020100115</v>
      </c>
      <c r="B11876">
        <v>1</v>
      </c>
      <c r="C11876" s="1">
        <v>40291</v>
      </c>
      <c r="D11876">
        <v>50</v>
      </c>
      <c r="E11876" t="s">
        <v>1966</v>
      </c>
      <c r="F11876">
        <v>50379</v>
      </c>
      <c r="G11876">
        <v>0</v>
      </c>
      <c r="L11876">
        <v>82.268493150684932</v>
      </c>
      <c r="M11876" t="s">
        <v>61</v>
      </c>
      <c r="N11876">
        <v>2010</v>
      </c>
      <c r="O11876">
        <v>50</v>
      </c>
      <c r="P11876">
        <v>4.4666666666666668</v>
      </c>
      <c r="Q11876">
        <v>1</v>
      </c>
      <c r="R11876" t="b">
        <v>1</v>
      </c>
      <c r="S11876" t="b">
        <v>0</v>
      </c>
      <c r="T11876" t="b">
        <v>1</v>
      </c>
      <c r="U11876" t="s">
        <v>104</v>
      </c>
      <c r="V11876" t="s">
        <v>105</v>
      </c>
      <c r="W11876">
        <v>99453</v>
      </c>
      <c r="X11876" t="s">
        <v>106</v>
      </c>
      <c r="Y11876" t="s">
        <v>107</v>
      </c>
      <c r="Z11876">
        <v>7</v>
      </c>
      <c r="AA11876" t="s">
        <v>107</v>
      </c>
      <c r="AB11876">
        <v>7</v>
      </c>
      <c r="AC11876" t="s">
        <v>107</v>
      </c>
    </row>
    <row r="11877" spans="1:29" x14ac:dyDescent="0.25">
      <c r="A11877">
        <v>5020090330</v>
      </c>
      <c r="B11877">
        <v>2</v>
      </c>
      <c r="C11877" s="1">
        <v>39814</v>
      </c>
      <c r="D11877">
        <v>50</v>
      </c>
      <c r="E11877" t="s">
        <v>946</v>
      </c>
      <c r="F11877">
        <v>50173</v>
      </c>
      <c r="G11877">
        <v>0</v>
      </c>
      <c r="L11877">
        <v>75.775342465753425</v>
      </c>
      <c r="M11877" t="e">
        <v>#N/A</v>
      </c>
      <c r="N11877">
        <v>2009</v>
      </c>
      <c r="O11877">
        <v>50</v>
      </c>
      <c r="P11877">
        <v>177.9</v>
      </c>
      <c r="Q11877">
        <v>1</v>
      </c>
      <c r="R11877" t="b">
        <v>0</v>
      </c>
      <c r="S11877" t="b">
        <v>0</v>
      </c>
      <c r="T11877" t="b">
        <v>0</v>
      </c>
      <c r="U11877">
        <v>0</v>
      </c>
      <c r="V11877" t="e">
        <v>#N/A</v>
      </c>
      <c r="W11877">
        <v>0</v>
      </c>
      <c r="X11877" t="e">
        <v>#N/A</v>
      </c>
      <c r="Y11877" t="e">
        <v>#N/A</v>
      </c>
      <c r="Z11877" t="e">
        <v>#N/A</v>
      </c>
      <c r="AA11877" t="e">
        <v>#N/A</v>
      </c>
      <c r="AB11877" t="e">
        <v>#N/A</v>
      </c>
      <c r="AC11877" t="e">
        <v>#N/A</v>
      </c>
    </row>
    <row r="11878" spans="1:29" x14ac:dyDescent="0.25">
      <c r="A11878">
        <v>5020100116</v>
      </c>
      <c r="B11878">
        <v>2</v>
      </c>
      <c r="D11878">
        <v>50</v>
      </c>
      <c r="E11878" t="s">
        <v>923</v>
      </c>
      <c r="F11878">
        <v>50487</v>
      </c>
      <c r="G11878">
        <v>0</v>
      </c>
      <c r="L11878">
        <v>-50.194520547945203</v>
      </c>
      <c r="M11878" t="e">
        <v>#N/A</v>
      </c>
      <c r="N11878">
        <v>2010</v>
      </c>
      <c r="O11878">
        <v>50</v>
      </c>
      <c r="P11878">
        <v>1351.8</v>
      </c>
      <c r="Q11878">
        <v>1</v>
      </c>
      <c r="R11878" t="b">
        <v>0</v>
      </c>
      <c r="S11878" t="b">
        <v>0</v>
      </c>
      <c r="T11878" t="b">
        <v>0</v>
      </c>
      <c r="U11878" t="s">
        <v>524</v>
      </c>
      <c r="V11878" t="s">
        <v>525</v>
      </c>
      <c r="W11878">
        <v>96503</v>
      </c>
      <c r="X11878" t="s">
        <v>526</v>
      </c>
      <c r="Y11878" t="s">
        <v>59</v>
      </c>
      <c r="Z11878">
        <v>1</v>
      </c>
      <c r="AA11878" t="s">
        <v>59</v>
      </c>
      <c r="AB11878">
        <v>1</v>
      </c>
      <c r="AC11878" t="s">
        <v>59</v>
      </c>
    </row>
    <row r="11879" spans="1:29" x14ac:dyDescent="0.25">
      <c r="A11879">
        <v>5020100117</v>
      </c>
      <c r="B11879">
        <v>1</v>
      </c>
      <c r="C11879" s="1">
        <v>40227</v>
      </c>
      <c r="D11879">
        <v>50</v>
      </c>
      <c r="E11879" t="s">
        <v>1296</v>
      </c>
      <c r="F11879">
        <v>50081</v>
      </c>
      <c r="G11879">
        <v>0</v>
      </c>
      <c r="L11879">
        <v>62.361643835616441</v>
      </c>
      <c r="M11879" t="s">
        <v>76</v>
      </c>
      <c r="N11879">
        <v>2010</v>
      </c>
      <c r="O11879">
        <v>50</v>
      </c>
      <c r="P11879">
        <v>24</v>
      </c>
      <c r="Q11879">
        <v>1</v>
      </c>
      <c r="R11879" t="b">
        <v>1</v>
      </c>
      <c r="S11879" t="b">
        <v>1</v>
      </c>
      <c r="T11879" t="b">
        <v>0</v>
      </c>
      <c r="U11879" t="s">
        <v>319</v>
      </c>
      <c r="V11879" t="s">
        <v>320</v>
      </c>
      <c r="W11879">
        <v>98233</v>
      </c>
      <c r="X11879" t="s">
        <v>127</v>
      </c>
      <c r="Y11879" t="s">
        <v>3015</v>
      </c>
      <c r="Z11879">
        <v>20</v>
      </c>
      <c r="AA11879" t="s">
        <v>128</v>
      </c>
      <c r="AB11879">
        <v>2</v>
      </c>
      <c r="AC11879" t="s">
        <v>40</v>
      </c>
    </row>
    <row r="11880" spans="1:29" x14ac:dyDescent="0.25">
      <c r="A11880">
        <v>5020100118</v>
      </c>
      <c r="B11880">
        <v>1</v>
      </c>
      <c r="C11880" s="1">
        <v>40333</v>
      </c>
      <c r="D11880">
        <v>50</v>
      </c>
      <c r="E11880" t="s">
        <v>976</v>
      </c>
      <c r="F11880">
        <v>50335</v>
      </c>
      <c r="G11880">
        <v>0</v>
      </c>
      <c r="L11880">
        <v>67.441095890410963</v>
      </c>
      <c r="M11880" t="s">
        <v>68</v>
      </c>
      <c r="N11880">
        <v>2010</v>
      </c>
      <c r="O11880">
        <v>50</v>
      </c>
      <c r="P11880">
        <v>2.2333333333333334</v>
      </c>
      <c r="Q11880">
        <v>1</v>
      </c>
      <c r="R11880" t="b">
        <v>1</v>
      </c>
      <c r="S11880" t="b">
        <v>1</v>
      </c>
      <c r="T11880" t="b">
        <v>0</v>
      </c>
      <c r="U11880" t="s">
        <v>88</v>
      </c>
      <c r="V11880" t="s">
        <v>89</v>
      </c>
      <c r="W11880">
        <v>96803</v>
      </c>
      <c r="X11880" t="s">
        <v>90</v>
      </c>
      <c r="Y11880" t="s">
        <v>91</v>
      </c>
      <c r="Z11880">
        <v>22</v>
      </c>
      <c r="AA11880" t="s">
        <v>91</v>
      </c>
      <c r="AB11880">
        <v>2</v>
      </c>
      <c r="AC11880" t="s">
        <v>40</v>
      </c>
    </row>
    <row r="11881" spans="1:29" x14ac:dyDescent="0.25">
      <c r="A11881">
        <v>5020090331</v>
      </c>
      <c r="B11881">
        <v>1</v>
      </c>
      <c r="C11881" s="1">
        <v>39904</v>
      </c>
      <c r="D11881">
        <v>50</v>
      </c>
      <c r="E11881" t="s">
        <v>936</v>
      </c>
      <c r="F11881">
        <v>50082</v>
      </c>
      <c r="G11881">
        <v>0</v>
      </c>
      <c r="L11881">
        <v>73.049315068493144</v>
      </c>
      <c r="M11881" t="e">
        <v>#N/A</v>
      </c>
      <c r="N11881">
        <v>2009</v>
      </c>
      <c r="O11881">
        <v>50</v>
      </c>
      <c r="P11881">
        <v>3.3333333333333333E-2</v>
      </c>
      <c r="Q11881">
        <v>1</v>
      </c>
      <c r="R11881" t="b">
        <v>0</v>
      </c>
      <c r="S11881" t="b">
        <v>0</v>
      </c>
      <c r="T11881" t="b">
        <v>0</v>
      </c>
      <c r="U11881">
        <v>0</v>
      </c>
      <c r="V11881" t="e">
        <v>#N/A</v>
      </c>
      <c r="W11881">
        <v>0</v>
      </c>
      <c r="X11881" t="e">
        <v>#N/A</v>
      </c>
      <c r="Y11881" t="e">
        <v>#N/A</v>
      </c>
      <c r="Z11881" t="e">
        <v>#N/A</v>
      </c>
      <c r="AA11881" t="e">
        <v>#N/A</v>
      </c>
      <c r="AB11881" t="e">
        <v>#N/A</v>
      </c>
      <c r="AC11881" t="e">
        <v>#N/A</v>
      </c>
    </row>
    <row r="11882" spans="1:29" x14ac:dyDescent="0.25">
      <c r="A11882">
        <v>5020080459</v>
      </c>
      <c r="B11882">
        <v>1</v>
      </c>
      <c r="C11882" s="1">
        <v>39566</v>
      </c>
      <c r="D11882">
        <v>50</v>
      </c>
      <c r="E11882" t="s">
        <v>1194</v>
      </c>
      <c r="F11882">
        <v>50199</v>
      </c>
      <c r="G11882">
        <v>0</v>
      </c>
      <c r="L11882">
        <v>64.747945205479454</v>
      </c>
      <c r="M11882" t="s">
        <v>76</v>
      </c>
      <c r="N11882">
        <v>2008</v>
      </c>
      <c r="O11882">
        <v>50</v>
      </c>
      <c r="P11882">
        <v>200.66666666666666</v>
      </c>
      <c r="Q11882">
        <v>0</v>
      </c>
      <c r="R11882" t="b">
        <v>1</v>
      </c>
      <c r="S11882" t="b">
        <v>1</v>
      </c>
      <c r="T11882" t="b">
        <v>0</v>
      </c>
      <c r="U11882" t="s">
        <v>562</v>
      </c>
      <c r="V11882" t="s">
        <v>563</v>
      </c>
      <c r="W11882">
        <v>98311</v>
      </c>
      <c r="X11882" t="s">
        <v>559</v>
      </c>
      <c r="Y11882" t="s">
        <v>3021</v>
      </c>
      <c r="Z11882">
        <v>102</v>
      </c>
      <c r="AA11882" t="s">
        <v>559</v>
      </c>
      <c r="AB11882">
        <v>100</v>
      </c>
      <c r="AC11882" t="s">
        <v>65</v>
      </c>
    </row>
    <row r="11883" spans="1:29" x14ac:dyDescent="0.25">
      <c r="A11883">
        <v>5020050344</v>
      </c>
      <c r="B11883">
        <v>2</v>
      </c>
      <c r="C11883" s="1">
        <v>38582</v>
      </c>
      <c r="D11883">
        <v>50</v>
      </c>
      <c r="E11883" t="s">
        <v>978</v>
      </c>
      <c r="F11883">
        <v>50272</v>
      </c>
      <c r="G11883">
        <v>0</v>
      </c>
      <c r="L11883">
        <v>78.367123287671234</v>
      </c>
      <c r="M11883" t="s">
        <v>42</v>
      </c>
      <c r="N11883">
        <v>2005</v>
      </c>
      <c r="O11883">
        <v>50</v>
      </c>
      <c r="P11883">
        <v>224.96666666666667</v>
      </c>
      <c r="Q11883">
        <v>1</v>
      </c>
      <c r="R11883" t="b">
        <v>1</v>
      </c>
      <c r="S11883" t="b">
        <v>1</v>
      </c>
      <c r="T11883" t="b">
        <v>0</v>
      </c>
      <c r="U11883" t="s">
        <v>189</v>
      </c>
      <c r="V11883" t="s">
        <v>190</v>
      </c>
      <c r="W11883">
        <v>99503</v>
      </c>
      <c r="X11883" t="s">
        <v>191</v>
      </c>
      <c r="Y11883" t="s">
        <v>3017</v>
      </c>
      <c r="Z11883">
        <v>42</v>
      </c>
      <c r="AA11883" t="s">
        <v>85</v>
      </c>
      <c r="AB11883">
        <v>4</v>
      </c>
      <c r="AC11883" t="s">
        <v>86</v>
      </c>
    </row>
    <row r="11884" spans="1:29" x14ac:dyDescent="0.25">
      <c r="A11884">
        <v>5020080464</v>
      </c>
      <c r="B11884">
        <v>1</v>
      </c>
      <c r="C11884" s="1">
        <v>39770</v>
      </c>
      <c r="D11884">
        <v>50</v>
      </c>
      <c r="E11884" t="s">
        <v>1112</v>
      </c>
      <c r="F11884">
        <v>50162</v>
      </c>
      <c r="G11884">
        <v>0</v>
      </c>
      <c r="L11884">
        <v>66.734246575342468</v>
      </c>
      <c r="M11884" t="s">
        <v>68</v>
      </c>
      <c r="N11884">
        <v>2008</v>
      </c>
      <c r="O11884">
        <v>50</v>
      </c>
      <c r="P11884">
        <v>193.86666666666667</v>
      </c>
      <c r="Q11884">
        <v>0</v>
      </c>
      <c r="R11884" t="b">
        <v>1</v>
      </c>
      <c r="S11884" t="b">
        <v>1</v>
      </c>
      <c r="T11884" t="b">
        <v>0</v>
      </c>
      <c r="U11884" t="s">
        <v>507</v>
      </c>
      <c r="V11884" t="s">
        <v>508</v>
      </c>
      <c r="W11884">
        <v>97323</v>
      </c>
      <c r="X11884" t="s">
        <v>79</v>
      </c>
      <c r="Y11884" t="s">
        <v>3014</v>
      </c>
      <c r="Z11884">
        <v>25</v>
      </c>
      <c r="AA11884" t="s">
        <v>80</v>
      </c>
      <c r="AB11884">
        <v>2</v>
      </c>
      <c r="AC11884" t="s">
        <v>40</v>
      </c>
    </row>
    <row r="11885" spans="1:29" x14ac:dyDescent="0.25">
      <c r="A11885">
        <v>5020100119</v>
      </c>
      <c r="B11885">
        <v>1</v>
      </c>
      <c r="C11885" s="1">
        <v>40179</v>
      </c>
      <c r="D11885">
        <v>50</v>
      </c>
      <c r="E11885" t="s">
        <v>1004</v>
      </c>
      <c r="F11885">
        <v>50639</v>
      </c>
      <c r="G11885">
        <v>0</v>
      </c>
      <c r="L11885">
        <v>95</v>
      </c>
      <c r="M11885" t="e">
        <v>#N/A</v>
      </c>
      <c r="N11885">
        <v>2010</v>
      </c>
      <c r="O11885">
        <v>50</v>
      </c>
      <c r="P11885">
        <v>15.133333333333333</v>
      </c>
      <c r="Q11885">
        <v>0</v>
      </c>
      <c r="R11885" t="b">
        <v>0</v>
      </c>
      <c r="S11885" t="b">
        <v>0</v>
      </c>
      <c r="T11885" t="b">
        <v>0</v>
      </c>
      <c r="U11885">
        <v>0</v>
      </c>
      <c r="V11885" t="e">
        <v>#N/A</v>
      </c>
      <c r="W11885">
        <v>0</v>
      </c>
      <c r="X11885" t="e">
        <v>#N/A</v>
      </c>
      <c r="Y11885" t="e">
        <v>#N/A</v>
      </c>
      <c r="Z11885" t="e">
        <v>#N/A</v>
      </c>
      <c r="AA11885" t="e">
        <v>#N/A</v>
      </c>
      <c r="AB11885" t="e">
        <v>#N/A</v>
      </c>
      <c r="AC11885" t="e">
        <v>#N/A</v>
      </c>
    </row>
    <row r="11886" spans="1:29" x14ac:dyDescent="0.25">
      <c r="A11886">
        <v>5020090335</v>
      </c>
      <c r="B11886">
        <v>2</v>
      </c>
      <c r="C11886" s="1">
        <v>39814</v>
      </c>
      <c r="D11886">
        <v>50</v>
      </c>
      <c r="E11886" t="s">
        <v>1406</v>
      </c>
      <c r="F11886">
        <v>50378</v>
      </c>
      <c r="G11886">
        <v>0</v>
      </c>
      <c r="L11886">
        <v>74.789041095890411</v>
      </c>
      <c r="M11886" t="e">
        <v>#N/A</v>
      </c>
      <c r="N11886">
        <v>2009</v>
      </c>
      <c r="O11886">
        <v>50</v>
      </c>
      <c r="P11886">
        <v>77.36666666666666</v>
      </c>
      <c r="Q11886">
        <v>1</v>
      </c>
      <c r="R11886" t="b">
        <v>0</v>
      </c>
      <c r="S11886" t="b">
        <v>0</v>
      </c>
      <c r="T11886" t="b">
        <v>0</v>
      </c>
      <c r="U11886">
        <v>0</v>
      </c>
      <c r="V11886" t="e">
        <v>#N/A</v>
      </c>
      <c r="W11886">
        <v>0</v>
      </c>
      <c r="X11886" t="e">
        <v>#N/A</v>
      </c>
      <c r="Y11886" t="e">
        <v>#N/A</v>
      </c>
      <c r="Z11886" t="e">
        <v>#N/A</v>
      </c>
      <c r="AA11886" t="e">
        <v>#N/A</v>
      </c>
      <c r="AB11886" t="e">
        <v>#N/A</v>
      </c>
      <c r="AC11886" t="e">
        <v>#N/A</v>
      </c>
    </row>
    <row r="11887" spans="1:29" x14ac:dyDescent="0.25">
      <c r="A11887">
        <v>5020020059</v>
      </c>
      <c r="B11887">
        <v>2</v>
      </c>
      <c r="C11887" s="1">
        <v>37321</v>
      </c>
      <c r="D11887">
        <v>50</v>
      </c>
      <c r="E11887" t="s">
        <v>951</v>
      </c>
      <c r="F11887">
        <v>50502</v>
      </c>
      <c r="G11887">
        <v>0</v>
      </c>
      <c r="L11887">
        <v>76.832876712328769</v>
      </c>
      <c r="M11887" t="s">
        <v>42</v>
      </c>
      <c r="N11887">
        <v>2002</v>
      </c>
      <c r="O11887">
        <v>50</v>
      </c>
      <c r="P11887">
        <v>98.833333333333329</v>
      </c>
      <c r="Q11887">
        <v>1</v>
      </c>
      <c r="R11887" t="b">
        <v>1</v>
      </c>
      <c r="S11887" t="b">
        <v>1</v>
      </c>
      <c r="T11887" t="b">
        <v>0</v>
      </c>
      <c r="U11887" t="s">
        <v>319</v>
      </c>
      <c r="V11887" t="s">
        <v>320</v>
      </c>
      <c r="W11887">
        <v>98233</v>
      </c>
      <c r="X11887" t="s">
        <v>127</v>
      </c>
      <c r="Y11887" t="s">
        <v>3015</v>
      </c>
      <c r="Z11887">
        <v>20</v>
      </c>
      <c r="AA11887" t="s">
        <v>128</v>
      </c>
      <c r="AB11887">
        <v>2</v>
      </c>
      <c r="AC11887" t="s">
        <v>40</v>
      </c>
    </row>
    <row r="11888" spans="1:29" x14ac:dyDescent="0.25">
      <c r="A11888">
        <v>5020090337</v>
      </c>
      <c r="B11888">
        <v>1</v>
      </c>
      <c r="C11888" s="1">
        <v>39920</v>
      </c>
      <c r="D11888">
        <v>50</v>
      </c>
      <c r="E11888" t="s">
        <v>925</v>
      </c>
      <c r="F11888">
        <v>50218</v>
      </c>
      <c r="G11888">
        <v>0</v>
      </c>
      <c r="L11888">
        <v>55.38082191780822</v>
      </c>
      <c r="M11888" t="s">
        <v>29</v>
      </c>
      <c r="N11888">
        <v>2009</v>
      </c>
      <c r="O11888">
        <v>50</v>
      </c>
      <c r="P11888">
        <v>188.86666666666667</v>
      </c>
      <c r="Q11888">
        <v>0</v>
      </c>
      <c r="R11888" t="b">
        <v>1</v>
      </c>
      <c r="S11888" t="b">
        <v>1</v>
      </c>
      <c r="T11888" t="b">
        <v>0</v>
      </c>
      <c r="U11888" t="s">
        <v>160</v>
      </c>
      <c r="V11888" t="s">
        <v>161</v>
      </c>
      <c r="W11888">
        <v>96953</v>
      </c>
      <c r="X11888" t="s">
        <v>2948</v>
      </c>
      <c r="Y11888" t="s">
        <v>227</v>
      </c>
      <c r="Z11888">
        <v>21</v>
      </c>
      <c r="AA11888" t="s">
        <v>227</v>
      </c>
      <c r="AB11888">
        <v>2</v>
      </c>
      <c r="AC11888" t="s">
        <v>40</v>
      </c>
    </row>
    <row r="11889" spans="1:29" x14ac:dyDescent="0.25">
      <c r="A11889">
        <v>5020100120</v>
      </c>
      <c r="B11889">
        <v>1</v>
      </c>
      <c r="C11889" s="1">
        <v>40179</v>
      </c>
      <c r="D11889">
        <v>50</v>
      </c>
      <c r="E11889" t="s">
        <v>1171</v>
      </c>
      <c r="F11889">
        <v>50285</v>
      </c>
      <c r="G11889">
        <v>0</v>
      </c>
      <c r="L11889">
        <v>77.06575342465753</v>
      </c>
      <c r="M11889" t="e">
        <v>#N/A</v>
      </c>
      <c r="N11889">
        <v>2010</v>
      </c>
      <c r="O11889">
        <v>50</v>
      </c>
      <c r="P11889">
        <v>24.8</v>
      </c>
      <c r="Q11889">
        <v>1</v>
      </c>
      <c r="R11889" t="b">
        <v>0</v>
      </c>
      <c r="S11889" t="b">
        <v>0</v>
      </c>
      <c r="T11889" t="b">
        <v>0</v>
      </c>
      <c r="U11889">
        <v>0</v>
      </c>
      <c r="V11889" t="e">
        <v>#N/A</v>
      </c>
      <c r="W11889">
        <v>0</v>
      </c>
      <c r="X11889" t="e">
        <v>#N/A</v>
      </c>
      <c r="Y11889" t="e">
        <v>#N/A</v>
      </c>
      <c r="Z11889" t="e">
        <v>#N/A</v>
      </c>
      <c r="AA11889" t="e">
        <v>#N/A</v>
      </c>
      <c r="AB11889" t="e">
        <v>#N/A</v>
      </c>
      <c r="AC11889" t="e">
        <v>#N/A</v>
      </c>
    </row>
    <row r="11890" spans="1:29" x14ac:dyDescent="0.25">
      <c r="A11890">
        <v>5020090338</v>
      </c>
      <c r="B11890">
        <v>1</v>
      </c>
      <c r="D11890">
        <v>50</v>
      </c>
      <c r="E11890" t="s">
        <v>930</v>
      </c>
      <c r="F11890">
        <v>50025</v>
      </c>
      <c r="G11890">
        <v>0</v>
      </c>
      <c r="L11890">
        <v>-27.80821917808219</v>
      </c>
      <c r="M11890" t="e">
        <v>#N/A</v>
      </c>
      <c r="N11890">
        <v>2009</v>
      </c>
      <c r="O11890">
        <v>50</v>
      </c>
      <c r="P11890">
        <v>1387</v>
      </c>
      <c r="Q11890">
        <v>1</v>
      </c>
      <c r="R11890" t="b">
        <v>0</v>
      </c>
      <c r="S11890" t="b">
        <v>0</v>
      </c>
      <c r="T11890" t="b">
        <v>0</v>
      </c>
      <c r="U11890" t="s">
        <v>176</v>
      </c>
      <c r="V11890" t="s">
        <v>177</v>
      </c>
      <c r="W11890">
        <v>99823</v>
      </c>
      <c r="X11890" t="s">
        <v>178</v>
      </c>
      <c r="Y11890" t="s">
        <v>3012</v>
      </c>
      <c r="Z11890">
        <v>6</v>
      </c>
      <c r="AA11890" t="s">
        <v>51</v>
      </c>
      <c r="AB11890">
        <v>6</v>
      </c>
      <c r="AC11890" t="s">
        <v>51</v>
      </c>
    </row>
    <row r="11891" spans="1:29" x14ac:dyDescent="0.25">
      <c r="A11891">
        <v>5020090339</v>
      </c>
      <c r="B11891">
        <v>1</v>
      </c>
      <c r="C11891" s="1">
        <v>40140</v>
      </c>
      <c r="D11891">
        <v>50</v>
      </c>
      <c r="E11891" t="s">
        <v>967</v>
      </c>
      <c r="F11891">
        <v>50492</v>
      </c>
      <c r="G11891">
        <v>0</v>
      </c>
      <c r="L11891">
        <v>47.158904109589038</v>
      </c>
      <c r="M11891" t="s">
        <v>159</v>
      </c>
      <c r="N11891">
        <v>2009</v>
      </c>
      <c r="O11891">
        <v>50</v>
      </c>
      <c r="P11891">
        <v>181.53333333333333</v>
      </c>
      <c r="Q11891">
        <v>0</v>
      </c>
      <c r="R11891" t="b">
        <v>1</v>
      </c>
      <c r="S11891" t="b">
        <v>1</v>
      </c>
      <c r="T11891" t="b">
        <v>0</v>
      </c>
      <c r="U11891" t="s">
        <v>160</v>
      </c>
      <c r="V11891" t="s">
        <v>161</v>
      </c>
      <c r="W11891">
        <v>96953</v>
      </c>
      <c r="X11891" t="s">
        <v>2948</v>
      </c>
      <c r="Y11891" t="s">
        <v>227</v>
      </c>
      <c r="Z11891">
        <v>21</v>
      </c>
      <c r="AA11891" t="s">
        <v>227</v>
      </c>
      <c r="AB11891">
        <v>2</v>
      </c>
      <c r="AC11891" t="s">
        <v>40</v>
      </c>
    </row>
    <row r="11892" spans="1:29" x14ac:dyDescent="0.25">
      <c r="A11892">
        <v>5020100121</v>
      </c>
      <c r="B11892">
        <v>2</v>
      </c>
      <c r="C11892" s="1">
        <v>40529</v>
      </c>
      <c r="D11892">
        <v>50</v>
      </c>
      <c r="E11892" t="s">
        <v>1062</v>
      </c>
      <c r="F11892">
        <v>50565</v>
      </c>
      <c r="G11892">
        <v>0</v>
      </c>
      <c r="L11892">
        <v>83.808219178082197</v>
      </c>
      <c r="M11892" t="s">
        <v>61</v>
      </c>
      <c r="N11892">
        <v>2010</v>
      </c>
      <c r="O11892">
        <v>50</v>
      </c>
      <c r="P11892">
        <v>1.4666666666666666</v>
      </c>
      <c r="Q11892">
        <v>1</v>
      </c>
      <c r="R11892" t="b">
        <v>1</v>
      </c>
      <c r="S11892" t="b">
        <v>1</v>
      </c>
      <c r="T11892" t="b">
        <v>0</v>
      </c>
      <c r="U11892" t="s">
        <v>88</v>
      </c>
      <c r="V11892" t="s">
        <v>89</v>
      </c>
      <c r="W11892">
        <v>96803</v>
      </c>
      <c r="X11892" t="s">
        <v>90</v>
      </c>
      <c r="Y11892" t="s">
        <v>91</v>
      </c>
      <c r="Z11892">
        <v>22</v>
      </c>
      <c r="AA11892" t="s">
        <v>91</v>
      </c>
      <c r="AB11892">
        <v>2</v>
      </c>
      <c r="AC11892" t="s">
        <v>40</v>
      </c>
    </row>
    <row r="11893" spans="1:29" x14ac:dyDescent="0.25">
      <c r="A11893">
        <v>5020090340</v>
      </c>
      <c r="B11893">
        <v>1</v>
      </c>
      <c r="D11893">
        <v>50</v>
      </c>
      <c r="E11893" t="s">
        <v>1036</v>
      </c>
      <c r="F11893">
        <v>50484</v>
      </c>
      <c r="G11893">
        <v>0</v>
      </c>
      <c r="L11893">
        <v>-50.769863013698632</v>
      </c>
      <c r="M11893" t="e">
        <v>#N/A</v>
      </c>
      <c r="N11893">
        <v>2009</v>
      </c>
      <c r="O11893">
        <v>50</v>
      </c>
      <c r="P11893">
        <v>1460.0333333333333</v>
      </c>
      <c r="Q11893">
        <v>0</v>
      </c>
      <c r="R11893" t="b">
        <v>0</v>
      </c>
      <c r="S11893" t="b">
        <v>0</v>
      </c>
      <c r="T11893" t="b">
        <v>0</v>
      </c>
      <c r="U11893" t="s">
        <v>279</v>
      </c>
      <c r="V11893" t="s">
        <v>280</v>
      </c>
      <c r="W11893">
        <v>99403</v>
      </c>
      <c r="X11893" t="s">
        <v>281</v>
      </c>
      <c r="Y11893" t="s">
        <v>282</v>
      </c>
      <c r="Z11893">
        <v>201</v>
      </c>
      <c r="AA11893" t="s">
        <v>282</v>
      </c>
      <c r="AB11893">
        <v>2</v>
      </c>
      <c r="AC11893" t="s">
        <v>40</v>
      </c>
    </row>
    <row r="11894" spans="1:29" x14ac:dyDescent="0.25">
      <c r="A11894">
        <v>5020090446</v>
      </c>
      <c r="B11894">
        <v>1</v>
      </c>
      <c r="C11894" s="1">
        <v>40024</v>
      </c>
      <c r="D11894">
        <v>50</v>
      </c>
      <c r="E11894" t="s">
        <v>1090</v>
      </c>
      <c r="F11894">
        <v>50647</v>
      </c>
      <c r="G11894">
        <v>0</v>
      </c>
      <c r="L11894">
        <v>65.31506849315069</v>
      </c>
      <c r="M11894" t="s">
        <v>68</v>
      </c>
      <c r="N11894">
        <v>2009</v>
      </c>
      <c r="O11894">
        <v>50</v>
      </c>
      <c r="P11894">
        <v>12</v>
      </c>
      <c r="Q11894">
        <v>1</v>
      </c>
      <c r="R11894" t="b">
        <v>1</v>
      </c>
      <c r="S11894" t="b">
        <v>1</v>
      </c>
      <c r="T11894" t="b">
        <v>0</v>
      </c>
      <c r="U11894" t="s">
        <v>217</v>
      </c>
      <c r="V11894" t="s">
        <v>218</v>
      </c>
      <c r="W11894">
        <v>96983</v>
      </c>
      <c r="X11894" t="s">
        <v>2954</v>
      </c>
      <c r="Y11894" t="s">
        <v>227</v>
      </c>
      <c r="Z11894">
        <v>21</v>
      </c>
      <c r="AA11894" t="s">
        <v>227</v>
      </c>
      <c r="AB11894">
        <v>2</v>
      </c>
      <c r="AC11894" t="s">
        <v>40</v>
      </c>
    </row>
    <row r="11895" spans="1:29" x14ac:dyDescent="0.25">
      <c r="A11895">
        <v>6120080204</v>
      </c>
      <c r="B11895">
        <v>2</v>
      </c>
      <c r="C11895" s="1">
        <v>39539</v>
      </c>
      <c r="D11895">
        <v>61</v>
      </c>
      <c r="E11895" t="s">
        <v>1458</v>
      </c>
      <c r="F11895">
        <v>61001</v>
      </c>
      <c r="G11895">
        <v>0</v>
      </c>
      <c r="L11895">
        <v>84.895890410958899</v>
      </c>
      <c r="M11895" t="s">
        <v>61</v>
      </c>
      <c r="N11895">
        <v>2008</v>
      </c>
      <c r="O11895">
        <v>61</v>
      </c>
      <c r="P11895">
        <v>123</v>
      </c>
      <c r="Q11895">
        <v>1</v>
      </c>
      <c r="R11895" t="b">
        <v>1</v>
      </c>
      <c r="S11895" t="b">
        <v>1</v>
      </c>
      <c r="T11895" t="b">
        <v>0</v>
      </c>
      <c r="U11895" t="s">
        <v>62</v>
      </c>
      <c r="V11895" t="s">
        <v>63</v>
      </c>
      <c r="W11895">
        <v>97651</v>
      </c>
      <c r="X11895" t="s">
        <v>64</v>
      </c>
      <c r="Y11895" t="s">
        <v>65</v>
      </c>
      <c r="Z11895">
        <v>101</v>
      </c>
      <c r="AA11895" t="s">
        <v>64</v>
      </c>
      <c r="AB11895">
        <v>100</v>
      </c>
      <c r="AC11895" t="s">
        <v>65</v>
      </c>
    </row>
    <row r="11896" spans="1:29" x14ac:dyDescent="0.25">
      <c r="A11896">
        <v>6120080205</v>
      </c>
      <c r="B11896">
        <v>2</v>
      </c>
      <c r="C11896" s="1">
        <v>39801</v>
      </c>
      <c r="D11896">
        <v>61</v>
      </c>
      <c r="E11896" t="s">
        <v>1459</v>
      </c>
      <c r="F11896">
        <v>61168</v>
      </c>
      <c r="G11896">
        <v>0</v>
      </c>
      <c r="L11896">
        <v>64.660273972602738</v>
      </c>
      <c r="M11896" t="s">
        <v>76</v>
      </c>
      <c r="N11896">
        <v>2008</v>
      </c>
      <c r="O11896">
        <v>61</v>
      </c>
      <c r="P11896">
        <v>192.83333333333334</v>
      </c>
      <c r="Q11896">
        <v>0</v>
      </c>
      <c r="R11896" t="b">
        <v>1</v>
      </c>
      <c r="S11896" t="b">
        <v>1</v>
      </c>
      <c r="T11896" t="b">
        <v>0</v>
      </c>
      <c r="U11896" t="s">
        <v>62</v>
      </c>
      <c r="V11896" t="s">
        <v>63</v>
      </c>
      <c r="W11896">
        <v>97651</v>
      </c>
      <c r="X11896" t="s">
        <v>64</v>
      </c>
      <c r="Y11896" t="s">
        <v>65</v>
      </c>
      <c r="Z11896">
        <v>101</v>
      </c>
      <c r="AA11896" t="s">
        <v>64</v>
      </c>
      <c r="AB11896">
        <v>100</v>
      </c>
      <c r="AC11896" t="s">
        <v>65</v>
      </c>
    </row>
    <row r="11897" spans="1:29" x14ac:dyDescent="0.25">
      <c r="A11897">
        <v>5020090450</v>
      </c>
      <c r="B11897">
        <v>2</v>
      </c>
      <c r="C11897" s="1">
        <v>40053</v>
      </c>
      <c r="D11897">
        <v>50</v>
      </c>
      <c r="E11897" t="s">
        <v>1321</v>
      </c>
      <c r="F11897">
        <v>50001</v>
      </c>
      <c r="G11897">
        <v>0</v>
      </c>
      <c r="L11897">
        <v>2.8438356164383563</v>
      </c>
      <c r="M11897" t="s">
        <v>275</v>
      </c>
      <c r="N11897">
        <v>2009</v>
      </c>
      <c r="O11897">
        <v>50</v>
      </c>
      <c r="P11897">
        <v>184.43333333333334</v>
      </c>
      <c r="Q11897">
        <v>0</v>
      </c>
      <c r="R11897" t="b">
        <v>1</v>
      </c>
      <c r="S11897" t="b">
        <v>1</v>
      </c>
      <c r="T11897" t="b">
        <v>0</v>
      </c>
      <c r="U11897" t="s">
        <v>314</v>
      </c>
      <c r="V11897" t="s">
        <v>315</v>
      </c>
      <c r="W11897">
        <v>98363</v>
      </c>
      <c r="X11897" t="s">
        <v>254</v>
      </c>
      <c r="Y11897" t="s">
        <v>3024</v>
      </c>
      <c r="Z11897">
        <v>34</v>
      </c>
      <c r="AA11897" t="s">
        <v>2955</v>
      </c>
      <c r="AB11897">
        <v>34</v>
      </c>
      <c r="AC11897" t="s">
        <v>2955</v>
      </c>
    </row>
    <row r="11898" spans="1:29" x14ac:dyDescent="0.25">
      <c r="A11898">
        <v>5020090344</v>
      </c>
      <c r="B11898">
        <v>1</v>
      </c>
      <c r="C11898" s="1">
        <v>39959</v>
      </c>
      <c r="D11898">
        <v>50</v>
      </c>
      <c r="E11898" t="s">
        <v>947</v>
      </c>
      <c r="F11898">
        <v>50402</v>
      </c>
      <c r="G11898">
        <v>0</v>
      </c>
      <c r="L11898">
        <v>41.136986301369866</v>
      </c>
      <c r="M11898" t="s">
        <v>147</v>
      </c>
      <c r="N11898">
        <v>2009</v>
      </c>
      <c r="O11898">
        <v>50</v>
      </c>
      <c r="P11898">
        <v>187.56666666666666</v>
      </c>
      <c r="Q11898">
        <v>0</v>
      </c>
      <c r="R11898" t="b">
        <v>1</v>
      </c>
      <c r="S11898" t="b">
        <v>1</v>
      </c>
      <c r="T11898" t="b">
        <v>0</v>
      </c>
      <c r="U11898" t="s">
        <v>109</v>
      </c>
      <c r="V11898" t="s">
        <v>110</v>
      </c>
      <c r="W11898">
        <v>97323</v>
      </c>
      <c r="X11898" t="s">
        <v>79</v>
      </c>
      <c r="Y11898" t="s">
        <v>3014</v>
      </c>
      <c r="Z11898">
        <v>25</v>
      </c>
      <c r="AA11898" t="s">
        <v>80</v>
      </c>
      <c r="AB11898">
        <v>2</v>
      </c>
      <c r="AC11898" t="s">
        <v>40</v>
      </c>
    </row>
    <row r="11899" spans="1:29" x14ac:dyDescent="0.25">
      <c r="A11899">
        <v>5020090347</v>
      </c>
      <c r="B11899">
        <v>1</v>
      </c>
      <c r="C11899" s="1">
        <v>39890</v>
      </c>
      <c r="D11899">
        <v>50</v>
      </c>
      <c r="E11899" t="s">
        <v>1024</v>
      </c>
      <c r="F11899">
        <v>50066</v>
      </c>
      <c r="G11899">
        <v>0</v>
      </c>
      <c r="L11899">
        <v>67.534246575342465</v>
      </c>
      <c r="M11899" t="s">
        <v>68</v>
      </c>
      <c r="N11899">
        <v>2009</v>
      </c>
      <c r="O11899">
        <v>50</v>
      </c>
      <c r="P11899">
        <v>189.86666666666667</v>
      </c>
      <c r="Q11899">
        <v>0</v>
      </c>
      <c r="R11899" t="b">
        <v>1</v>
      </c>
      <c r="S11899" t="b">
        <v>1</v>
      </c>
      <c r="T11899" t="b">
        <v>0</v>
      </c>
      <c r="U11899" t="s">
        <v>140</v>
      </c>
      <c r="V11899" t="s">
        <v>141</v>
      </c>
      <c r="W11899">
        <v>96893</v>
      </c>
      <c r="X11899" t="s">
        <v>45</v>
      </c>
      <c r="Y11899" t="s">
        <v>39</v>
      </c>
      <c r="Z11899">
        <v>24</v>
      </c>
      <c r="AA11899" t="s">
        <v>39</v>
      </c>
      <c r="AB11899">
        <v>2</v>
      </c>
      <c r="AC11899" t="s">
        <v>40</v>
      </c>
    </row>
    <row r="11900" spans="1:29" x14ac:dyDescent="0.25">
      <c r="A11900">
        <v>5020090348</v>
      </c>
      <c r="B11900">
        <v>1</v>
      </c>
      <c r="C11900" s="1">
        <v>40136</v>
      </c>
      <c r="D11900">
        <v>50</v>
      </c>
      <c r="E11900" t="s">
        <v>1044</v>
      </c>
      <c r="F11900">
        <v>50178</v>
      </c>
      <c r="G11900">
        <v>0</v>
      </c>
      <c r="L11900">
        <v>62.597260273972601</v>
      </c>
      <c r="M11900" t="e">
        <v>#N/A</v>
      </c>
      <c r="N11900">
        <v>2009</v>
      </c>
      <c r="O11900">
        <v>50</v>
      </c>
      <c r="P11900">
        <v>153.63333333333333</v>
      </c>
      <c r="Q11900">
        <v>1</v>
      </c>
      <c r="R11900" t="b">
        <v>0</v>
      </c>
      <c r="S11900" t="b">
        <v>0</v>
      </c>
      <c r="T11900" t="b">
        <v>0</v>
      </c>
      <c r="U11900">
        <v>0</v>
      </c>
      <c r="V11900" t="e">
        <v>#N/A</v>
      </c>
      <c r="W11900">
        <v>0</v>
      </c>
      <c r="X11900" t="e">
        <v>#N/A</v>
      </c>
      <c r="Y11900" t="e">
        <v>#N/A</v>
      </c>
      <c r="Z11900" t="e">
        <v>#N/A</v>
      </c>
      <c r="AA11900" t="e">
        <v>#N/A</v>
      </c>
      <c r="AB11900" t="e">
        <v>#N/A</v>
      </c>
      <c r="AC11900" t="e">
        <v>#N/A</v>
      </c>
    </row>
    <row r="11901" spans="1:29" x14ac:dyDescent="0.25">
      <c r="A11901">
        <v>5020090349</v>
      </c>
      <c r="B11901">
        <v>2</v>
      </c>
      <c r="C11901" s="1">
        <v>39968</v>
      </c>
      <c r="D11901">
        <v>50</v>
      </c>
      <c r="E11901" t="s">
        <v>1199</v>
      </c>
      <c r="F11901">
        <v>50196</v>
      </c>
      <c r="G11901">
        <v>0</v>
      </c>
      <c r="L11901">
        <v>86.167123287671231</v>
      </c>
      <c r="M11901" t="s">
        <v>121</v>
      </c>
      <c r="N11901">
        <v>2009</v>
      </c>
      <c r="O11901">
        <v>50</v>
      </c>
      <c r="P11901">
        <v>71.8</v>
      </c>
      <c r="Q11901">
        <v>1</v>
      </c>
      <c r="R11901" t="b">
        <v>1</v>
      </c>
      <c r="S11901" t="b">
        <v>1</v>
      </c>
      <c r="T11901" t="b">
        <v>0</v>
      </c>
      <c r="U11901" t="s">
        <v>48</v>
      </c>
      <c r="V11901" t="s">
        <v>49</v>
      </c>
      <c r="W11901">
        <v>99803</v>
      </c>
      <c r="X11901" t="s">
        <v>50</v>
      </c>
      <c r="Y11901" t="s">
        <v>3012</v>
      </c>
      <c r="Z11901">
        <v>6</v>
      </c>
      <c r="AA11901" t="s">
        <v>51</v>
      </c>
      <c r="AB11901">
        <v>6</v>
      </c>
      <c r="AC11901" t="s">
        <v>51</v>
      </c>
    </row>
    <row r="11902" spans="1:29" x14ac:dyDescent="0.25">
      <c r="A11902">
        <v>5020090350</v>
      </c>
      <c r="B11902">
        <v>2</v>
      </c>
      <c r="C11902" s="1">
        <v>39990</v>
      </c>
      <c r="D11902">
        <v>50</v>
      </c>
      <c r="E11902" t="s">
        <v>1312</v>
      </c>
      <c r="F11902">
        <v>50160</v>
      </c>
      <c r="G11902">
        <v>0</v>
      </c>
      <c r="L11902">
        <v>68.531506849315065</v>
      </c>
      <c r="M11902" t="s">
        <v>68</v>
      </c>
      <c r="N11902">
        <v>2009</v>
      </c>
      <c r="O11902">
        <v>50</v>
      </c>
      <c r="P11902">
        <v>121.7</v>
      </c>
      <c r="Q11902">
        <v>1</v>
      </c>
      <c r="R11902" t="b">
        <v>1</v>
      </c>
      <c r="S11902" t="b">
        <v>1</v>
      </c>
      <c r="T11902" t="b">
        <v>0</v>
      </c>
      <c r="U11902" t="s">
        <v>2158</v>
      </c>
      <c r="V11902" t="s">
        <v>2159</v>
      </c>
      <c r="W11902">
        <v>99833</v>
      </c>
      <c r="X11902" t="s">
        <v>102</v>
      </c>
      <c r="Y11902" t="s">
        <v>3012</v>
      </c>
      <c r="Z11902">
        <v>6</v>
      </c>
      <c r="AA11902" t="s">
        <v>51</v>
      </c>
      <c r="AB11902">
        <v>6</v>
      </c>
      <c r="AC11902" t="s">
        <v>51</v>
      </c>
    </row>
    <row r="11903" spans="1:29" x14ac:dyDescent="0.25">
      <c r="A11903">
        <v>5020090351</v>
      </c>
      <c r="B11903">
        <v>2</v>
      </c>
      <c r="C11903" s="1">
        <v>40066</v>
      </c>
      <c r="D11903">
        <v>50</v>
      </c>
      <c r="E11903" t="s">
        <v>953</v>
      </c>
      <c r="F11903">
        <v>50031</v>
      </c>
      <c r="G11903">
        <v>0</v>
      </c>
      <c r="L11903">
        <v>57.12054794520548</v>
      </c>
      <c r="M11903" t="s">
        <v>29</v>
      </c>
      <c r="N11903">
        <v>2009</v>
      </c>
      <c r="O11903">
        <v>50</v>
      </c>
      <c r="P11903">
        <v>111.33333333333333</v>
      </c>
      <c r="Q11903">
        <v>1</v>
      </c>
      <c r="R11903" t="b">
        <v>1</v>
      </c>
      <c r="S11903" t="b">
        <v>1</v>
      </c>
      <c r="T11903" t="b">
        <v>0</v>
      </c>
      <c r="U11903" t="s">
        <v>360</v>
      </c>
      <c r="V11903" t="s">
        <v>361</v>
      </c>
      <c r="W11903">
        <v>96733</v>
      </c>
      <c r="X11903" t="s">
        <v>286</v>
      </c>
      <c r="Y11903" t="s">
        <v>287</v>
      </c>
      <c r="Z11903">
        <v>23</v>
      </c>
      <c r="AA11903" t="s">
        <v>287</v>
      </c>
      <c r="AB11903">
        <v>2</v>
      </c>
      <c r="AC11903" t="s">
        <v>40</v>
      </c>
    </row>
    <row r="11904" spans="1:29" x14ac:dyDescent="0.25">
      <c r="A11904">
        <v>1419970361</v>
      </c>
      <c r="B11904">
        <v>2</v>
      </c>
      <c r="C11904" s="1">
        <v>35657</v>
      </c>
      <c r="D11904">
        <v>14</v>
      </c>
      <c r="E11904" t="s">
        <v>75</v>
      </c>
      <c r="F11904">
        <v>14118</v>
      </c>
      <c r="G11904">
        <v>0</v>
      </c>
      <c r="L11904">
        <v>81.750684931506854</v>
      </c>
      <c r="M11904" t="s">
        <v>61</v>
      </c>
      <c r="N11904">
        <v>1997</v>
      </c>
      <c r="O11904">
        <v>14</v>
      </c>
      <c r="P11904">
        <v>148.66666666666666</v>
      </c>
      <c r="Q11904">
        <v>1</v>
      </c>
      <c r="R11904" t="b">
        <v>1</v>
      </c>
      <c r="S11904" t="b">
        <v>1</v>
      </c>
      <c r="T11904" t="b">
        <v>0</v>
      </c>
      <c r="U11904" t="s">
        <v>62</v>
      </c>
      <c r="V11904" t="s">
        <v>63</v>
      </c>
      <c r="W11904">
        <v>97651</v>
      </c>
      <c r="X11904" t="s">
        <v>64</v>
      </c>
      <c r="Y11904" t="s">
        <v>65</v>
      </c>
      <c r="Z11904">
        <v>101</v>
      </c>
      <c r="AA11904" t="s">
        <v>64</v>
      </c>
      <c r="AB11904">
        <v>100</v>
      </c>
      <c r="AC11904" t="s">
        <v>65</v>
      </c>
    </row>
    <row r="11905" spans="1:29" x14ac:dyDescent="0.25">
      <c r="A11905">
        <v>1420060462</v>
      </c>
      <c r="B11905">
        <v>2</v>
      </c>
      <c r="C11905" s="1">
        <v>39062</v>
      </c>
      <c r="D11905">
        <v>14</v>
      </c>
      <c r="E11905" t="s">
        <v>75</v>
      </c>
      <c r="F11905">
        <v>14118</v>
      </c>
      <c r="G11905">
        <v>0</v>
      </c>
      <c r="L11905">
        <v>91.079452054794515</v>
      </c>
      <c r="M11905" t="s">
        <v>156</v>
      </c>
      <c r="N11905">
        <v>2006</v>
      </c>
      <c r="O11905">
        <v>14</v>
      </c>
      <c r="P11905">
        <v>35.166666666666664</v>
      </c>
      <c r="Q11905">
        <v>1</v>
      </c>
      <c r="R11905" t="b">
        <v>1</v>
      </c>
      <c r="S11905" t="b">
        <v>1</v>
      </c>
      <c r="T11905" t="b">
        <v>0</v>
      </c>
      <c r="U11905" t="s">
        <v>125</v>
      </c>
      <c r="V11905" t="s">
        <v>126</v>
      </c>
      <c r="W11905">
        <v>98233</v>
      </c>
      <c r="X11905" t="s">
        <v>127</v>
      </c>
      <c r="Y11905" t="s">
        <v>3015</v>
      </c>
      <c r="Z11905">
        <v>20</v>
      </c>
      <c r="AA11905" t="s">
        <v>128</v>
      </c>
      <c r="AB11905">
        <v>2</v>
      </c>
      <c r="AC11905" t="s">
        <v>40</v>
      </c>
    </row>
    <row r="11906" spans="1:29" x14ac:dyDescent="0.25">
      <c r="A11906">
        <v>5020090352</v>
      </c>
      <c r="B11906">
        <v>1</v>
      </c>
      <c r="C11906" s="1">
        <v>39861</v>
      </c>
      <c r="D11906">
        <v>50</v>
      </c>
      <c r="E11906" t="s">
        <v>1074</v>
      </c>
      <c r="F11906">
        <v>50187</v>
      </c>
      <c r="G11906">
        <v>0</v>
      </c>
      <c r="L11906">
        <v>59.032876712328765</v>
      </c>
      <c r="M11906" t="s">
        <v>29</v>
      </c>
      <c r="N11906">
        <v>2009</v>
      </c>
      <c r="O11906">
        <v>50</v>
      </c>
      <c r="P11906">
        <v>190.83333333333334</v>
      </c>
      <c r="Q11906">
        <v>0</v>
      </c>
      <c r="R11906" t="b">
        <v>1</v>
      </c>
      <c r="S11906" t="b">
        <v>1</v>
      </c>
      <c r="T11906" t="b">
        <v>0</v>
      </c>
      <c r="U11906" t="s">
        <v>82</v>
      </c>
      <c r="V11906" t="s">
        <v>83</v>
      </c>
      <c r="W11906">
        <v>99623</v>
      </c>
      <c r="X11906" t="s">
        <v>84</v>
      </c>
      <c r="Y11906" t="s">
        <v>83</v>
      </c>
      <c r="Z11906">
        <v>42</v>
      </c>
      <c r="AA11906" t="s">
        <v>85</v>
      </c>
      <c r="AB11906">
        <v>4</v>
      </c>
      <c r="AC11906" t="s">
        <v>86</v>
      </c>
    </row>
    <row r="11907" spans="1:29" x14ac:dyDescent="0.25">
      <c r="A11907">
        <v>1419941655</v>
      </c>
      <c r="B11907">
        <v>1</v>
      </c>
      <c r="C11907" s="1">
        <v>39619</v>
      </c>
      <c r="D11907">
        <v>14</v>
      </c>
      <c r="E11907" t="s">
        <v>247</v>
      </c>
      <c r="F11907">
        <v>14556</v>
      </c>
      <c r="G11907">
        <v>0</v>
      </c>
      <c r="L11907">
        <v>88.704109589041096</v>
      </c>
      <c r="M11907" t="e">
        <v>#N/A</v>
      </c>
      <c r="N11907">
        <v>2008</v>
      </c>
      <c r="O11907">
        <v>14</v>
      </c>
      <c r="P11907">
        <v>5.666666666666667</v>
      </c>
      <c r="Q11907">
        <v>1</v>
      </c>
      <c r="R11907" t="b">
        <v>0</v>
      </c>
      <c r="S11907" t="b">
        <v>0</v>
      </c>
      <c r="T11907" t="b">
        <v>0</v>
      </c>
      <c r="U11907" t="s">
        <v>176</v>
      </c>
      <c r="V11907" t="s">
        <v>177</v>
      </c>
      <c r="W11907">
        <v>99823</v>
      </c>
      <c r="X11907" t="s">
        <v>178</v>
      </c>
      <c r="Y11907" t="s">
        <v>3012</v>
      </c>
      <c r="Z11907">
        <v>6</v>
      </c>
      <c r="AA11907" t="s">
        <v>51</v>
      </c>
      <c r="AB11907">
        <v>6</v>
      </c>
      <c r="AC11907" t="s">
        <v>51</v>
      </c>
    </row>
    <row r="11908" spans="1:29" x14ac:dyDescent="0.25">
      <c r="A11908">
        <v>1420070454</v>
      </c>
      <c r="B11908">
        <v>2</v>
      </c>
      <c r="C11908" s="1">
        <v>39395</v>
      </c>
      <c r="D11908">
        <v>14</v>
      </c>
      <c r="E11908" t="s">
        <v>75</v>
      </c>
      <c r="F11908">
        <v>14118</v>
      </c>
      <c r="G11908">
        <v>0</v>
      </c>
      <c r="L11908">
        <v>87.580821917808223</v>
      </c>
      <c r="M11908" t="s">
        <v>121</v>
      </c>
      <c r="N11908">
        <v>2007</v>
      </c>
      <c r="O11908">
        <v>14</v>
      </c>
      <c r="P11908">
        <v>91.066666666666663</v>
      </c>
      <c r="Q11908">
        <v>1</v>
      </c>
      <c r="R11908" t="b">
        <v>1</v>
      </c>
      <c r="S11908" t="b">
        <v>1</v>
      </c>
      <c r="T11908" t="b">
        <v>0</v>
      </c>
      <c r="U11908" t="s">
        <v>62</v>
      </c>
      <c r="V11908" t="s">
        <v>63</v>
      </c>
      <c r="W11908">
        <v>97651</v>
      </c>
      <c r="X11908" t="s">
        <v>64</v>
      </c>
      <c r="Y11908" t="s">
        <v>65</v>
      </c>
      <c r="Z11908">
        <v>101</v>
      </c>
      <c r="AA11908" t="s">
        <v>64</v>
      </c>
      <c r="AB11908">
        <v>100</v>
      </c>
      <c r="AC11908" t="s">
        <v>65</v>
      </c>
    </row>
    <row r="11909" spans="1:29" x14ac:dyDescent="0.25">
      <c r="A11909">
        <v>1420100006</v>
      </c>
      <c r="B11909">
        <v>2</v>
      </c>
      <c r="C11909" s="1">
        <v>40435</v>
      </c>
      <c r="D11909">
        <v>14</v>
      </c>
      <c r="E11909" t="s">
        <v>75</v>
      </c>
      <c r="F11909">
        <v>14118</v>
      </c>
      <c r="G11909">
        <v>0</v>
      </c>
      <c r="L11909">
        <v>90.430136986301363</v>
      </c>
      <c r="M11909" t="s">
        <v>156</v>
      </c>
      <c r="N11909">
        <v>2010</v>
      </c>
      <c r="O11909">
        <v>14</v>
      </c>
      <c r="P11909">
        <v>56.4</v>
      </c>
      <c r="Q11909">
        <v>1</v>
      </c>
      <c r="R11909" t="b">
        <v>1</v>
      </c>
      <c r="S11909" t="b">
        <v>1</v>
      </c>
      <c r="T11909" t="b">
        <v>0</v>
      </c>
      <c r="U11909" t="s">
        <v>248</v>
      </c>
      <c r="V11909" t="s">
        <v>249</v>
      </c>
      <c r="W11909">
        <v>97323</v>
      </c>
      <c r="X11909" t="s">
        <v>79</v>
      </c>
      <c r="Y11909" t="s">
        <v>3014</v>
      </c>
      <c r="Z11909">
        <v>25</v>
      </c>
      <c r="AA11909" t="s">
        <v>80</v>
      </c>
      <c r="AB11909">
        <v>2</v>
      </c>
      <c r="AC11909" t="s">
        <v>40</v>
      </c>
    </row>
    <row r="11910" spans="1:29" x14ac:dyDescent="0.25">
      <c r="A11910">
        <v>5020090353</v>
      </c>
      <c r="B11910">
        <v>1</v>
      </c>
      <c r="C11910" s="1">
        <v>39903</v>
      </c>
      <c r="D11910">
        <v>50</v>
      </c>
      <c r="E11910" t="s">
        <v>942</v>
      </c>
      <c r="F11910">
        <v>50129</v>
      </c>
      <c r="G11910">
        <v>0</v>
      </c>
      <c r="L11910">
        <v>81.835616438356169</v>
      </c>
      <c r="M11910" t="s">
        <v>61</v>
      </c>
      <c r="N11910">
        <v>2009</v>
      </c>
      <c r="O11910">
        <v>50</v>
      </c>
      <c r="P11910">
        <v>61.1</v>
      </c>
      <c r="Q11910">
        <v>1</v>
      </c>
      <c r="R11910" t="b">
        <v>1</v>
      </c>
      <c r="S11910" t="b">
        <v>1</v>
      </c>
      <c r="T11910" t="b">
        <v>0</v>
      </c>
      <c r="U11910" t="s">
        <v>690</v>
      </c>
      <c r="V11910" t="s">
        <v>691</v>
      </c>
      <c r="W11910">
        <v>99803</v>
      </c>
      <c r="X11910" t="s">
        <v>50</v>
      </c>
      <c r="Y11910" t="s">
        <v>3012</v>
      </c>
      <c r="Z11910">
        <v>6</v>
      </c>
      <c r="AA11910" t="s">
        <v>51</v>
      </c>
      <c r="AB11910">
        <v>6</v>
      </c>
      <c r="AC11910" t="s">
        <v>51</v>
      </c>
    </row>
    <row r="11911" spans="1:29" x14ac:dyDescent="0.25">
      <c r="A11911">
        <v>1420080392</v>
      </c>
      <c r="B11911">
        <v>2</v>
      </c>
      <c r="C11911" s="1">
        <v>39680</v>
      </c>
      <c r="D11911">
        <v>14</v>
      </c>
      <c r="E11911" t="s">
        <v>678</v>
      </c>
      <c r="F11911">
        <v>14069</v>
      </c>
      <c r="G11911">
        <v>0</v>
      </c>
      <c r="L11911">
        <v>81.657534246575338</v>
      </c>
      <c r="M11911" t="s">
        <v>61</v>
      </c>
      <c r="N11911">
        <v>2008</v>
      </c>
      <c r="O11911">
        <v>14</v>
      </c>
      <c r="P11911">
        <v>139.93333333333334</v>
      </c>
      <c r="Q11911">
        <v>1</v>
      </c>
      <c r="R11911" t="b">
        <v>0</v>
      </c>
      <c r="S11911" t="b">
        <v>1</v>
      </c>
      <c r="T11911" t="b">
        <v>1</v>
      </c>
      <c r="U11911" t="s">
        <v>62</v>
      </c>
      <c r="V11911" t="s">
        <v>63</v>
      </c>
      <c r="W11911">
        <v>97651</v>
      </c>
      <c r="X11911" t="s">
        <v>64</v>
      </c>
      <c r="Y11911" t="s">
        <v>65</v>
      </c>
      <c r="Z11911">
        <v>101</v>
      </c>
      <c r="AA11911" t="s">
        <v>64</v>
      </c>
      <c r="AB11911">
        <v>100</v>
      </c>
      <c r="AC11911" t="s">
        <v>65</v>
      </c>
    </row>
    <row r="11912" spans="1:29" x14ac:dyDescent="0.25">
      <c r="A11912">
        <v>5020090354</v>
      </c>
      <c r="B11912">
        <v>2</v>
      </c>
      <c r="C11912" s="1">
        <v>39924</v>
      </c>
      <c r="D11912">
        <v>50</v>
      </c>
      <c r="E11912" t="s">
        <v>999</v>
      </c>
      <c r="F11912">
        <v>50231</v>
      </c>
      <c r="G11912">
        <v>0</v>
      </c>
      <c r="L11912">
        <v>78.0027397260274</v>
      </c>
      <c r="M11912" t="s">
        <v>42</v>
      </c>
      <c r="N11912">
        <v>2009</v>
      </c>
      <c r="O11912">
        <v>50</v>
      </c>
      <c r="P11912">
        <v>3.5666666666666669</v>
      </c>
      <c r="Q11912">
        <v>1</v>
      </c>
      <c r="R11912" t="b">
        <v>1</v>
      </c>
      <c r="S11912" t="b">
        <v>1</v>
      </c>
      <c r="T11912" t="b">
        <v>0</v>
      </c>
      <c r="U11912" t="s">
        <v>477</v>
      </c>
      <c r="V11912" t="s">
        <v>478</v>
      </c>
      <c r="W11912">
        <v>99833</v>
      </c>
      <c r="X11912" t="s">
        <v>102</v>
      </c>
      <c r="Y11912" t="s">
        <v>3012</v>
      </c>
      <c r="Z11912">
        <v>6</v>
      </c>
      <c r="AA11912" t="s">
        <v>51</v>
      </c>
      <c r="AB11912">
        <v>6</v>
      </c>
      <c r="AC11912" t="s">
        <v>51</v>
      </c>
    </row>
    <row r="11913" spans="1:29" x14ac:dyDescent="0.25">
      <c r="A11913">
        <v>5020090355</v>
      </c>
      <c r="B11913">
        <v>1</v>
      </c>
      <c r="C11913" s="1">
        <v>39853</v>
      </c>
      <c r="D11913">
        <v>50</v>
      </c>
      <c r="E11913" t="s">
        <v>986</v>
      </c>
      <c r="F11913">
        <v>50359</v>
      </c>
      <c r="G11913">
        <v>0</v>
      </c>
      <c r="L11913">
        <v>53.605479452054794</v>
      </c>
      <c r="M11913" t="e">
        <v>#N/A</v>
      </c>
      <c r="N11913">
        <v>2009</v>
      </c>
      <c r="O11913">
        <v>50</v>
      </c>
      <c r="P11913">
        <v>19.133333333333333</v>
      </c>
      <c r="Q11913">
        <v>0</v>
      </c>
      <c r="R11913" t="b">
        <v>0</v>
      </c>
      <c r="S11913" t="b">
        <v>0</v>
      </c>
      <c r="T11913" t="b">
        <v>0</v>
      </c>
      <c r="U11913">
        <v>0</v>
      </c>
      <c r="V11913" t="e">
        <v>#N/A</v>
      </c>
      <c r="W11913">
        <v>96503</v>
      </c>
      <c r="X11913" t="s">
        <v>526</v>
      </c>
      <c r="Y11913" t="s">
        <v>59</v>
      </c>
      <c r="Z11913">
        <v>1</v>
      </c>
      <c r="AA11913" t="s">
        <v>59</v>
      </c>
      <c r="AB11913">
        <v>1</v>
      </c>
      <c r="AC11913" t="s">
        <v>59</v>
      </c>
    </row>
    <row r="11914" spans="1:29" x14ac:dyDescent="0.25">
      <c r="A11914">
        <v>5020090356</v>
      </c>
      <c r="B11914">
        <v>1</v>
      </c>
      <c r="C11914" s="1">
        <v>39814</v>
      </c>
      <c r="D11914">
        <v>50</v>
      </c>
      <c r="E11914" t="s">
        <v>949</v>
      </c>
      <c r="F11914">
        <v>50539</v>
      </c>
      <c r="G11914">
        <v>0</v>
      </c>
      <c r="L11914">
        <v>60.591780821917808</v>
      </c>
      <c r="M11914" t="e">
        <v>#N/A</v>
      </c>
      <c r="N11914">
        <v>2009</v>
      </c>
      <c r="O11914">
        <v>50</v>
      </c>
      <c r="P11914">
        <v>28.433333333333334</v>
      </c>
      <c r="Q11914">
        <v>0</v>
      </c>
      <c r="R11914" t="b">
        <v>0</v>
      </c>
      <c r="S11914" t="b">
        <v>0</v>
      </c>
      <c r="T11914" t="b">
        <v>0</v>
      </c>
      <c r="U11914">
        <v>0</v>
      </c>
      <c r="V11914" t="e">
        <v>#N/A</v>
      </c>
      <c r="W11914">
        <v>96503</v>
      </c>
      <c r="X11914" t="s">
        <v>526</v>
      </c>
      <c r="Y11914" t="s">
        <v>59</v>
      </c>
      <c r="Z11914">
        <v>1</v>
      </c>
      <c r="AA11914" t="s">
        <v>59</v>
      </c>
      <c r="AB11914">
        <v>1</v>
      </c>
      <c r="AC11914" t="s">
        <v>59</v>
      </c>
    </row>
    <row r="11915" spans="1:29" x14ac:dyDescent="0.25">
      <c r="A11915">
        <v>5020090357</v>
      </c>
      <c r="B11915">
        <v>2</v>
      </c>
      <c r="C11915" s="1">
        <v>39814</v>
      </c>
      <c r="D11915">
        <v>50</v>
      </c>
      <c r="E11915" t="s">
        <v>1189</v>
      </c>
      <c r="F11915">
        <v>50256</v>
      </c>
      <c r="G11915">
        <v>0</v>
      </c>
      <c r="L11915">
        <v>31.87945205479452</v>
      </c>
      <c r="M11915" t="e">
        <v>#N/A</v>
      </c>
      <c r="N11915">
        <v>2009</v>
      </c>
      <c r="O11915">
        <v>50</v>
      </c>
      <c r="P11915">
        <v>3.1666666666666665</v>
      </c>
      <c r="Q11915">
        <v>0</v>
      </c>
      <c r="R11915" t="b">
        <v>0</v>
      </c>
      <c r="S11915" t="b">
        <v>0</v>
      </c>
      <c r="T11915" t="b">
        <v>0</v>
      </c>
      <c r="U11915" t="s">
        <v>2155</v>
      </c>
      <c r="V11915" t="s">
        <v>2156</v>
      </c>
      <c r="W11915">
        <v>0</v>
      </c>
      <c r="X11915" t="e">
        <v>#N/A</v>
      </c>
      <c r="Y11915" t="e">
        <v>#N/A</v>
      </c>
      <c r="Z11915" t="e">
        <v>#N/A</v>
      </c>
      <c r="AA11915" t="e">
        <v>#N/A</v>
      </c>
      <c r="AB11915" t="e">
        <v>#N/A</v>
      </c>
      <c r="AC11915" t="e">
        <v>#N/A</v>
      </c>
    </row>
    <row r="11916" spans="1:29" x14ac:dyDescent="0.25">
      <c r="A11916">
        <v>5020090358</v>
      </c>
      <c r="B11916">
        <v>2</v>
      </c>
      <c r="C11916" s="1">
        <v>39931</v>
      </c>
      <c r="D11916">
        <v>50</v>
      </c>
      <c r="E11916" t="s">
        <v>1415</v>
      </c>
      <c r="F11916">
        <v>50032</v>
      </c>
      <c r="G11916">
        <v>0</v>
      </c>
      <c r="L11916">
        <v>50.736986301369861</v>
      </c>
      <c r="M11916" t="s">
        <v>47</v>
      </c>
      <c r="N11916">
        <v>2009</v>
      </c>
      <c r="O11916">
        <v>50</v>
      </c>
      <c r="P11916">
        <v>157.23333333333332</v>
      </c>
      <c r="Q11916">
        <v>0</v>
      </c>
      <c r="R11916" t="b">
        <v>1</v>
      </c>
      <c r="S11916" t="b">
        <v>1</v>
      </c>
      <c r="T11916" t="b">
        <v>0</v>
      </c>
      <c r="U11916" t="s">
        <v>2158</v>
      </c>
      <c r="V11916" t="s">
        <v>2159</v>
      </c>
      <c r="W11916">
        <v>99823</v>
      </c>
      <c r="X11916" t="s">
        <v>178</v>
      </c>
      <c r="Y11916" t="s">
        <v>3012</v>
      </c>
      <c r="Z11916">
        <v>6</v>
      </c>
      <c r="AA11916" t="s">
        <v>51</v>
      </c>
      <c r="AB11916">
        <v>6</v>
      </c>
      <c r="AC11916" t="s">
        <v>51</v>
      </c>
    </row>
    <row r="11917" spans="1:29" x14ac:dyDescent="0.25">
      <c r="A11917">
        <v>5020090359</v>
      </c>
      <c r="B11917">
        <v>1</v>
      </c>
      <c r="C11917" s="1">
        <v>40077</v>
      </c>
      <c r="D11917">
        <v>50</v>
      </c>
      <c r="E11917" t="s">
        <v>946</v>
      </c>
      <c r="F11917">
        <v>50173</v>
      </c>
      <c r="G11917">
        <v>0</v>
      </c>
      <c r="L11917">
        <v>87.701369863013696</v>
      </c>
      <c r="M11917" t="s">
        <v>121</v>
      </c>
      <c r="N11917">
        <v>2009</v>
      </c>
      <c r="O11917">
        <v>50</v>
      </c>
      <c r="P11917">
        <v>35</v>
      </c>
      <c r="Q11917">
        <v>1</v>
      </c>
      <c r="R11917" t="b">
        <v>1</v>
      </c>
      <c r="S11917" t="b">
        <v>1</v>
      </c>
      <c r="T11917" t="b">
        <v>0</v>
      </c>
      <c r="U11917" t="s">
        <v>652</v>
      </c>
      <c r="V11917" t="s">
        <v>653</v>
      </c>
      <c r="W11917">
        <v>98233</v>
      </c>
      <c r="X11917" t="s">
        <v>127</v>
      </c>
      <c r="Y11917" t="s">
        <v>3015</v>
      </c>
      <c r="Z11917">
        <v>20</v>
      </c>
      <c r="AA11917" t="s">
        <v>128</v>
      </c>
      <c r="AB11917">
        <v>2</v>
      </c>
      <c r="AC11917" t="s">
        <v>40</v>
      </c>
    </row>
    <row r="11918" spans="1:29" x14ac:dyDescent="0.25">
      <c r="A11918">
        <v>1419941656</v>
      </c>
      <c r="B11918">
        <v>2</v>
      </c>
      <c r="C11918" s="1">
        <v>39493</v>
      </c>
      <c r="D11918">
        <v>14</v>
      </c>
      <c r="E11918" t="s">
        <v>272</v>
      </c>
      <c r="F11918">
        <v>14514</v>
      </c>
      <c r="G11918">
        <v>0</v>
      </c>
      <c r="L11918">
        <v>85.750684931506854</v>
      </c>
      <c r="M11918" t="e">
        <v>#N/A</v>
      </c>
      <c r="N11918">
        <v>2008</v>
      </c>
      <c r="O11918">
        <v>14</v>
      </c>
      <c r="P11918">
        <v>34.666666666666664</v>
      </c>
      <c r="Q11918">
        <v>1</v>
      </c>
      <c r="R11918" t="b">
        <v>0</v>
      </c>
      <c r="S11918" t="b">
        <v>0</v>
      </c>
      <c r="T11918" t="b">
        <v>0</v>
      </c>
      <c r="U11918">
        <v>0</v>
      </c>
      <c r="V11918" t="e">
        <v>#N/A</v>
      </c>
      <c r="W11918">
        <v>0</v>
      </c>
      <c r="X11918" t="e">
        <v>#N/A</v>
      </c>
      <c r="Y11918" t="e">
        <v>#N/A</v>
      </c>
      <c r="Z11918" t="e">
        <v>#N/A</v>
      </c>
      <c r="AA11918" t="e">
        <v>#N/A</v>
      </c>
      <c r="AB11918" t="e">
        <v>#N/A</v>
      </c>
      <c r="AC11918" t="e">
        <v>#N/A</v>
      </c>
    </row>
    <row r="11919" spans="1:29" x14ac:dyDescent="0.25">
      <c r="A11919">
        <v>5020100124</v>
      </c>
      <c r="B11919">
        <v>1</v>
      </c>
      <c r="C11919" s="1">
        <v>40526</v>
      </c>
      <c r="D11919">
        <v>50</v>
      </c>
      <c r="E11919" t="s">
        <v>975</v>
      </c>
      <c r="F11919">
        <v>50615</v>
      </c>
      <c r="G11919">
        <v>0</v>
      </c>
      <c r="L11919">
        <v>78.476712328767121</v>
      </c>
      <c r="M11919" t="s">
        <v>42</v>
      </c>
      <c r="N11919">
        <v>2010</v>
      </c>
      <c r="O11919">
        <v>50</v>
      </c>
      <c r="P11919">
        <v>51.366666666666667</v>
      </c>
      <c r="Q11919">
        <v>1</v>
      </c>
      <c r="R11919" t="b">
        <v>1</v>
      </c>
      <c r="S11919" t="b">
        <v>1</v>
      </c>
      <c r="T11919" t="b">
        <v>0</v>
      </c>
      <c r="U11919" t="s">
        <v>562</v>
      </c>
      <c r="V11919" t="s">
        <v>563</v>
      </c>
      <c r="W11919">
        <v>98311</v>
      </c>
      <c r="X11919" t="s">
        <v>559</v>
      </c>
      <c r="Y11919" t="s">
        <v>3021</v>
      </c>
      <c r="Z11919">
        <v>102</v>
      </c>
      <c r="AA11919" t="s">
        <v>559</v>
      </c>
      <c r="AB11919">
        <v>100</v>
      </c>
      <c r="AC11919" t="s">
        <v>65</v>
      </c>
    </row>
    <row r="11920" spans="1:29" x14ac:dyDescent="0.25">
      <c r="A11920">
        <v>5020090360</v>
      </c>
      <c r="B11920">
        <v>1</v>
      </c>
      <c r="C11920" s="1">
        <v>39940</v>
      </c>
      <c r="D11920">
        <v>50</v>
      </c>
      <c r="E11920" t="s">
        <v>1304</v>
      </c>
      <c r="F11920">
        <v>50026</v>
      </c>
      <c r="G11920">
        <v>0</v>
      </c>
      <c r="L11920">
        <v>65.682191780821924</v>
      </c>
      <c r="M11920" t="s">
        <v>68</v>
      </c>
      <c r="N11920">
        <v>2009</v>
      </c>
      <c r="O11920">
        <v>50</v>
      </c>
      <c r="P11920">
        <v>71.86666666666666</v>
      </c>
      <c r="Q11920">
        <v>1</v>
      </c>
      <c r="R11920" t="b">
        <v>1</v>
      </c>
      <c r="S11920" t="b">
        <v>1</v>
      </c>
      <c r="T11920" t="b">
        <v>0</v>
      </c>
      <c r="U11920" t="s">
        <v>36</v>
      </c>
      <c r="V11920" t="s">
        <v>37</v>
      </c>
      <c r="W11920">
        <v>96993</v>
      </c>
      <c r="X11920" t="s">
        <v>38</v>
      </c>
      <c r="Y11920" t="s">
        <v>39</v>
      </c>
      <c r="Z11920">
        <v>24</v>
      </c>
      <c r="AA11920" t="s">
        <v>39</v>
      </c>
      <c r="AB11920">
        <v>2</v>
      </c>
      <c r="AC11920" t="s">
        <v>40</v>
      </c>
    </row>
    <row r="11921" spans="1:29" x14ac:dyDescent="0.25">
      <c r="A11921">
        <v>1420060463</v>
      </c>
      <c r="B11921">
        <v>2</v>
      </c>
      <c r="C11921" s="1">
        <v>39002</v>
      </c>
      <c r="D11921">
        <v>14</v>
      </c>
      <c r="E11921" t="s">
        <v>75</v>
      </c>
      <c r="F11921">
        <v>14118</v>
      </c>
      <c r="G11921">
        <v>0</v>
      </c>
      <c r="L11921">
        <v>51.509589041095893</v>
      </c>
      <c r="M11921" t="s">
        <v>47</v>
      </c>
      <c r="N11921">
        <v>2006</v>
      </c>
      <c r="O11921">
        <v>14</v>
      </c>
      <c r="P11921">
        <v>219.46666666666667</v>
      </c>
      <c r="Q11921">
        <v>0</v>
      </c>
      <c r="R11921" t="b">
        <v>1</v>
      </c>
      <c r="S11921" t="b">
        <v>1</v>
      </c>
      <c r="T11921" t="b">
        <v>0</v>
      </c>
      <c r="U11921" t="s">
        <v>88</v>
      </c>
      <c r="V11921" t="s">
        <v>89</v>
      </c>
      <c r="W11921">
        <v>96803</v>
      </c>
      <c r="X11921" t="s">
        <v>90</v>
      </c>
      <c r="Y11921" t="s">
        <v>91</v>
      </c>
      <c r="Z11921">
        <v>22</v>
      </c>
      <c r="AA11921" t="s">
        <v>91</v>
      </c>
      <c r="AB11921">
        <v>2</v>
      </c>
      <c r="AC11921" t="s">
        <v>40</v>
      </c>
    </row>
    <row r="11922" spans="1:29" x14ac:dyDescent="0.25">
      <c r="A11922">
        <v>1420070455</v>
      </c>
      <c r="B11922">
        <v>1</v>
      </c>
      <c r="C11922" s="1">
        <v>39118</v>
      </c>
      <c r="D11922">
        <v>14</v>
      </c>
      <c r="E11922" t="s">
        <v>628</v>
      </c>
      <c r="F11922">
        <v>14290</v>
      </c>
      <c r="G11922">
        <v>1</v>
      </c>
      <c r="H11922">
        <v>40526</v>
      </c>
      <c r="I11922">
        <v>96803</v>
      </c>
      <c r="J11922" t="s">
        <v>88</v>
      </c>
      <c r="K11922" t="s">
        <v>91</v>
      </c>
      <c r="L11922">
        <v>48.153424657534245</v>
      </c>
      <c r="M11922" t="s">
        <v>159</v>
      </c>
      <c r="N11922">
        <v>2007</v>
      </c>
      <c r="O11922">
        <v>14</v>
      </c>
      <c r="P11922">
        <v>55.9</v>
      </c>
      <c r="Q11922">
        <v>1</v>
      </c>
      <c r="R11922" t="b">
        <v>1</v>
      </c>
      <c r="S11922" t="b">
        <v>1</v>
      </c>
      <c r="T11922" t="b">
        <v>0</v>
      </c>
      <c r="U11922" t="s">
        <v>134</v>
      </c>
      <c r="V11922" t="s">
        <v>135</v>
      </c>
      <c r="W11922">
        <v>96913</v>
      </c>
      <c r="X11922" t="s">
        <v>2945</v>
      </c>
      <c r="Y11922" t="s">
        <v>227</v>
      </c>
      <c r="Z11922">
        <v>21</v>
      </c>
      <c r="AA11922" t="s">
        <v>227</v>
      </c>
      <c r="AB11922">
        <v>2</v>
      </c>
      <c r="AC11922" t="s">
        <v>40</v>
      </c>
    </row>
    <row r="11923" spans="1:29" x14ac:dyDescent="0.25">
      <c r="A11923">
        <v>1420080393</v>
      </c>
      <c r="B11923">
        <v>1</v>
      </c>
      <c r="C11923" s="1">
        <v>39654</v>
      </c>
      <c r="D11923">
        <v>14</v>
      </c>
      <c r="E11923" t="s">
        <v>114</v>
      </c>
      <c r="F11923">
        <v>14488</v>
      </c>
      <c r="G11923">
        <v>0</v>
      </c>
      <c r="L11923">
        <v>81.917808219178085</v>
      </c>
      <c r="M11923" t="s">
        <v>61</v>
      </c>
      <c r="N11923">
        <v>2008</v>
      </c>
      <c r="O11923">
        <v>14</v>
      </c>
      <c r="P11923">
        <v>45.7</v>
      </c>
      <c r="Q11923">
        <v>1</v>
      </c>
      <c r="R11923" t="b">
        <v>1</v>
      </c>
      <c r="S11923" t="b">
        <v>1</v>
      </c>
      <c r="T11923" t="b">
        <v>0</v>
      </c>
      <c r="U11923" t="s">
        <v>48</v>
      </c>
      <c r="V11923" t="s">
        <v>49</v>
      </c>
      <c r="W11923">
        <v>99803</v>
      </c>
      <c r="X11923" t="s">
        <v>50</v>
      </c>
      <c r="Y11923" t="s">
        <v>3012</v>
      </c>
      <c r="Z11923">
        <v>6</v>
      </c>
      <c r="AA11923" t="s">
        <v>51</v>
      </c>
      <c r="AB11923">
        <v>6</v>
      </c>
      <c r="AC11923" t="s">
        <v>51</v>
      </c>
    </row>
    <row r="11924" spans="1:29" x14ac:dyDescent="0.25">
      <c r="A11924">
        <v>1420080394</v>
      </c>
      <c r="B11924">
        <v>2</v>
      </c>
      <c r="C11924" s="1">
        <v>39463</v>
      </c>
      <c r="D11924">
        <v>14</v>
      </c>
      <c r="E11924" t="s">
        <v>75</v>
      </c>
      <c r="F11924">
        <v>14118</v>
      </c>
      <c r="G11924">
        <v>0</v>
      </c>
      <c r="L11924">
        <v>72.512328767123293</v>
      </c>
      <c r="M11924" t="s">
        <v>35</v>
      </c>
      <c r="N11924">
        <v>2008</v>
      </c>
      <c r="O11924">
        <v>14</v>
      </c>
      <c r="P11924">
        <v>153.73333333333332</v>
      </c>
      <c r="Q11924">
        <v>1</v>
      </c>
      <c r="R11924" t="b">
        <v>1</v>
      </c>
      <c r="S11924" t="b">
        <v>1</v>
      </c>
      <c r="T11924" t="b">
        <v>0</v>
      </c>
      <c r="U11924" t="s">
        <v>189</v>
      </c>
      <c r="V11924" t="s">
        <v>190</v>
      </c>
      <c r="W11924">
        <v>99503</v>
      </c>
      <c r="X11924" t="s">
        <v>191</v>
      </c>
      <c r="Y11924" t="s">
        <v>3017</v>
      </c>
      <c r="Z11924">
        <v>42</v>
      </c>
      <c r="AA11924" t="s">
        <v>85</v>
      </c>
      <c r="AB11924">
        <v>4</v>
      </c>
      <c r="AC11924" t="s">
        <v>86</v>
      </c>
    </row>
    <row r="11925" spans="1:29" x14ac:dyDescent="0.25">
      <c r="A11925">
        <v>1420080395</v>
      </c>
      <c r="B11925">
        <v>2</v>
      </c>
      <c r="C11925" s="1">
        <v>39812</v>
      </c>
      <c r="D11925">
        <v>14</v>
      </c>
      <c r="E11925" t="s">
        <v>93</v>
      </c>
      <c r="F11925">
        <v>14437</v>
      </c>
      <c r="G11925">
        <v>0</v>
      </c>
      <c r="L11925">
        <v>64.750684931506854</v>
      </c>
      <c r="M11925" t="s">
        <v>76</v>
      </c>
      <c r="N11925">
        <v>2008</v>
      </c>
      <c r="O11925">
        <v>14</v>
      </c>
      <c r="P11925">
        <v>192.46666666666667</v>
      </c>
      <c r="Q11925">
        <v>0</v>
      </c>
      <c r="R11925" t="b">
        <v>1</v>
      </c>
      <c r="S11925" t="b">
        <v>1</v>
      </c>
      <c r="T11925" t="b">
        <v>0</v>
      </c>
      <c r="U11925" t="s">
        <v>189</v>
      </c>
      <c r="V11925" t="s">
        <v>190</v>
      </c>
      <c r="W11925">
        <v>99503</v>
      </c>
      <c r="X11925" t="s">
        <v>191</v>
      </c>
      <c r="Y11925" t="s">
        <v>3017</v>
      </c>
      <c r="Z11925">
        <v>42</v>
      </c>
      <c r="AA11925" t="s">
        <v>85</v>
      </c>
      <c r="AB11925">
        <v>4</v>
      </c>
      <c r="AC11925" t="s">
        <v>86</v>
      </c>
    </row>
    <row r="11926" spans="1:29" x14ac:dyDescent="0.25">
      <c r="A11926">
        <v>6120040167</v>
      </c>
      <c r="B11926">
        <v>2</v>
      </c>
      <c r="C11926" s="1">
        <v>38243</v>
      </c>
      <c r="D11926">
        <v>61</v>
      </c>
      <c r="E11926" t="s">
        <v>1567</v>
      </c>
      <c r="F11926">
        <v>61117</v>
      </c>
      <c r="G11926">
        <v>0</v>
      </c>
      <c r="L11926">
        <v>84.408219178082192</v>
      </c>
      <c r="M11926" t="s">
        <v>61</v>
      </c>
      <c r="N11926">
        <v>2004</v>
      </c>
      <c r="O11926">
        <v>61</v>
      </c>
      <c r="P11926">
        <v>25.366666666666667</v>
      </c>
      <c r="Q11926">
        <v>1</v>
      </c>
      <c r="R11926" t="b">
        <v>1</v>
      </c>
      <c r="S11926" t="b">
        <v>1</v>
      </c>
      <c r="T11926" t="b">
        <v>0</v>
      </c>
      <c r="U11926" t="s">
        <v>62</v>
      </c>
      <c r="V11926" t="s">
        <v>63</v>
      </c>
      <c r="W11926">
        <v>97651</v>
      </c>
      <c r="X11926" t="s">
        <v>64</v>
      </c>
      <c r="Y11926" t="s">
        <v>65</v>
      </c>
      <c r="Z11926">
        <v>101</v>
      </c>
      <c r="AA11926" t="s">
        <v>64</v>
      </c>
      <c r="AB11926">
        <v>100</v>
      </c>
      <c r="AC11926" t="s">
        <v>65</v>
      </c>
    </row>
    <row r="11927" spans="1:29" x14ac:dyDescent="0.25">
      <c r="A11927">
        <v>6120040168</v>
      </c>
      <c r="B11927">
        <v>1</v>
      </c>
      <c r="C11927" s="1">
        <v>38296</v>
      </c>
      <c r="D11927">
        <v>61</v>
      </c>
      <c r="E11927" t="s">
        <v>1643</v>
      </c>
      <c r="F11927">
        <v>61480</v>
      </c>
      <c r="G11927">
        <v>0</v>
      </c>
      <c r="L11927">
        <v>74.643835616438352</v>
      </c>
      <c r="M11927" t="s">
        <v>35</v>
      </c>
      <c r="N11927">
        <v>2004</v>
      </c>
      <c r="O11927">
        <v>61</v>
      </c>
      <c r="P11927">
        <v>99.933333333333337</v>
      </c>
      <c r="Q11927">
        <v>1</v>
      </c>
      <c r="R11927" t="b">
        <v>1</v>
      </c>
      <c r="S11927" t="b">
        <v>1</v>
      </c>
      <c r="T11927" t="b">
        <v>0</v>
      </c>
      <c r="U11927" t="s">
        <v>62</v>
      </c>
      <c r="V11927" t="s">
        <v>63</v>
      </c>
      <c r="W11927">
        <v>97651</v>
      </c>
      <c r="X11927" t="s">
        <v>64</v>
      </c>
      <c r="Y11927" t="s">
        <v>65</v>
      </c>
      <c r="Z11927">
        <v>101</v>
      </c>
      <c r="AA11927" t="s">
        <v>64</v>
      </c>
      <c r="AB11927">
        <v>100</v>
      </c>
      <c r="AC11927" t="s">
        <v>65</v>
      </c>
    </row>
    <row r="11928" spans="1:29" x14ac:dyDescent="0.25">
      <c r="A11928">
        <v>6120040169</v>
      </c>
      <c r="B11928">
        <v>1</v>
      </c>
      <c r="C11928" s="1">
        <v>38323</v>
      </c>
      <c r="D11928">
        <v>61</v>
      </c>
      <c r="E11928" t="s">
        <v>1608</v>
      </c>
      <c r="F11928">
        <v>61207</v>
      </c>
      <c r="G11928">
        <v>0</v>
      </c>
      <c r="L11928">
        <v>78.786301369863011</v>
      </c>
      <c r="M11928" t="s">
        <v>42</v>
      </c>
      <c r="N11928">
        <v>2004</v>
      </c>
      <c r="O11928">
        <v>61</v>
      </c>
      <c r="P11928">
        <v>97</v>
      </c>
      <c r="Q11928">
        <v>1</v>
      </c>
      <c r="R11928" t="b">
        <v>1</v>
      </c>
      <c r="S11928" t="b">
        <v>1</v>
      </c>
      <c r="T11928" t="b">
        <v>0</v>
      </c>
      <c r="U11928" t="s">
        <v>62</v>
      </c>
      <c r="V11928" t="s">
        <v>63</v>
      </c>
      <c r="W11928">
        <v>97651</v>
      </c>
      <c r="X11928" t="s">
        <v>64</v>
      </c>
      <c r="Y11928" t="s">
        <v>65</v>
      </c>
      <c r="Z11928">
        <v>101</v>
      </c>
      <c r="AA11928" t="s">
        <v>64</v>
      </c>
      <c r="AB11928">
        <v>100</v>
      </c>
      <c r="AC11928" t="s">
        <v>65</v>
      </c>
    </row>
    <row r="11929" spans="1:29" x14ac:dyDescent="0.25">
      <c r="A11929">
        <v>6120040170</v>
      </c>
      <c r="B11929">
        <v>1</v>
      </c>
      <c r="C11929" s="1">
        <v>38348</v>
      </c>
      <c r="D11929">
        <v>61</v>
      </c>
      <c r="E11929" t="s">
        <v>1874</v>
      </c>
      <c r="F11929">
        <v>61386</v>
      </c>
      <c r="G11929">
        <v>0</v>
      </c>
      <c r="L11929">
        <v>59.131506849315066</v>
      </c>
      <c r="M11929" t="s">
        <v>29</v>
      </c>
      <c r="N11929">
        <v>2004</v>
      </c>
      <c r="O11929">
        <v>61</v>
      </c>
      <c r="P11929">
        <v>52.533333333333331</v>
      </c>
      <c r="Q11929">
        <v>1</v>
      </c>
      <c r="R11929" t="b">
        <v>1</v>
      </c>
      <c r="S11929" t="b">
        <v>1</v>
      </c>
      <c r="T11929" t="b">
        <v>0</v>
      </c>
      <c r="U11929" t="s">
        <v>62</v>
      </c>
      <c r="V11929" t="s">
        <v>63</v>
      </c>
      <c r="W11929">
        <v>97651</v>
      </c>
      <c r="X11929" t="s">
        <v>64</v>
      </c>
      <c r="Y11929" t="s">
        <v>65</v>
      </c>
      <c r="Z11929">
        <v>101</v>
      </c>
      <c r="AA11929" t="s">
        <v>64</v>
      </c>
      <c r="AB11929">
        <v>100</v>
      </c>
      <c r="AC11929" t="s">
        <v>65</v>
      </c>
    </row>
    <row r="11930" spans="1:29" x14ac:dyDescent="0.25">
      <c r="A11930">
        <v>6120050189</v>
      </c>
      <c r="B11930">
        <v>1</v>
      </c>
      <c r="C11930" s="1">
        <v>38429</v>
      </c>
      <c r="D11930">
        <v>61</v>
      </c>
      <c r="E11930" t="s">
        <v>1222</v>
      </c>
      <c r="F11930">
        <v>61006</v>
      </c>
      <c r="G11930">
        <v>0</v>
      </c>
      <c r="L11930">
        <v>80.468493150684935</v>
      </c>
      <c r="M11930" t="s">
        <v>61</v>
      </c>
      <c r="N11930">
        <v>2005</v>
      </c>
      <c r="O11930">
        <v>61</v>
      </c>
      <c r="P11930">
        <v>96.1</v>
      </c>
      <c r="Q11930">
        <v>1</v>
      </c>
      <c r="R11930" t="b">
        <v>1</v>
      </c>
      <c r="S11930" t="b">
        <v>1</v>
      </c>
      <c r="T11930" t="b">
        <v>0</v>
      </c>
      <c r="U11930" t="s">
        <v>62</v>
      </c>
      <c r="V11930" t="s">
        <v>63</v>
      </c>
      <c r="W11930">
        <v>97651</v>
      </c>
      <c r="X11930" t="s">
        <v>64</v>
      </c>
      <c r="Y11930" t="s">
        <v>65</v>
      </c>
      <c r="Z11930">
        <v>101</v>
      </c>
      <c r="AA11930" t="s">
        <v>64</v>
      </c>
      <c r="AB11930">
        <v>100</v>
      </c>
      <c r="AC11930" t="s">
        <v>65</v>
      </c>
    </row>
    <row r="11931" spans="1:29" x14ac:dyDescent="0.25">
      <c r="A11931">
        <v>1420050452</v>
      </c>
      <c r="B11931">
        <v>2</v>
      </c>
      <c r="C11931" s="1">
        <v>38611</v>
      </c>
      <c r="D11931">
        <v>14</v>
      </c>
      <c r="E11931" t="s">
        <v>75</v>
      </c>
      <c r="F11931">
        <v>14118</v>
      </c>
      <c r="G11931">
        <v>0</v>
      </c>
      <c r="L11931">
        <v>83.131506849315073</v>
      </c>
      <c r="M11931" t="s">
        <v>61</v>
      </c>
      <c r="N11931">
        <v>2005</v>
      </c>
      <c r="O11931">
        <v>14</v>
      </c>
      <c r="P11931">
        <v>190.33333333333334</v>
      </c>
      <c r="Q11931">
        <v>1</v>
      </c>
      <c r="R11931" t="b">
        <v>1</v>
      </c>
      <c r="S11931" t="b">
        <v>1</v>
      </c>
      <c r="T11931" t="b">
        <v>0</v>
      </c>
      <c r="U11931" t="s">
        <v>62</v>
      </c>
      <c r="V11931" t="s">
        <v>63</v>
      </c>
      <c r="W11931">
        <v>97651</v>
      </c>
      <c r="X11931" t="s">
        <v>64</v>
      </c>
      <c r="Y11931" t="s">
        <v>65</v>
      </c>
      <c r="Z11931">
        <v>101</v>
      </c>
      <c r="AA11931" t="s">
        <v>64</v>
      </c>
      <c r="AB11931">
        <v>100</v>
      </c>
      <c r="AC11931" t="s">
        <v>65</v>
      </c>
    </row>
    <row r="11932" spans="1:29" x14ac:dyDescent="0.25">
      <c r="A11932">
        <v>1420070456</v>
      </c>
      <c r="B11932">
        <v>2</v>
      </c>
      <c r="C11932" s="1">
        <v>39204</v>
      </c>
      <c r="D11932">
        <v>14</v>
      </c>
      <c r="E11932" t="s">
        <v>196</v>
      </c>
      <c r="F11932">
        <v>14366</v>
      </c>
      <c r="G11932">
        <v>0</v>
      </c>
      <c r="L11932">
        <v>73.964383561643842</v>
      </c>
      <c r="M11932" t="s">
        <v>35</v>
      </c>
      <c r="N11932">
        <v>2007</v>
      </c>
      <c r="O11932">
        <v>14</v>
      </c>
      <c r="P11932">
        <v>99.36666666666666</v>
      </c>
      <c r="Q11932">
        <v>1</v>
      </c>
      <c r="R11932" t="b">
        <v>1</v>
      </c>
      <c r="S11932" t="b">
        <v>1</v>
      </c>
      <c r="T11932" t="b">
        <v>0</v>
      </c>
      <c r="U11932" t="s">
        <v>62</v>
      </c>
      <c r="V11932" t="s">
        <v>63</v>
      </c>
      <c r="W11932">
        <v>97651</v>
      </c>
      <c r="X11932" t="s">
        <v>64</v>
      </c>
      <c r="Y11932" t="s">
        <v>65</v>
      </c>
      <c r="Z11932">
        <v>101</v>
      </c>
      <c r="AA11932" t="s">
        <v>64</v>
      </c>
      <c r="AB11932">
        <v>100</v>
      </c>
      <c r="AC11932" t="s">
        <v>65</v>
      </c>
    </row>
    <row r="11933" spans="1:29" x14ac:dyDescent="0.25">
      <c r="A11933">
        <v>1419941657</v>
      </c>
      <c r="B11933">
        <v>2</v>
      </c>
      <c r="C11933" s="1">
        <v>39767</v>
      </c>
      <c r="D11933">
        <v>14</v>
      </c>
      <c r="E11933" t="s">
        <v>75</v>
      </c>
      <c r="F11933">
        <v>14118</v>
      </c>
      <c r="G11933">
        <v>0</v>
      </c>
      <c r="L11933">
        <v>87.608219178082194</v>
      </c>
      <c r="M11933" t="e">
        <v>#N/A</v>
      </c>
      <c r="N11933">
        <v>2008</v>
      </c>
      <c r="O11933">
        <v>14</v>
      </c>
      <c r="P11933">
        <v>23.433333333333334</v>
      </c>
      <c r="Q11933">
        <v>0</v>
      </c>
      <c r="R11933" t="b">
        <v>0</v>
      </c>
      <c r="S11933" t="b">
        <v>0</v>
      </c>
      <c r="T11933" t="b">
        <v>0</v>
      </c>
      <c r="U11933" t="s">
        <v>62</v>
      </c>
      <c r="V11933" t="s">
        <v>63</v>
      </c>
      <c r="W11933">
        <v>97651</v>
      </c>
      <c r="X11933" t="s">
        <v>64</v>
      </c>
      <c r="Y11933" t="s">
        <v>65</v>
      </c>
      <c r="Z11933">
        <v>101</v>
      </c>
      <c r="AA11933" t="s">
        <v>64</v>
      </c>
      <c r="AB11933">
        <v>100</v>
      </c>
      <c r="AC11933" t="s">
        <v>65</v>
      </c>
    </row>
    <row r="11934" spans="1:29" x14ac:dyDescent="0.25">
      <c r="A11934">
        <v>1419941658</v>
      </c>
      <c r="B11934">
        <v>1</v>
      </c>
      <c r="C11934" s="1">
        <v>39728</v>
      </c>
      <c r="D11934">
        <v>14</v>
      </c>
      <c r="E11934" t="s">
        <v>234</v>
      </c>
      <c r="F11934">
        <v>14301</v>
      </c>
      <c r="G11934">
        <v>0</v>
      </c>
      <c r="L11934">
        <v>69.101369863013701</v>
      </c>
      <c r="M11934" t="e">
        <v>#N/A</v>
      </c>
      <c r="N11934">
        <v>2008</v>
      </c>
      <c r="O11934">
        <v>14</v>
      </c>
      <c r="P11934">
        <v>185</v>
      </c>
      <c r="Q11934">
        <v>1</v>
      </c>
      <c r="R11934" t="b">
        <v>0</v>
      </c>
      <c r="S11934" t="b">
        <v>0</v>
      </c>
      <c r="T11934" t="b">
        <v>0</v>
      </c>
      <c r="U11934">
        <v>0</v>
      </c>
      <c r="V11934" t="e">
        <v>#N/A</v>
      </c>
      <c r="W11934">
        <v>0</v>
      </c>
      <c r="X11934" t="e">
        <v>#N/A</v>
      </c>
      <c r="Y11934" t="e">
        <v>#N/A</v>
      </c>
      <c r="Z11934" t="e">
        <v>#N/A</v>
      </c>
      <c r="AA11934" t="e">
        <v>#N/A</v>
      </c>
      <c r="AB11934" t="e">
        <v>#N/A</v>
      </c>
      <c r="AC11934" t="e">
        <v>#N/A</v>
      </c>
    </row>
    <row r="11935" spans="1:29" x14ac:dyDescent="0.25">
      <c r="A11935">
        <v>5020100125</v>
      </c>
      <c r="B11935">
        <v>2</v>
      </c>
      <c r="C11935" s="1">
        <v>36526</v>
      </c>
      <c r="D11935">
        <v>50</v>
      </c>
      <c r="E11935" t="s">
        <v>2260</v>
      </c>
      <c r="F11935">
        <v>59074</v>
      </c>
      <c r="G11935">
        <v>0</v>
      </c>
      <c r="L11935">
        <v>50.043835616438358</v>
      </c>
      <c r="M11935" t="e">
        <v>#N/A</v>
      </c>
      <c r="N11935">
        <v>2010</v>
      </c>
      <c r="O11935">
        <v>50</v>
      </c>
      <c r="P11935">
        <v>139.86666666666667</v>
      </c>
      <c r="Q11935">
        <v>1</v>
      </c>
      <c r="R11935" t="b">
        <v>0</v>
      </c>
      <c r="S11935" t="b">
        <v>0</v>
      </c>
      <c r="T11935" t="b">
        <v>0</v>
      </c>
      <c r="U11935" t="s">
        <v>248</v>
      </c>
      <c r="V11935" t="s">
        <v>249</v>
      </c>
      <c r="W11935">
        <v>97323</v>
      </c>
      <c r="X11935" t="s">
        <v>79</v>
      </c>
      <c r="Y11935" t="s">
        <v>3014</v>
      </c>
      <c r="Z11935">
        <v>25</v>
      </c>
      <c r="AA11935" t="s">
        <v>80</v>
      </c>
      <c r="AB11935">
        <v>2</v>
      </c>
      <c r="AC11935" t="s">
        <v>40</v>
      </c>
    </row>
    <row r="11936" spans="1:29" x14ac:dyDescent="0.25">
      <c r="A11936">
        <v>5020100126</v>
      </c>
      <c r="B11936">
        <v>1</v>
      </c>
      <c r="C11936" s="1">
        <v>40179</v>
      </c>
      <c r="D11936">
        <v>50</v>
      </c>
      <c r="E11936" t="s">
        <v>1284</v>
      </c>
      <c r="F11936">
        <v>50271</v>
      </c>
      <c r="G11936">
        <v>0</v>
      </c>
      <c r="L11936">
        <v>72.473972602739721</v>
      </c>
      <c r="M11936" t="e">
        <v>#N/A</v>
      </c>
      <c r="N11936">
        <v>2010</v>
      </c>
      <c r="O11936">
        <v>50</v>
      </c>
      <c r="P11936">
        <v>169.7</v>
      </c>
      <c r="Q11936">
        <v>1</v>
      </c>
      <c r="R11936" t="b">
        <v>0</v>
      </c>
      <c r="S11936" t="b">
        <v>0</v>
      </c>
      <c r="T11936" t="b">
        <v>0</v>
      </c>
      <c r="U11936" t="s">
        <v>109</v>
      </c>
      <c r="V11936" t="s">
        <v>110</v>
      </c>
      <c r="W11936">
        <v>97323</v>
      </c>
      <c r="X11936" t="s">
        <v>79</v>
      </c>
      <c r="Y11936" t="s">
        <v>3014</v>
      </c>
      <c r="Z11936">
        <v>25</v>
      </c>
      <c r="AA11936" t="s">
        <v>80</v>
      </c>
      <c r="AB11936">
        <v>2</v>
      </c>
      <c r="AC11936" t="s">
        <v>40</v>
      </c>
    </row>
    <row r="11937" spans="1:29" x14ac:dyDescent="0.25">
      <c r="A11937">
        <v>5020100127</v>
      </c>
      <c r="B11937">
        <v>1</v>
      </c>
      <c r="C11937" s="1">
        <v>40179</v>
      </c>
      <c r="D11937">
        <v>50</v>
      </c>
      <c r="E11937" t="s">
        <v>999</v>
      </c>
      <c r="F11937">
        <v>50231</v>
      </c>
      <c r="G11937">
        <v>0</v>
      </c>
      <c r="L11937">
        <v>79.638356164383566</v>
      </c>
      <c r="M11937" t="e">
        <v>#N/A</v>
      </c>
      <c r="N11937">
        <v>2010</v>
      </c>
      <c r="O11937">
        <v>50</v>
      </c>
      <c r="P11937">
        <v>28</v>
      </c>
      <c r="Q11937">
        <v>1</v>
      </c>
      <c r="R11937" t="b">
        <v>0</v>
      </c>
      <c r="S11937" t="b">
        <v>0</v>
      </c>
      <c r="T11937" t="b">
        <v>0</v>
      </c>
      <c r="U11937">
        <v>0</v>
      </c>
      <c r="V11937" t="e">
        <v>#N/A</v>
      </c>
      <c r="W11937">
        <v>0</v>
      </c>
      <c r="X11937" t="e">
        <v>#N/A</v>
      </c>
      <c r="Y11937" t="e">
        <v>#N/A</v>
      </c>
      <c r="Z11937" t="e">
        <v>#N/A</v>
      </c>
      <c r="AA11937" t="e">
        <v>#N/A</v>
      </c>
      <c r="AB11937" t="e">
        <v>#N/A</v>
      </c>
      <c r="AC11937" t="e">
        <v>#N/A</v>
      </c>
    </row>
    <row r="11938" spans="1:29" x14ac:dyDescent="0.25">
      <c r="A11938">
        <v>5020050377</v>
      </c>
      <c r="B11938">
        <v>1</v>
      </c>
      <c r="C11938" s="1">
        <v>38559</v>
      </c>
      <c r="D11938">
        <v>50</v>
      </c>
      <c r="E11938" t="s">
        <v>1108</v>
      </c>
      <c r="F11938">
        <v>50646</v>
      </c>
      <c r="G11938">
        <v>1</v>
      </c>
      <c r="H11938">
        <v>40234</v>
      </c>
      <c r="I11938">
        <v>98613</v>
      </c>
      <c r="J11938" t="s">
        <v>149</v>
      </c>
      <c r="K11938" t="s">
        <v>150</v>
      </c>
      <c r="L11938">
        <v>77.61643835616438</v>
      </c>
      <c r="M11938" t="s">
        <v>42</v>
      </c>
      <c r="N11938">
        <v>2005</v>
      </c>
      <c r="O11938">
        <v>50</v>
      </c>
      <c r="P11938">
        <v>58.966666666666669</v>
      </c>
      <c r="Q11938">
        <v>1</v>
      </c>
      <c r="R11938" t="b">
        <v>1</v>
      </c>
      <c r="S11938" t="b">
        <v>1</v>
      </c>
      <c r="T11938" t="b">
        <v>0</v>
      </c>
      <c r="U11938" t="s">
        <v>717</v>
      </c>
      <c r="V11938" t="s">
        <v>718</v>
      </c>
      <c r="W11938">
        <v>99453</v>
      </c>
      <c r="X11938" t="s">
        <v>106</v>
      </c>
      <c r="Y11938" t="s">
        <v>107</v>
      </c>
      <c r="Z11938">
        <v>7</v>
      </c>
      <c r="AA11938" t="s">
        <v>107</v>
      </c>
      <c r="AB11938">
        <v>7</v>
      </c>
      <c r="AC11938" t="s">
        <v>107</v>
      </c>
    </row>
    <row r="11939" spans="1:29" x14ac:dyDescent="0.25">
      <c r="A11939">
        <v>5020080548</v>
      </c>
      <c r="B11939">
        <v>1</v>
      </c>
      <c r="C11939" s="1">
        <v>39692</v>
      </c>
      <c r="D11939">
        <v>50</v>
      </c>
      <c r="E11939" t="s">
        <v>1018</v>
      </c>
      <c r="F11939">
        <v>50554</v>
      </c>
      <c r="G11939">
        <v>0</v>
      </c>
      <c r="L11939">
        <v>70.542465753424651</v>
      </c>
      <c r="M11939" t="s">
        <v>35</v>
      </c>
      <c r="N11939">
        <v>2008</v>
      </c>
      <c r="O11939">
        <v>50</v>
      </c>
      <c r="P11939">
        <v>20.666666666666668</v>
      </c>
      <c r="Q11939">
        <v>1</v>
      </c>
      <c r="R11939" t="b">
        <v>1</v>
      </c>
      <c r="S11939" t="b">
        <v>0</v>
      </c>
      <c r="T11939" t="b">
        <v>1</v>
      </c>
      <c r="U11939" t="s">
        <v>125</v>
      </c>
      <c r="V11939" t="s">
        <v>126</v>
      </c>
      <c r="W11939">
        <v>98233</v>
      </c>
      <c r="X11939" t="s">
        <v>127</v>
      </c>
      <c r="Y11939" t="s">
        <v>3015</v>
      </c>
      <c r="Z11939">
        <v>20</v>
      </c>
      <c r="AA11939" t="s">
        <v>128</v>
      </c>
      <c r="AB11939">
        <v>2</v>
      </c>
      <c r="AC11939" t="s">
        <v>40</v>
      </c>
    </row>
    <row r="11940" spans="1:29" x14ac:dyDescent="0.25">
      <c r="A11940">
        <v>5020100130</v>
      </c>
      <c r="B11940">
        <v>1</v>
      </c>
      <c r="C11940" s="1">
        <v>40345</v>
      </c>
      <c r="D11940">
        <v>50</v>
      </c>
      <c r="E11940" t="s">
        <v>948</v>
      </c>
      <c r="F11940">
        <v>50383</v>
      </c>
      <c r="G11940">
        <v>0</v>
      </c>
      <c r="L11940">
        <v>65.668493150684938</v>
      </c>
      <c r="M11940" t="s">
        <v>68</v>
      </c>
      <c r="N11940">
        <v>2010</v>
      </c>
      <c r="O11940">
        <v>50</v>
      </c>
      <c r="P11940">
        <v>174.7</v>
      </c>
      <c r="Q11940">
        <v>0</v>
      </c>
      <c r="R11940" t="b">
        <v>1</v>
      </c>
      <c r="S11940" t="b">
        <v>1</v>
      </c>
      <c r="T11940" t="b">
        <v>0</v>
      </c>
      <c r="U11940" t="s">
        <v>88</v>
      </c>
      <c r="V11940" t="s">
        <v>89</v>
      </c>
      <c r="W11940">
        <v>96803</v>
      </c>
      <c r="X11940" t="s">
        <v>90</v>
      </c>
      <c r="Y11940" t="s">
        <v>91</v>
      </c>
      <c r="Z11940">
        <v>22</v>
      </c>
      <c r="AA11940" t="s">
        <v>91</v>
      </c>
      <c r="AB11940">
        <v>2</v>
      </c>
      <c r="AC11940" t="s">
        <v>40</v>
      </c>
    </row>
    <row r="11941" spans="1:29" x14ac:dyDescent="0.25">
      <c r="A11941">
        <v>5020100188</v>
      </c>
      <c r="B11941">
        <v>1</v>
      </c>
      <c r="C11941" s="1">
        <v>40448</v>
      </c>
      <c r="D11941">
        <v>50</v>
      </c>
      <c r="E11941" t="s">
        <v>925</v>
      </c>
      <c r="F11941">
        <v>50218</v>
      </c>
      <c r="G11941">
        <v>0</v>
      </c>
      <c r="L11941">
        <v>69.887671232876713</v>
      </c>
      <c r="M11941" t="s">
        <v>68</v>
      </c>
      <c r="N11941">
        <v>2010</v>
      </c>
      <c r="O11941">
        <v>50</v>
      </c>
      <c r="P11941">
        <v>171.26666666666668</v>
      </c>
      <c r="Q11941">
        <v>0</v>
      </c>
      <c r="R11941" t="b">
        <v>1</v>
      </c>
      <c r="S11941" t="b">
        <v>1</v>
      </c>
      <c r="T11941" t="b">
        <v>0</v>
      </c>
      <c r="U11941" t="s">
        <v>160</v>
      </c>
      <c r="V11941" t="s">
        <v>161</v>
      </c>
      <c r="W11941">
        <v>96953</v>
      </c>
      <c r="X11941" t="s">
        <v>2948</v>
      </c>
      <c r="Y11941" t="s">
        <v>227</v>
      </c>
      <c r="Z11941">
        <v>21</v>
      </c>
      <c r="AA11941" t="s">
        <v>227</v>
      </c>
      <c r="AB11941">
        <v>2</v>
      </c>
      <c r="AC11941" t="s">
        <v>40</v>
      </c>
    </row>
    <row r="11942" spans="1:29" x14ac:dyDescent="0.25">
      <c r="A11942">
        <v>5020100131</v>
      </c>
      <c r="B11942">
        <v>1</v>
      </c>
      <c r="C11942" s="1">
        <v>40261</v>
      </c>
      <c r="D11942">
        <v>50</v>
      </c>
      <c r="E11942" t="s">
        <v>925</v>
      </c>
      <c r="F11942">
        <v>50218</v>
      </c>
      <c r="G11942">
        <v>0</v>
      </c>
      <c r="L11942">
        <v>88.410958904109592</v>
      </c>
      <c r="M11942" t="s">
        <v>121</v>
      </c>
      <c r="N11942">
        <v>2010</v>
      </c>
      <c r="O11942">
        <v>50</v>
      </c>
      <c r="P11942">
        <v>2.7</v>
      </c>
      <c r="Q11942">
        <v>1</v>
      </c>
      <c r="R11942" t="b">
        <v>1</v>
      </c>
      <c r="S11942" t="b">
        <v>1</v>
      </c>
      <c r="T11942" t="b">
        <v>0</v>
      </c>
      <c r="U11942" t="s">
        <v>88</v>
      </c>
      <c r="V11942" t="s">
        <v>89</v>
      </c>
      <c r="W11942">
        <v>96803</v>
      </c>
      <c r="X11942" t="s">
        <v>90</v>
      </c>
      <c r="Y11942" t="s">
        <v>91</v>
      </c>
      <c r="Z11942">
        <v>22</v>
      </c>
      <c r="AA11942" t="s">
        <v>91</v>
      </c>
      <c r="AB11942">
        <v>2</v>
      </c>
      <c r="AC11942" t="s">
        <v>40</v>
      </c>
    </row>
    <row r="11943" spans="1:29" x14ac:dyDescent="0.25">
      <c r="A11943">
        <v>5020100132</v>
      </c>
      <c r="B11943">
        <v>1</v>
      </c>
      <c r="C11943" s="1">
        <v>40332</v>
      </c>
      <c r="D11943">
        <v>50</v>
      </c>
      <c r="E11943" t="s">
        <v>925</v>
      </c>
      <c r="F11943">
        <v>50218</v>
      </c>
      <c r="G11943">
        <v>0</v>
      </c>
      <c r="L11943">
        <v>89.523287671232879</v>
      </c>
      <c r="M11943" t="s">
        <v>121</v>
      </c>
      <c r="N11943">
        <v>2010</v>
      </c>
      <c r="O11943">
        <v>50</v>
      </c>
      <c r="P11943">
        <v>56.4</v>
      </c>
      <c r="Q11943">
        <v>1</v>
      </c>
      <c r="R11943" t="b">
        <v>1</v>
      </c>
      <c r="S11943" t="b">
        <v>1</v>
      </c>
      <c r="T11943" t="b">
        <v>0</v>
      </c>
      <c r="U11943" t="s">
        <v>179</v>
      </c>
      <c r="V11943" t="s">
        <v>180</v>
      </c>
      <c r="W11943">
        <v>97613</v>
      </c>
      <c r="X11943" t="s">
        <v>181</v>
      </c>
      <c r="Y11943" t="s">
        <v>182</v>
      </c>
      <c r="Z11943">
        <v>26</v>
      </c>
      <c r="AA11943" t="s">
        <v>182</v>
      </c>
      <c r="AB11943">
        <v>2</v>
      </c>
      <c r="AC11943" t="s">
        <v>40</v>
      </c>
    </row>
    <row r="11944" spans="1:29" x14ac:dyDescent="0.25">
      <c r="A11944">
        <v>5020090362</v>
      </c>
      <c r="B11944">
        <v>2</v>
      </c>
      <c r="C11944" s="1">
        <v>39858</v>
      </c>
      <c r="D11944">
        <v>50</v>
      </c>
      <c r="E11944" t="s">
        <v>951</v>
      </c>
      <c r="F11944">
        <v>50502</v>
      </c>
      <c r="G11944">
        <v>0</v>
      </c>
      <c r="L11944">
        <v>89.016438356164386</v>
      </c>
      <c r="M11944" t="s">
        <v>121</v>
      </c>
      <c r="N11944">
        <v>2009</v>
      </c>
      <c r="O11944">
        <v>50</v>
      </c>
      <c r="P11944">
        <v>37.866666666666667</v>
      </c>
      <c r="Q11944">
        <v>1</v>
      </c>
      <c r="R11944" t="b">
        <v>1</v>
      </c>
      <c r="S11944" t="b">
        <v>1</v>
      </c>
      <c r="T11944" t="b">
        <v>0</v>
      </c>
      <c r="U11944" t="s">
        <v>62</v>
      </c>
      <c r="V11944" t="s">
        <v>63</v>
      </c>
      <c r="W11944">
        <v>97651</v>
      </c>
      <c r="X11944" t="s">
        <v>64</v>
      </c>
      <c r="Y11944" t="s">
        <v>65</v>
      </c>
      <c r="Z11944">
        <v>101</v>
      </c>
      <c r="AA11944" t="s">
        <v>64</v>
      </c>
      <c r="AB11944">
        <v>100</v>
      </c>
      <c r="AC11944" t="s">
        <v>65</v>
      </c>
    </row>
    <row r="11945" spans="1:29" x14ac:dyDescent="0.25">
      <c r="A11945">
        <v>5020100133</v>
      </c>
      <c r="B11945">
        <v>2</v>
      </c>
      <c r="C11945" s="1">
        <v>40435</v>
      </c>
      <c r="D11945">
        <v>50</v>
      </c>
      <c r="E11945" t="s">
        <v>930</v>
      </c>
      <c r="F11945">
        <v>50025</v>
      </c>
      <c r="G11945">
        <v>0</v>
      </c>
      <c r="L11945">
        <v>73.019178082191786</v>
      </c>
      <c r="M11945" t="s">
        <v>35</v>
      </c>
      <c r="N11945">
        <v>2010</v>
      </c>
      <c r="O11945">
        <v>50</v>
      </c>
      <c r="P11945">
        <v>19.666666666666668</v>
      </c>
      <c r="Q11945">
        <v>1</v>
      </c>
      <c r="R11945" t="b">
        <v>1</v>
      </c>
      <c r="S11945" t="b">
        <v>1</v>
      </c>
      <c r="T11945" t="b">
        <v>0</v>
      </c>
      <c r="U11945" t="s">
        <v>416</v>
      </c>
      <c r="V11945" t="s">
        <v>668</v>
      </c>
      <c r="W11945">
        <v>99833</v>
      </c>
      <c r="X11945" t="s">
        <v>102</v>
      </c>
      <c r="Y11945" t="s">
        <v>3012</v>
      </c>
      <c r="Z11945">
        <v>6</v>
      </c>
      <c r="AA11945" t="s">
        <v>51</v>
      </c>
      <c r="AB11945">
        <v>6</v>
      </c>
      <c r="AC11945" t="s">
        <v>51</v>
      </c>
    </row>
    <row r="11946" spans="1:29" x14ac:dyDescent="0.25">
      <c r="A11946">
        <v>5020090363</v>
      </c>
      <c r="B11946">
        <v>1</v>
      </c>
      <c r="C11946" s="1">
        <v>39884</v>
      </c>
      <c r="D11946">
        <v>50</v>
      </c>
      <c r="E11946" t="s">
        <v>1955</v>
      </c>
      <c r="F11946">
        <v>50343</v>
      </c>
      <c r="G11946">
        <v>0</v>
      </c>
      <c r="L11946">
        <v>75.778082191780825</v>
      </c>
      <c r="M11946" t="s">
        <v>42</v>
      </c>
      <c r="N11946">
        <v>2009</v>
      </c>
      <c r="O11946">
        <v>50</v>
      </c>
      <c r="P11946">
        <v>141.43333333333334</v>
      </c>
      <c r="Q11946">
        <v>1</v>
      </c>
      <c r="R11946" t="b">
        <v>1</v>
      </c>
      <c r="S11946" t="b">
        <v>1</v>
      </c>
      <c r="T11946" t="b">
        <v>0</v>
      </c>
      <c r="U11946" t="s">
        <v>576</v>
      </c>
      <c r="V11946" t="s">
        <v>577</v>
      </c>
      <c r="W11946">
        <v>98233</v>
      </c>
      <c r="X11946" t="s">
        <v>127</v>
      </c>
      <c r="Y11946" t="s">
        <v>3015</v>
      </c>
      <c r="Z11946">
        <v>20</v>
      </c>
      <c r="AA11946" t="s">
        <v>128</v>
      </c>
      <c r="AB11946">
        <v>2</v>
      </c>
      <c r="AC11946" t="s">
        <v>40</v>
      </c>
    </row>
    <row r="11947" spans="1:29" x14ac:dyDescent="0.25">
      <c r="A11947">
        <v>5020090364</v>
      </c>
      <c r="B11947">
        <v>1</v>
      </c>
      <c r="C11947" s="1">
        <v>39920</v>
      </c>
      <c r="D11947">
        <v>50</v>
      </c>
      <c r="E11947" t="s">
        <v>1173</v>
      </c>
      <c r="F11947">
        <v>50326</v>
      </c>
      <c r="G11947">
        <v>0</v>
      </c>
      <c r="L11947">
        <v>80.816438356164383</v>
      </c>
      <c r="M11947" t="s">
        <v>61</v>
      </c>
      <c r="N11947">
        <v>2009</v>
      </c>
      <c r="O11947">
        <v>50</v>
      </c>
      <c r="P11947">
        <v>139.16666666666666</v>
      </c>
      <c r="Q11947">
        <v>1</v>
      </c>
      <c r="R11947" t="b">
        <v>1</v>
      </c>
      <c r="S11947" t="b">
        <v>1</v>
      </c>
      <c r="T11947" t="b">
        <v>0</v>
      </c>
      <c r="U11947" t="s">
        <v>279</v>
      </c>
      <c r="V11947" t="s">
        <v>280</v>
      </c>
      <c r="W11947">
        <v>99403</v>
      </c>
      <c r="X11947" t="s">
        <v>281</v>
      </c>
      <c r="Y11947" t="s">
        <v>282</v>
      </c>
      <c r="Z11947">
        <v>201</v>
      </c>
      <c r="AA11947" t="s">
        <v>282</v>
      </c>
      <c r="AB11947">
        <v>2</v>
      </c>
      <c r="AC11947" t="s">
        <v>40</v>
      </c>
    </row>
    <row r="11948" spans="1:29" x14ac:dyDescent="0.25">
      <c r="A11948">
        <v>5020090365</v>
      </c>
      <c r="B11948">
        <v>1</v>
      </c>
      <c r="C11948" s="1">
        <v>40073</v>
      </c>
      <c r="D11948">
        <v>50</v>
      </c>
      <c r="E11948" t="s">
        <v>1098</v>
      </c>
      <c r="F11948">
        <v>50437</v>
      </c>
      <c r="G11948">
        <v>0</v>
      </c>
      <c r="L11948">
        <v>72.271232876712332</v>
      </c>
      <c r="M11948" t="s">
        <v>35</v>
      </c>
      <c r="N11948">
        <v>2009</v>
      </c>
      <c r="O11948">
        <v>50</v>
      </c>
      <c r="P11948">
        <v>142.73333333333332</v>
      </c>
      <c r="Q11948">
        <v>1</v>
      </c>
      <c r="R11948" t="b">
        <v>1</v>
      </c>
      <c r="S11948" t="b">
        <v>1</v>
      </c>
      <c r="T11948" t="b">
        <v>0</v>
      </c>
      <c r="U11948" t="s">
        <v>179</v>
      </c>
      <c r="V11948" t="s">
        <v>180</v>
      </c>
      <c r="W11948">
        <v>97613</v>
      </c>
      <c r="X11948" t="s">
        <v>181</v>
      </c>
      <c r="Y11948" t="s">
        <v>182</v>
      </c>
      <c r="Z11948">
        <v>26</v>
      </c>
      <c r="AA11948" t="s">
        <v>182</v>
      </c>
      <c r="AB11948">
        <v>2</v>
      </c>
      <c r="AC11948" t="s">
        <v>40</v>
      </c>
    </row>
    <row r="11949" spans="1:29" x14ac:dyDescent="0.25">
      <c r="A11949">
        <v>5020090366</v>
      </c>
      <c r="B11949">
        <v>2</v>
      </c>
      <c r="C11949" s="1">
        <v>40036</v>
      </c>
      <c r="D11949">
        <v>50</v>
      </c>
      <c r="E11949" t="s">
        <v>1016</v>
      </c>
      <c r="F11949">
        <v>50074</v>
      </c>
      <c r="G11949">
        <v>0</v>
      </c>
      <c r="L11949">
        <v>82.964383561643842</v>
      </c>
      <c r="M11949" t="s">
        <v>61</v>
      </c>
      <c r="N11949">
        <v>2009</v>
      </c>
      <c r="O11949">
        <v>50</v>
      </c>
      <c r="P11949">
        <v>8.8000000000000007</v>
      </c>
      <c r="Q11949">
        <v>1</v>
      </c>
      <c r="R11949" t="b">
        <v>1</v>
      </c>
      <c r="S11949" t="b">
        <v>1</v>
      </c>
      <c r="T11949" t="b">
        <v>0</v>
      </c>
      <c r="U11949" t="s">
        <v>88</v>
      </c>
      <c r="V11949" t="s">
        <v>89</v>
      </c>
      <c r="W11949">
        <v>96803</v>
      </c>
      <c r="X11949" t="s">
        <v>90</v>
      </c>
      <c r="Y11949" t="s">
        <v>91</v>
      </c>
      <c r="Z11949">
        <v>22</v>
      </c>
      <c r="AA11949" t="s">
        <v>91</v>
      </c>
      <c r="AB11949">
        <v>2</v>
      </c>
      <c r="AC11949" t="s">
        <v>40</v>
      </c>
    </row>
    <row r="11950" spans="1:29" x14ac:dyDescent="0.25">
      <c r="A11950">
        <v>1420090108</v>
      </c>
      <c r="B11950">
        <v>2</v>
      </c>
      <c r="C11950" s="1">
        <v>40113</v>
      </c>
      <c r="D11950">
        <v>14</v>
      </c>
      <c r="E11950" t="s">
        <v>489</v>
      </c>
      <c r="F11950">
        <v>14409</v>
      </c>
      <c r="G11950">
        <v>0</v>
      </c>
      <c r="L11950">
        <v>85.098630136986301</v>
      </c>
      <c r="M11950" t="s">
        <v>121</v>
      </c>
      <c r="N11950">
        <v>2009</v>
      </c>
      <c r="O11950">
        <v>14</v>
      </c>
      <c r="P11950">
        <v>1.3</v>
      </c>
      <c r="Q11950">
        <v>1</v>
      </c>
      <c r="R11950" t="b">
        <v>1</v>
      </c>
      <c r="S11950" t="b">
        <v>1</v>
      </c>
      <c r="T11950" t="b">
        <v>0</v>
      </c>
      <c r="U11950" t="s">
        <v>62</v>
      </c>
      <c r="V11950" t="s">
        <v>63</v>
      </c>
      <c r="W11950">
        <v>97651</v>
      </c>
      <c r="X11950" t="s">
        <v>64</v>
      </c>
      <c r="Y11950" t="s">
        <v>65</v>
      </c>
      <c r="Z11950">
        <v>101</v>
      </c>
      <c r="AA11950" t="s">
        <v>64</v>
      </c>
      <c r="AB11950">
        <v>100</v>
      </c>
      <c r="AC11950" t="s">
        <v>65</v>
      </c>
    </row>
    <row r="11951" spans="1:29" x14ac:dyDescent="0.25">
      <c r="A11951">
        <v>5019990055</v>
      </c>
      <c r="B11951">
        <v>1</v>
      </c>
      <c r="C11951" s="1">
        <v>36418</v>
      </c>
      <c r="D11951">
        <v>50</v>
      </c>
      <c r="E11951" t="s">
        <v>1199</v>
      </c>
      <c r="F11951">
        <v>50196</v>
      </c>
      <c r="G11951">
        <v>0</v>
      </c>
      <c r="L11951">
        <v>31.306849315068494</v>
      </c>
      <c r="M11951" t="e">
        <v>#N/A</v>
      </c>
      <c r="N11951">
        <v>1999</v>
      </c>
      <c r="O11951">
        <v>50</v>
      </c>
      <c r="P11951">
        <v>132.36666666666667</v>
      </c>
      <c r="Q11951">
        <v>0</v>
      </c>
      <c r="R11951" t="b">
        <v>0</v>
      </c>
      <c r="S11951" t="b">
        <v>0</v>
      </c>
      <c r="T11951" t="b">
        <v>0</v>
      </c>
      <c r="U11951">
        <v>0</v>
      </c>
      <c r="V11951" t="e">
        <v>#N/A</v>
      </c>
      <c r="W11951">
        <v>0</v>
      </c>
      <c r="X11951" t="e">
        <v>#N/A</v>
      </c>
      <c r="Y11951" t="e">
        <v>#N/A</v>
      </c>
      <c r="Z11951" t="e">
        <v>#N/A</v>
      </c>
      <c r="AA11951" t="e">
        <v>#N/A</v>
      </c>
      <c r="AB11951" t="e">
        <v>#N/A</v>
      </c>
      <c r="AC11951" t="e">
        <v>#N/A</v>
      </c>
    </row>
    <row r="11952" spans="1:29" x14ac:dyDescent="0.25">
      <c r="A11952">
        <v>1420060464</v>
      </c>
      <c r="B11952">
        <v>1</v>
      </c>
      <c r="C11952" s="1">
        <v>39029</v>
      </c>
      <c r="D11952">
        <v>14</v>
      </c>
      <c r="E11952" t="s">
        <v>638</v>
      </c>
      <c r="F11952">
        <v>14139</v>
      </c>
      <c r="G11952">
        <v>0</v>
      </c>
      <c r="L11952">
        <v>92.101369863013701</v>
      </c>
      <c r="M11952" t="s">
        <v>156</v>
      </c>
      <c r="N11952">
        <v>2006</v>
      </c>
      <c r="O11952">
        <v>14</v>
      </c>
      <c r="P11952">
        <v>44.233333333333334</v>
      </c>
      <c r="Q11952">
        <v>1</v>
      </c>
      <c r="R11952" t="b">
        <v>1</v>
      </c>
      <c r="S11952" t="b">
        <v>0</v>
      </c>
      <c r="T11952" t="b">
        <v>1</v>
      </c>
      <c r="U11952" t="s">
        <v>48</v>
      </c>
      <c r="V11952" t="s">
        <v>49</v>
      </c>
      <c r="W11952">
        <v>99803</v>
      </c>
      <c r="X11952" t="s">
        <v>50</v>
      </c>
      <c r="Y11952" t="s">
        <v>3012</v>
      </c>
      <c r="Z11952">
        <v>6</v>
      </c>
      <c r="AA11952" t="s">
        <v>51</v>
      </c>
      <c r="AB11952">
        <v>6</v>
      </c>
      <c r="AC11952" t="s">
        <v>51</v>
      </c>
    </row>
    <row r="11953" spans="1:29" x14ac:dyDescent="0.25">
      <c r="A11953">
        <v>5020080449</v>
      </c>
      <c r="B11953">
        <v>2</v>
      </c>
      <c r="C11953" s="1">
        <v>39640</v>
      </c>
      <c r="D11953">
        <v>50</v>
      </c>
      <c r="E11953" t="s">
        <v>925</v>
      </c>
      <c r="F11953">
        <v>50218</v>
      </c>
      <c r="G11953">
        <v>0</v>
      </c>
      <c r="L11953">
        <v>82.986301369863014</v>
      </c>
      <c r="M11953" t="s">
        <v>61</v>
      </c>
      <c r="N11953">
        <v>2008</v>
      </c>
      <c r="O11953">
        <v>50</v>
      </c>
      <c r="P11953">
        <v>198.2</v>
      </c>
      <c r="Q11953">
        <v>0</v>
      </c>
      <c r="R11953" t="b">
        <v>1</v>
      </c>
      <c r="S11953" t="b">
        <v>1</v>
      </c>
      <c r="T11953" t="b">
        <v>0</v>
      </c>
      <c r="U11953" t="s">
        <v>88</v>
      </c>
      <c r="V11953" t="s">
        <v>89</v>
      </c>
      <c r="W11953">
        <v>96803</v>
      </c>
      <c r="X11953" t="s">
        <v>90</v>
      </c>
      <c r="Y11953" t="s">
        <v>91</v>
      </c>
      <c r="Z11953">
        <v>22</v>
      </c>
      <c r="AA11953" t="s">
        <v>91</v>
      </c>
      <c r="AB11953">
        <v>2</v>
      </c>
      <c r="AC11953" t="s">
        <v>40</v>
      </c>
    </row>
    <row r="11954" spans="1:29" x14ac:dyDescent="0.25">
      <c r="A11954">
        <v>6120050190</v>
      </c>
      <c r="B11954">
        <v>2</v>
      </c>
      <c r="C11954" s="1">
        <v>38670</v>
      </c>
      <c r="D11954">
        <v>61</v>
      </c>
      <c r="E11954" t="s">
        <v>1610</v>
      </c>
      <c r="F11954">
        <v>61258</v>
      </c>
      <c r="G11954">
        <v>0</v>
      </c>
      <c r="L11954">
        <v>72.194520547945203</v>
      </c>
      <c r="M11954" t="s">
        <v>35</v>
      </c>
      <c r="N11954">
        <v>2005</v>
      </c>
      <c r="O11954">
        <v>61</v>
      </c>
      <c r="P11954">
        <v>0.83333333333333337</v>
      </c>
      <c r="Q11954">
        <v>1</v>
      </c>
      <c r="R11954" t="b">
        <v>1</v>
      </c>
      <c r="S11954" t="b">
        <v>1</v>
      </c>
      <c r="T11954" t="b">
        <v>0</v>
      </c>
      <c r="U11954" t="s">
        <v>416</v>
      </c>
      <c r="V11954" t="s">
        <v>668</v>
      </c>
      <c r="W11954">
        <v>99833</v>
      </c>
      <c r="X11954" t="s">
        <v>102</v>
      </c>
      <c r="Y11954" t="s">
        <v>3012</v>
      </c>
      <c r="Z11954">
        <v>6</v>
      </c>
      <c r="AA11954" t="s">
        <v>51</v>
      </c>
      <c r="AB11954">
        <v>6</v>
      </c>
      <c r="AC11954" t="s">
        <v>51</v>
      </c>
    </row>
    <row r="11955" spans="1:29" x14ac:dyDescent="0.25">
      <c r="A11955">
        <v>5020090367</v>
      </c>
      <c r="B11955">
        <v>2</v>
      </c>
      <c r="C11955" s="1">
        <v>40009</v>
      </c>
      <c r="D11955">
        <v>50</v>
      </c>
      <c r="E11955" t="s">
        <v>925</v>
      </c>
      <c r="F11955">
        <v>50218</v>
      </c>
      <c r="G11955">
        <v>0</v>
      </c>
      <c r="L11955">
        <v>62.457534246575342</v>
      </c>
      <c r="M11955" t="s">
        <v>76</v>
      </c>
      <c r="N11955">
        <v>2009</v>
      </c>
      <c r="O11955">
        <v>50</v>
      </c>
      <c r="P11955">
        <v>156.80000000000001</v>
      </c>
      <c r="Q11955">
        <v>1</v>
      </c>
      <c r="R11955" t="b">
        <v>1</v>
      </c>
      <c r="S11955" t="b">
        <v>1</v>
      </c>
      <c r="T11955" t="b">
        <v>0</v>
      </c>
      <c r="U11955" t="s">
        <v>160</v>
      </c>
      <c r="V11955" t="s">
        <v>161</v>
      </c>
      <c r="W11955">
        <v>96953</v>
      </c>
      <c r="X11955" t="s">
        <v>2948</v>
      </c>
      <c r="Y11955" t="s">
        <v>227</v>
      </c>
      <c r="Z11955">
        <v>21</v>
      </c>
      <c r="AA11955" t="s">
        <v>227</v>
      </c>
      <c r="AB11955">
        <v>2</v>
      </c>
      <c r="AC11955" t="s">
        <v>40</v>
      </c>
    </row>
    <row r="11956" spans="1:29" x14ac:dyDescent="0.25">
      <c r="A11956">
        <v>5020090368</v>
      </c>
      <c r="B11956">
        <v>1</v>
      </c>
      <c r="C11956" s="1">
        <v>40010</v>
      </c>
      <c r="D11956">
        <v>50</v>
      </c>
      <c r="E11956" t="s">
        <v>925</v>
      </c>
      <c r="F11956">
        <v>50218</v>
      </c>
      <c r="G11956">
        <v>0</v>
      </c>
      <c r="L11956">
        <v>64.172602739726031</v>
      </c>
      <c r="M11956" t="s">
        <v>76</v>
      </c>
      <c r="N11956">
        <v>2009</v>
      </c>
      <c r="O11956">
        <v>50</v>
      </c>
      <c r="P11956">
        <v>2.9666666666666668</v>
      </c>
      <c r="Q11956">
        <v>1</v>
      </c>
      <c r="R11956" t="b">
        <v>1</v>
      </c>
      <c r="S11956" t="b">
        <v>1</v>
      </c>
      <c r="T11956" t="b">
        <v>0</v>
      </c>
      <c r="U11956" t="s">
        <v>48</v>
      </c>
      <c r="V11956" t="s">
        <v>49</v>
      </c>
      <c r="W11956">
        <v>99803</v>
      </c>
      <c r="X11956" t="s">
        <v>50</v>
      </c>
      <c r="Y11956" t="s">
        <v>3012</v>
      </c>
      <c r="Z11956">
        <v>6</v>
      </c>
      <c r="AA11956" t="s">
        <v>51</v>
      </c>
      <c r="AB11956">
        <v>6</v>
      </c>
      <c r="AC11956" t="s">
        <v>51</v>
      </c>
    </row>
    <row r="11957" spans="1:29" x14ac:dyDescent="0.25">
      <c r="A11957">
        <v>5020100194</v>
      </c>
      <c r="B11957">
        <v>2</v>
      </c>
      <c r="C11957" s="1">
        <v>40317</v>
      </c>
      <c r="D11957">
        <v>50</v>
      </c>
      <c r="E11957" t="s">
        <v>1035</v>
      </c>
      <c r="F11957">
        <v>50003</v>
      </c>
      <c r="G11957">
        <v>0</v>
      </c>
      <c r="L11957">
        <v>81.460273972602735</v>
      </c>
      <c r="M11957" t="s">
        <v>61</v>
      </c>
      <c r="N11957">
        <v>2010</v>
      </c>
      <c r="O11957">
        <v>50</v>
      </c>
      <c r="P11957">
        <v>24.133333333333333</v>
      </c>
      <c r="Q11957">
        <v>1</v>
      </c>
      <c r="R11957" t="b">
        <v>1</v>
      </c>
      <c r="S11957" t="b">
        <v>1</v>
      </c>
      <c r="T11957" t="b">
        <v>0</v>
      </c>
      <c r="U11957" t="s">
        <v>386</v>
      </c>
      <c r="V11957" t="s">
        <v>387</v>
      </c>
      <c r="W11957">
        <v>96533</v>
      </c>
      <c r="X11957" t="s">
        <v>388</v>
      </c>
      <c r="Y11957" t="s">
        <v>59</v>
      </c>
      <c r="Z11957">
        <v>1</v>
      </c>
      <c r="AA11957" t="s">
        <v>59</v>
      </c>
      <c r="AB11957">
        <v>1</v>
      </c>
      <c r="AC11957" t="s">
        <v>59</v>
      </c>
    </row>
    <row r="11958" spans="1:29" x14ac:dyDescent="0.25">
      <c r="A11958">
        <v>5020090370</v>
      </c>
      <c r="B11958">
        <v>2</v>
      </c>
      <c r="D11958">
        <v>50</v>
      </c>
      <c r="E11958" t="s">
        <v>1066</v>
      </c>
      <c r="F11958">
        <v>50228</v>
      </c>
      <c r="G11958">
        <v>0</v>
      </c>
      <c r="L11958">
        <v>-39.090410958904108</v>
      </c>
      <c r="M11958" t="e">
        <v>#N/A</v>
      </c>
      <c r="N11958">
        <v>2009</v>
      </c>
      <c r="O11958">
        <v>50</v>
      </c>
      <c r="P11958">
        <v>1489.8</v>
      </c>
      <c r="Q11958">
        <v>1</v>
      </c>
      <c r="R11958" t="b">
        <v>0</v>
      </c>
      <c r="S11958" t="b">
        <v>0</v>
      </c>
      <c r="T11958" t="b">
        <v>0</v>
      </c>
      <c r="U11958" t="s">
        <v>82</v>
      </c>
      <c r="V11958" t="s">
        <v>83</v>
      </c>
      <c r="W11958">
        <v>99623</v>
      </c>
      <c r="X11958" t="s">
        <v>84</v>
      </c>
      <c r="Y11958" t="s">
        <v>83</v>
      </c>
      <c r="Z11958">
        <v>42</v>
      </c>
      <c r="AA11958" t="s">
        <v>85</v>
      </c>
      <c r="AB11958">
        <v>4</v>
      </c>
      <c r="AC11958" t="s">
        <v>86</v>
      </c>
    </row>
    <row r="11959" spans="1:29" x14ac:dyDescent="0.25">
      <c r="A11959">
        <v>5020090371</v>
      </c>
      <c r="B11959">
        <v>2</v>
      </c>
      <c r="D11959">
        <v>50</v>
      </c>
      <c r="E11959" t="s">
        <v>1021</v>
      </c>
      <c r="F11959">
        <v>50601</v>
      </c>
      <c r="G11959">
        <v>0</v>
      </c>
      <c r="L11959">
        <v>-39.884931506849313</v>
      </c>
      <c r="M11959" t="e">
        <v>#N/A</v>
      </c>
      <c r="N11959">
        <v>2009</v>
      </c>
      <c r="O11959">
        <v>50</v>
      </c>
      <c r="P11959">
        <v>1345.0666666666666</v>
      </c>
      <c r="Q11959">
        <v>0</v>
      </c>
      <c r="R11959" t="b">
        <v>0</v>
      </c>
      <c r="S11959" t="b">
        <v>0</v>
      </c>
      <c r="T11959" t="b">
        <v>0</v>
      </c>
      <c r="U11959" t="s">
        <v>152</v>
      </c>
      <c r="V11959" t="s">
        <v>153</v>
      </c>
      <c r="W11959">
        <v>96703</v>
      </c>
      <c r="X11959" t="s">
        <v>2946</v>
      </c>
      <c r="Y11959" t="s">
        <v>3015</v>
      </c>
      <c r="Z11959">
        <v>20</v>
      </c>
      <c r="AA11959" t="s">
        <v>128</v>
      </c>
      <c r="AB11959">
        <v>2</v>
      </c>
      <c r="AC11959" t="s">
        <v>40</v>
      </c>
    </row>
    <row r="11960" spans="1:29" x14ac:dyDescent="0.25">
      <c r="A11960">
        <v>5020030077</v>
      </c>
      <c r="B11960">
        <v>2</v>
      </c>
      <c r="C11960" s="1">
        <v>37763</v>
      </c>
      <c r="D11960">
        <v>50</v>
      </c>
      <c r="E11960" t="s">
        <v>1249</v>
      </c>
      <c r="F11960">
        <v>50320</v>
      </c>
      <c r="G11960">
        <v>0</v>
      </c>
      <c r="L11960">
        <v>65.06849315068493</v>
      </c>
      <c r="M11960" t="e">
        <v>#N/A</v>
      </c>
      <c r="N11960">
        <v>2003</v>
      </c>
      <c r="O11960">
        <v>50</v>
      </c>
      <c r="P11960">
        <v>86.63333333333334</v>
      </c>
      <c r="Q11960">
        <v>1</v>
      </c>
      <c r="R11960" t="b">
        <v>0</v>
      </c>
      <c r="S11960" t="b">
        <v>0</v>
      </c>
      <c r="T11960" t="b">
        <v>0</v>
      </c>
      <c r="U11960" t="s">
        <v>77</v>
      </c>
      <c r="V11960" t="s">
        <v>78</v>
      </c>
      <c r="W11960">
        <v>97323</v>
      </c>
      <c r="X11960" t="s">
        <v>79</v>
      </c>
      <c r="Y11960" t="s">
        <v>3014</v>
      </c>
      <c r="Z11960">
        <v>25</v>
      </c>
      <c r="AA11960" t="s">
        <v>80</v>
      </c>
      <c r="AB11960">
        <v>2</v>
      </c>
      <c r="AC11960" t="s">
        <v>40</v>
      </c>
    </row>
    <row r="11961" spans="1:29" x14ac:dyDescent="0.25">
      <c r="A11961">
        <v>5020090373</v>
      </c>
      <c r="B11961">
        <v>1</v>
      </c>
      <c r="D11961">
        <v>50</v>
      </c>
      <c r="E11961" t="s">
        <v>1015</v>
      </c>
      <c r="F11961">
        <v>50485</v>
      </c>
      <c r="G11961">
        <v>0</v>
      </c>
      <c r="L11961">
        <v>-35.523287671232879</v>
      </c>
      <c r="M11961" t="e">
        <v>#N/A</v>
      </c>
      <c r="N11961">
        <v>2009</v>
      </c>
      <c r="O11961">
        <v>50</v>
      </c>
      <c r="P11961">
        <v>1333.6333333333334</v>
      </c>
      <c r="Q11961">
        <v>0</v>
      </c>
      <c r="R11961" t="b">
        <v>0</v>
      </c>
      <c r="S11961" t="b">
        <v>0</v>
      </c>
      <c r="T11961" t="b">
        <v>0</v>
      </c>
      <c r="U11961">
        <v>0</v>
      </c>
      <c r="V11961" t="e">
        <v>#N/A</v>
      </c>
      <c r="W11961">
        <v>0</v>
      </c>
      <c r="X11961" t="e">
        <v>#N/A</v>
      </c>
      <c r="Y11961" t="e">
        <v>#N/A</v>
      </c>
      <c r="Z11961" t="e">
        <v>#N/A</v>
      </c>
      <c r="AA11961" t="e">
        <v>#N/A</v>
      </c>
      <c r="AB11961" t="e">
        <v>#N/A</v>
      </c>
      <c r="AC11961" t="e">
        <v>#N/A</v>
      </c>
    </row>
    <row r="11962" spans="1:29" x14ac:dyDescent="0.25">
      <c r="A11962">
        <v>5020090374</v>
      </c>
      <c r="B11962">
        <v>2</v>
      </c>
      <c r="C11962" s="1">
        <v>39814</v>
      </c>
      <c r="D11962">
        <v>50</v>
      </c>
      <c r="E11962" t="s">
        <v>1090</v>
      </c>
      <c r="F11962">
        <v>50647</v>
      </c>
      <c r="G11962">
        <v>0</v>
      </c>
      <c r="L11962">
        <v>101.10958904109589</v>
      </c>
      <c r="M11962" t="e">
        <v>#N/A</v>
      </c>
      <c r="N11962">
        <v>2009</v>
      </c>
      <c r="O11962">
        <v>50</v>
      </c>
      <c r="P11962">
        <v>11.266666666666667</v>
      </c>
      <c r="Q11962">
        <v>1</v>
      </c>
      <c r="R11962" t="b">
        <v>0</v>
      </c>
      <c r="S11962" t="b">
        <v>0</v>
      </c>
      <c r="T11962" t="b">
        <v>0</v>
      </c>
      <c r="U11962">
        <v>0</v>
      </c>
      <c r="V11962" t="e">
        <v>#N/A</v>
      </c>
      <c r="W11962">
        <v>0</v>
      </c>
      <c r="X11962" t="e">
        <v>#N/A</v>
      </c>
      <c r="Y11962" t="e">
        <v>#N/A</v>
      </c>
      <c r="Z11962" t="e">
        <v>#N/A</v>
      </c>
      <c r="AA11962" t="e">
        <v>#N/A</v>
      </c>
      <c r="AB11962" t="e">
        <v>#N/A</v>
      </c>
      <c r="AC11962" t="e">
        <v>#N/A</v>
      </c>
    </row>
    <row r="11963" spans="1:29" x14ac:dyDescent="0.25">
      <c r="A11963">
        <v>5020090375</v>
      </c>
      <c r="B11963">
        <v>2</v>
      </c>
      <c r="C11963" s="1">
        <v>39906</v>
      </c>
      <c r="D11963">
        <v>50</v>
      </c>
      <c r="E11963" t="s">
        <v>2104</v>
      </c>
      <c r="F11963">
        <v>50499</v>
      </c>
      <c r="G11963">
        <v>0</v>
      </c>
      <c r="L11963">
        <v>38.578082191780823</v>
      </c>
      <c r="M11963" t="s">
        <v>116</v>
      </c>
      <c r="N11963">
        <v>2009</v>
      </c>
      <c r="O11963">
        <v>50</v>
      </c>
      <c r="P11963">
        <v>0.93333333333333335</v>
      </c>
      <c r="Q11963">
        <v>1</v>
      </c>
      <c r="R11963" t="b">
        <v>1</v>
      </c>
      <c r="S11963" t="b">
        <v>1</v>
      </c>
      <c r="T11963" t="b">
        <v>0</v>
      </c>
      <c r="U11963" t="s">
        <v>314</v>
      </c>
      <c r="V11963" t="s">
        <v>315</v>
      </c>
      <c r="W11963">
        <v>98363</v>
      </c>
      <c r="X11963" t="s">
        <v>254</v>
      </c>
      <c r="Y11963" t="s">
        <v>3024</v>
      </c>
      <c r="Z11963">
        <v>34</v>
      </c>
      <c r="AA11963" t="s">
        <v>2955</v>
      </c>
      <c r="AB11963">
        <v>34</v>
      </c>
      <c r="AC11963" t="s">
        <v>2955</v>
      </c>
    </row>
    <row r="11964" spans="1:29" x14ac:dyDescent="0.25">
      <c r="A11964">
        <v>5020090376</v>
      </c>
      <c r="B11964">
        <v>1</v>
      </c>
      <c r="C11964" s="1">
        <v>40078</v>
      </c>
      <c r="D11964">
        <v>50</v>
      </c>
      <c r="E11964" t="s">
        <v>2261</v>
      </c>
      <c r="F11964">
        <v>50452</v>
      </c>
      <c r="G11964">
        <v>0</v>
      </c>
      <c r="L11964">
        <v>69.627397260273966</v>
      </c>
      <c r="M11964" t="s">
        <v>68</v>
      </c>
      <c r="N11964">
        <v>2009</v>
      </c>
      <c r="O11964">
        <v>50</v>
      </c>
      <c r="P11964">
        <v>19.600000000000001</v>
      </c>
      <c r="Q11964">
        <v>1</v>
      </c>
      <c r="R11964" t="b">
        <v>1</v>
      </c>
      <c r="S11964" t="b">
        <v>1</v>
      </c>
      <c r="T11964" t="b">
        <v>0</v>
      </c>
      <c r="U11964" t="s">
        <v>452</v>
      </c>
      <c r="V11964" t="s">
        <v>453</v>
      </c>
      <c r="W11964">
        <v>96733</v>
      </c>
      <c r="X11964" t="s">
        <v>286</v>
      </c>
      <c r="Y11964" t="s">
        <v>287</v>
      </c>
      <c r="Z11964">
        <v>23</v>
      </c>
      <c r="AA11964" t="s">
        <v>287</v>
      </c>
      <c r="AB11964">
        <v>2</v>
      </c>
      <c r="AC11964" t="s">
        <v>40</v>
      </c>
    </row>
    <row r="11965" spans="1:29" x14ac:dyDescent="0.25">
      <c r="A11965">
        <v>5020130643</v>
      </c>
      <c r="B11965">
        <v>1</v>
      </c>
      <c r="C11965" s="1">
        <v>41319</v>
      </c>
      <c r="D11965">
        <v>50</v>
      </c>
      <c r="E11965" t="s">
        <v>979</v>
      </c>
      <c r="F11965">
        <v>50393</v>
      </c>
      <c r="G11965">
        <v>0</v>
      </c>
      <c r="L11965">
        <v>77.852054794520555</v>
      </c>
      <c r="M11965" t="e">
        <v>#N/A</v>
      </c>
      <c r="N11965">
        <v>2013</v>
      </c>
      <c r="O11965">
        <v>50</v>
      </c>
      <c r="P11965">
        <v>3.9</v>
      </c>
      <c r="Q11965">
        <v>1</v>
      </c>
      <c r="R11965" t="b">
        <v>0</v>
      </c>
      <c r="S11965" t="b">
        <v>0</v>
      </c>
      <c r="T11965" t="b">
        <v>0</v>
      </c>
      <c r="U11965">
        <v>0</v>
      </c>
      <c r="V11965" t="e">
        <v>#N/A</v>
      </c>
      <c r="W11965">
        <v>0</v>
      </c>
      <c r="X11965" t="e">
        <v>#N/A</v>
      </c>
      <c r="Y11965" t="e">
        <v>#N/A</v>
      </c>
      <c r="Z11965" t="e">
        <v>#N/A</v>
      </c>
      <c r="AA11965" t="e">
        <v>#N/A</v>
      </c>
      <c r="AB11965" t="e">
        <v>#N/A</v>
      </c>
      <c r="AC11965" t="e">
        <v>#N/A</v>
      </c>
    </row>
    <row r="11966" spans="1:29" x14ac:dyDescent="0.25">
      <c r="A11966">
        <v>5020090470</v>
      </c>
      <c r="B11966">
        <v>2</v>
      </c>
      <c r="C11966" s="1">
        <v>39897</v>
      </c>
      <c r="D11966">
        <v>50</v>
      </c>
      <c r="E11966" t="s">
        <v>986</v>
      </c>
      <c r="F11966">
        <v>50359</v>
      </c>
      <c r="G11966">
        <v>0</v>
      </c>
      <c r="L11966">
        <v>60.230136986301368</v>
      </c>
      <c r="M11966" t="s">
        <v>76</v>
      </c>
      <c r="N11966">
        <v>2009</v>
      </c>
      <c r="O11966">
        <v>50</v>
      </c>
      <c r="P11966">
        <v>149.26666666666668</v>
      </c>
      <c r="Q11966">
        <v>1</v>
      </c>
      <c r="R11966" t="b">
        <v>1</v>
      </c>
      <c r="S11966" t="b">
        <v>1</v>
      </c>
      <c r="T11966" t="b">
        <v>0</v>
      </c>
      <c r="U11966" t="s">
        <v>652</v>
      </c>
      <c r="V11966" t="s">
        <v>653</v>
      </c>
      <c r="W11966">
        <v>98233</v>
      </c>
      <c r="X11966" t="s">
        <v>127</v>
      </c>
      <c r="Y11966" t="s">
        <v>3015</v>
      </c>
      <c r="Z11966">
        <v>20</v>
      </c>
      <c r="AA11966" t="s">
        <v>128</v>
      </c>
      <c r="AB11966">
        <v>2</v>
      </c>
      <c r="AC11966" t="s">
        <v>40</v>
      </c>
    </row>
    <row r="11967" spans="1:29" x14ac:dyDescent="0.25">
      <c r="A11967">
        <v>5020070506</v>
      </c>
      <c r="B11967">
        <v>1</v>
      </c>
      <c r="C11967" s="1">
        <v>39351</v>
      </c>
      <c r="D11967">
        <v>50</v>
      </c>
      <c r="E11967" t="s">
        <v>1013</v>
      </c>
      <c r="F11967">
        <v>50147</v>
      </c>
      <c r="G11967">
        <v>0</v>
      </c>
      <c r="L11967">
        <v>68.435616438356163</v>
      </c>
      <c r="M11967" t="s">
        <v>68</v>
      </c>
      <c r="N11967">
        <v>2007</v>
      </c>
      <c r="O11967">
        <v>50</v>
      </c>
      <c r="P11967">
        <v>84.766666666666666</v>
      </c>
      <c r="Q11967">
        <v>1</v>
      </c>
      <c r="R11967" t="b">
        <v>1</v>
      </c>
      <c r="S11967" t="b">
        <v>1</v>
      </c>
      <c r="T11967" t="b">
        <v>0</v>
      </c>
      <c r="U11967" t="s">
        <v>88</v>
      </c>
      <c r="V11967" t="s">
        <v>89</v>
      </c>
      <c r="W11967">
        <v>96803</v>
      </c>
      <c r="X11967" t="s">
        <v>90</v>
      </c>
      <c r="Y11967" t="s">
        <v>91</v>
      </c>
      <c r="Z11967">
        <v>22</v>
      </c>
      <c r="AA11967" t="s">
        <v>91</v>
      </c>
      <c r="AB11967">
        <v>2</v>
      </c>
      <c r="AC11967" t="s">
        <v>40</v>
      </c>
    </row>
    <row r="11968" spans="1:29" x14ac:dyDescent="0.25">
      <c r="A11968">
        <v>5020090380</v>
      </c>
      <c r="B11968">
        <v>1</v>
      </c>
      <c r="C11968" s="1">
        <v>39814</v>
      </c>
      <c r="D11968">
        <v>50</v>
      </c>
      <c r="E11968" t="s">
        <v>1254</v>
      </c>
      <c r="F11968">
        <v>50644</v>
      </c>
      <c r="G11968">
        <v>0</v>
      </c>
      <c r="L11968">
        <v>44.764383561643832</v>
      </c>
      <c r="M11968" t="e">
        <v>#N/A</v>
      </c>
      <c r="N11968">
        <v>2009</v>
      </c>
      <c r="O11968">
        <v>50</v>
      </c>
      <c r="P11968">
        <v>8.6333333333333329</v>
      </c>
      <c r="Q11968">
        <v>0</v>
      </c>
      <c r="R11968" t="b">
        <v>0</v>
      </c>
      <c r="S11968" t="b">
        <v>0</v>
      </c>
      <c r="T11968" t="b">
        <v>0</v>
      </c>
      <c r="U11968">
        <v>0</v>
      </c>
      <c r="V11968" t="e">
        <v>#N/A</v>
      </c>
      <c r="W11968">
        <v>0</v>
      </c>
      <c r="X11968" t="e">
        <v>#N/A</v>
      </c>
      <c r="Y11968" t="e">
        <v>#N/A</v>
      </c>
      <c r="Z11968" t="e">
        <v>#N/A</v>
      </c>
      <c r="AA11968" t="e">
        <v>#N/A</v>
      </c>
      <c r="AB11968" t="e">
        <v>#N/A</v>
      </c>
      <c r="AC11968" t="e">
        <v>#N/A</v>
      </c>
    </row>
    <row r="11969" spans="1:29" x14ac:dyDescent="0.25">
      <c r="A11969">
        <v>5020080450</v>
      </c>
      <c r="B11969">
        <v>1</v>
      </c>
      <c r="C11969" s="1">
        <v>39672</v>
      </c>
      <c r="D11969">
        <v>50</v>
      </c>
      <c r="E11969" t="s">
        <v>1305</v>
      </c>
      <c r="F11969">
        <v>50524</v>
      </c>
      <c r="G11969">
        <v>0</v>
      </c>
      <c r="L11969">
        <v>67.846575342465755</v>
      </c>
      <c r="M11969" t="s">
        <v>68</v>
      </c>
      <c r="N11969">
        <v>2008</v>
      </c>
      <c r="O11969">
        <v>50</v>
      </c>
      <c r="P11969">
        <v>12.666666666666666</v>
      </c>
      <c r="Q11969">
        <v>1</v>
      </c>
      <c r="R11969" t="b">
        <v>1</v>
      </c>
      <c r="S11969" t="b">
        <v>1</v>
      </c>
      <c r="T11969" t="b">
        <v>0</v>
      </c>
      <c r="U11969" t="s">
        <v>77</v>
      </c>
      <c r="V11969" t="s">
        <v>78</v>
      </c>
      <c r="W11969">
        <v>97323</v>
      </c>
      <c r="X11969" t="s">
        <v>79</v>
      </c>
      <c r="Y11969" t="s">
        <v>3014</v>
      </c>
      <c r="Z11969">
        <v>25</v>
      </c>
      <c r="AA11969" t="s">
        <v>80</v>
      </c>
      <c r="AB11969">
        <v>2</v>
      </c>
      <c r="AC11969" t="s">
        <v>40</v>
      </c>
    </row>
    <row r="11970" spans="1:29" x14ac:dyDescent="0.25">
      <c r="A11970">
        <v>1420090421</v>
      </c>
      <c r="B11970">
        <v>2</v>
      </c>
      <c r="C11970" s="1">
        <v>39924</v>
      </c>
      <c r="D11970">
        <v>14</v>
      </c>
      <c r="E11970" t="s">
        <v>196</v>
      </c>
      <c r="F11970">
        <v>14366</v>
      </c>
      <c r="G11970">
        <v>1</v>
      </c>
      <c r="H11970">
        <v>40064</v>
      </c>
      <c r="I11970">
        <v>98613</v>
      </c>
      <c r="J11970" t="s">
        <v>149</v>
      </c>
      <c r="K11970" t="s">
        <v>150</v>
      </c>
      <c r="L11970">
        <v>78.347945205479448</v>
      </c>
      <c r="M11970" t="s">
        <v>42</v>
      </c>
      <c r="N11970">
        <v>2009</v>
      </c>
      <c r="O11970">
        <v>14</v>
      </c>
      <c r="P11970">
        <v>9.3666666666666671</v>
      </c>
      <c r="Q11970">
        <v>1</v>
      </c>
      <c r="R11970" t="b">
        <v>1</v>
      </c>
      <c r="S11970" t="b">
        <v>1</v>
      </c>
      <c r="T11970" t="b">
        <v>0</v>
      </c>
      <c r="U11970" t="s">
        <v>331</v>
      </c>
      <c r="V11970" t="s">
        <v>332</v>
      </c>
      <c r="W11970">
        <v>99873</v>
      </c>
      <c r="X11970" t="s">
        <v>2957</v>
      </c>
      <c r="Y11970" t="s">
        <v>3012</v>
      </c>
      <c r="Z11970">
        <v>5</v>
      </c>
      <c r="AA11970" t="s">
        <v>806</v>
      </c>
      <c r="AB11970">
        <v>5</v>
      </c>
      <c r="AC11970" t="s">
        <v>806</v>
      </c>
    </row>
    <row r="11971" spans="1:29" x14ac:dyDescent="0.25">
      <c r="A11971">
        <v>5020090382</v>
      </c>
      <c r="B11971">
        <v>1</v>
      </c>
      <c r="C11971" s="1">
        <v>39981</v>
      </c>
      <c r="D11971">
        <v>50</v>
      </c>
      <c r="E11971" t="s">
        <v>951</v>
      </c>
      <c r="F11971">
        <v>50502</v>
      </c>
      <c r="G11971">
        <v>0</v>
      </c>
      <c r="L11971">
        <v>82.328767123287676</v>
      </c>
      <c r="M11971" t="s">
        <v>61</v>
      </c>
      <c r="N11971">
        <v>2009</v>
      </c>
      <c r="O11971">
        <v>50</v>
      </c>
      <c r="P11971">
        <v>16.233333333333334</v>
      </c>
      <c r="Q11971">
        <v>1</v>
      </c>
      <c r="R11971" t="b">
        <v>1</v>
      </c>
      <c r="S11971" t="b">
        <v>1</v>
      </c>
      <c r="T11971" t="b">
        <v>0</v>
      </c>
      <c r="U11971" t="s">
        <v>109</v>
      </c>
      <c r="V11971" t="s">
        <v>110</v>
      </c>
      <c r="W11971">
        <v>97323</v>
      </c>
      <c r="X11971" t="s">
        <v>79</v>
      </c>
      <c r="Y11971" t="s">
        <v>3014</v>
      </c>
      <c r="Z11971">
        <v>25</v>
      </c>
      <c r="AA11971" t="s">
        <v>80</v>
      </c>
      <c r="AB11971">
        <v>2</v>
      </c>
      <c r="AC11971" t="s">
        <v>40</v>
      </c>
    </row>
    <row r="11972" spans="1:29" x14ac:dyDescent="0.25">
      <c r="A11972">
        <v>5020090383</v>
      </c>
      <c r="B11972">
        <v>2</v>
      </c>
      <c r="C11972" s="1">
        <v>39878</v>
      </c>
      <c r="D11972">
        <v>50</v>
      </c>
      <c r="E11972" t="s">
        <v>1235</v>
      </c>
      <c r="F11972">
        <v>50137</v>
      </c>
      <c r="G11972">
        <v>0</v>
      </c>
      <c r="L11972">
        <v>84.61917808219178</v>
      </c>
      <c r="M11972" t="s">
        <v>61</v>
      </c>
      <c r="N11972">
        <v>2009</v>
      </c>
      <c r="O11972">
        <v>50</v>
      </c>
      <c r="P11972">
        <v>22.366666666666667</v>
      </c>
      <c r="Q11972">
        <v>1</v>
      </c>
      <c r="R11972" t="b">
        <v>1</v>
      </c>
      <c r="S11972" t="b">
        <v>1</v>
      </c>
      <c r="T11972" t="b">
        <v>0</v>
      </c>
      <c r="U11972" t="s">
        <v>160</v>
      </c>
      <c r="V11972" t="s">
        <v>161</v>
      </c>
      <c r="W11972">
        <v>96953</v>
      </c>
      <c r="X11972" t="s">
        <v>2948</v>
      </c>
      <c r="Y11972" t="s">
        <v>227</v>
      </c>
      <c r="Z11972">
        <v>21</v>
      </c>
      <c r="AA11972" t="s">
        <v>227</v>
      </c>
      <c r="AB11972">
        <v>2</v>
      </c>
      <c r="AC11972" t="s">
        <v>40</v>
      </c>
    </row>
    <row r="11973" spans="1:29" x14ac:dyDescent="0.25">
      <c r="A11973">
        <v>5020090384</v>
      </c>
      <c r="B11973">
        <v>2</v>
      </c>
      <c r="C11973" s="1">
        <v>40165</v>
      </c>
      <c r="D11973">
        <v>50</v>
      </c>
      <c r="E11973" t="s">
        <v>926</v>
      </c>
      <c r="F11973">
        <v>50400</v>
      </c>
      <c r="G11973">
        <v>0</v>
      </c>
      <c r="L11973">
        <v>29.002739726027396</v>
      </c>
      <c r="M11973" t="s">
        <v>69</v>
      </c>
      <c r="N11973">
        <v>2009</v>
      </c>
      <c r="O11973">
        <v>50</v>
      </c>
      <c r="P11973">
        <v>180.7</v>
      </c>
      <c r="Q11973">
        <v>0</v>
      </c>
      <c r="R11973" t="b">
        <v>1</v>
      </c>
      <c r="S11973" t="b">
        <v>1</v>
      </c>
      <c r="T11973" t="b">
        <v>0</v>
      </c>
      <c r="U11973" t="s">
        <v>56</v>
      </c>
      <c r="V11973" t="s">
        <v>57</v>
      </c>
      <c r="W11973">
        <v>96633</v>
      </c>
      <c r="X11973" t="s">
        <v>58</v>
      </c>
      <c r="Y11973" t="s">
        <v>59</v>
      </c>
      <c r="Z11973">
        <v>1</v>
      </c>
      <c r="AA11973" t="s">
        <v>59</v>
      </c>
      <c r="AB11973">
        <v>1</v>
      </c>
      <c r="AC11973" t="s">
        <v>59</v>
      </c>
    </row>
    <row r="11974" spans="1:29" x14ac:dyDescent="0.25">
      <c r="A11974">
        <v>5020090385</v>
      </c>
      <c r="B11974">
        <v>2</v>
      </c>
      <c r="C11974" s="1">
        <v>39913</v>
      </c>
      <c r="D11974">
        <v>50</v>
      </c>
      <c r="E11974" t="s">
        <v>1062</v>
      </c>
      <c r="F11974">
        <v>50565</v>
      </c>
      <c r="G11974">
        <v>0</v>
      </c>
      <c r="L11974">
        <v>61.016438356164386</v>
      </c>
      <c r="M11974" t="s">
        <v>76</v>
      </c>
      <c r="N11974">
        <v>2009</v>
      </c>
      <c r="O11974">
        <v>50</v>
      </c>
      <c r="P11974">
        <v>162.80000000000001</v>
      </c>
      <c r="Q11974">
        <v>1</v>
      </c>
      <c r="R11974" t="b">
        <v>1</v>
      </c>
      <c r="S11974" t="b">
        <v>1</v>
      </c>
      <c r="T11974" t="b">
        <v>0</v>
      </c>
      <c r="U11974" t="s">
        <v>657</v>
      </c>
      <c r="V11974" t="s">
        <v>658</v>
      </c>
      <c r="W11974">
        <v>99701</v>
      </c>
      <c r="X11974" t="s">
        <v>2953</v>
      </c>
      <c r="Y11974" t="s">
        <v>65</v>
      </c>
      <c r="Z11974">
        <v>104</v>
      </c>
      <c r="AA11974" t="s">
        <v>2757</v>
      </c>
      <c r="AB11974">
        <v>100</v>
      </c>
      <c r="AC11974" t="s">
        <v>65</v>
      </c>
    </row>
    <row r="11975" spans="1:29" x14ac:dyDescent="0.25">
      <c r="A11975">
        <v>5020090386</v>
      </c>
      <c r="B11975">
        <v>1</v>
      </c>
      <c r="C11975" s="1">
        <v>40077</v>
      </c>
      <c r="D11975">
        <v>50</v>
      </c>
      <c r="E11975" t="s">
        <v>925</v>
      </c>
      <c r="F11975">
        <v>50218</v>
      </c>
      <c r="G11975">
        <v>0</v>
      </c>
      <c r="L11975">
        <v>68.391780821917806</v>
      </c>
      <c r="M11975" t="e">
        <v>#N/A</v>
      </c>
      <c r="N11975">
        <v>2009</v>
      </c>
      <c r="O11975">
        <v>50</v>
      </c>
      <c r="P11975">
        <v>1.0333333333333334</v>
      </c>
      <c r="Q11975">
        <v>0</v>
      </c>
      <c r="R11975" t="b">
        <v>0</v>
      </c>
      <c r="S11975" t="b">
        <v>0</v>
      </c>
      <c r="T11975" t="b">
        <v>0</v>
      </c>
      <c r="U11975">
        <v>0</v>
      </c>
      <c r="V11975" t="e">
        <v>#N/A</v>
      </c>
      <c r="W11975">
        <v>0</v>
      </c>
      <c r="X11975" t="e">
        <v>#N/A</v>
      </c>
      <c r="Y11975" t="e">
        <v>#N/A</v>
      </c>
      <c r="Z11975" t="e">
        <v>#N/A</v>
      </c>
      <c r="AA11975" t="e">
        <v>#N/A</v>
      </c>
      <c r="AB11975" t="e">
        <v>#N/A</v>
      </c>
      <c r="AC11975" t="e">
        <v>#N/A</v>
      </c>
    </row>
    <row r="11976" spans="1:29" x14ac:dyDescent="0.25">
      <c r="A11976">
        <v>5020090387</v>
      </c>
      <c r="B11976">
        <v>1</v>
      </c>
      <c r="C11976" s="1">
        <v>39938</v>
      </c>
      <c r="D11976">
        <v>50</v>
      </c>
      <c r="E11976" t="s">
        <v>1021</v>
      </c>
      <c r="F11976">
        <v>50601</v>
      </c>
      <c r="G11976">
        <v>0</v>
      </c>
      <c r="L11976">
        <v>77.605479452054794</v>
      </c>
      <c r="M11976" t="s">
        <v>42</v>
      </c>
      <c r="N11976">
        <v>2009</v>
      </c>
      <c r="O11976">
        <v>50</v>
      </c>
      <c r="P11976">
        <v>58.733333333333334</v>
      </c>
      <c r="Q11976">
        <v>1</v>
      </c>
      <c r="R11976" t="b">
        <v>1</v>
      </c>
      <c r="S11976" t="b">
        <v>1</v>
      </c>
      <c r="T11976" t="b">
        <v>0</v>
      </c>
      <c r="U11976" t="s">
        <v>189</v>
      </c>
      <c r="V11976" t="s">
        <v>190</v>
      </c>
      <c r="W11976">
        <v>99503</v>
      </c>
      <c r="X11976" t="s">
        <v>191</v>
      </c>
      <c r="Y11976" t="s">
        <v>3017</v>
      </c>
      <c r="Z11976">
        <v>42</v>
      </c>
      <c r="AA11976" t="s">
        <v>85</v>
      </c>
      <c r="AB11976">
        <v>4</v>
      </c>
      <c r="AC11976" t="s">
        <v>86</v>
      </c>
    </row>
    <row r="11977" spans="1:29" x14ac:dyDescent="0.25">
      <c r="A11977">
        <v>5020090388</v>
      </c>
      <c r="B11977">
        <v>1</v>
      </c>
      <c r="C11977" s="1">
        <v>39988</v>
      </c>
      <c r="D11977">
        <v>50</v>
      </c>
      <c r="E11977" t="s">
        <v>998</v>
      </c>
      <c r="F11977">
        <v>50182</v>
      </c>
      <c r="G11977">
        <v>0</v>
      </c>
      <c r="L11977">
        <v>63.276712328767125</v>
      </c>
      <c r="M11977" t="s">
        <v>76</v>
      </c>
      <c r="N11977">
        <v>2009</v>
      </c>
      <c r="O11977">
        <v>50</v>
      </c>
      <c r="P11977">
        <v>186.6</v>
      </c>
      <c r="Q11977">
        <v>0</v>
      </c>
      <c r="R11977" t="b">
        <v>1</v>
      </c>
      <c r="S11977" t="b">
        <v>1</v>
      </c>
      <c r="T11977" t="b">
        <v>0</v>
      </c>
      <c r="U11977" t="s">
        <v>279</v>
      </c>
      <c r="V11977" t="s">
        <v>280</v>
      </c>
      <c r="W11977">
        <v>99403</v>
      </c>
      <c r="X11977" t="s">
        <v>281</v>
      </c>
      <c r="Y11977" t="s">
        <v>282</v>
      </c>
      <c r="Z11977">
        <v>201</v>
      </c>
      <c r="AA11977" t="s">
        <v>282</v>
      </c>
      <c r="AB11977">
        <v>2</v>
      </c>
      <c r="AC11977" t="s">
        <v>40</v>
      </c>
    </row>
    <row r="11978" spans="1:29" x14ac:dyDescent="0.25">
      <c r="A11978">
        <v>5020090389</v>
      </c>
      <c r="B11978">
        <v>2</v>
      </c>
      <c r="C11978" s="1">
        <v>40022</v>
      </c>
      <c r="D11978">
        <v>50</v>
      </c>
      <c r="E11978" t="s">
        <v>1252</v>
      </c>
      <c r="F11978">
        <v>50446</v>
      </c>
      <c r="G11978">
        <v>0</v>
      </c>
      <c r="L11978">
        <v>79.8</v>
      </c>
      <c r="M11978" t="s">
        <v>42</v>
      </c>
      <c r="N11978">
        <v>2009</v>
      </c>
      <c r="O11978">
        <v>50</v>
      </c>
      <c r="P11978">
        <v>91.36666666666666</v>
      </c>
      <c r="Q11978">
        <v>1</v>
      </c>
      <c r="R11978" t="b">
        <v>1</v>
      </c>
      <c r="S11978" t="b">
        <v>1</v>
      </c>
      <c r="T11978" t="b">
        <v>0</v>
      </c>
      <c r="U11978" t="s">
        <v>576</v>
      </c>
      <c r="V11978" t="s">
        <v>577</v>
      </c>
      <c r="W11978">
        <v>98233</v>
      </c>
      <c r="X11978" t="s">
        <v>127</v>
      </c>
      <c r="Y11978" t="s">
        <v>3015</v>
      </c>
      <c r="Z11978">
        <v>20</v>
      </c>
      <c r="AA11978" t="s">
        <v>128</v>
      </c>
      <c r="AB11978">
        <v>2</v>
      </c>
      <c r="AC11978" t="s">
        <v>40</v>
      </c>
    </row>
    <row r="11979" spans="1:29" x14ac:dyDescent="0.25">
      <c r="A11979">
        <v>5020090390</v>
      </c>
      <c r="B11979">
        <v>1</v>
      </c>
      <c r="C11979" s="1">
        <v>39947</v>
      </c>
      <c r="D11979">
        <v>50</v>
      </c>
      <c r="E11979" t="s">
        <v>1076</v>
      </c>
      <c r="F11979">
        <v>50419</v>
      </c>
      <c r="G11979">
        <v>0</v>
      </c>
      <c r="L11979">
        <v>44.07123287671233</v>
      </c>
      <c r="M11979" t="e">
        <v>#N/A</v>
      </c>
      <c r="N11979">
        <v>2009</v>
      </c>
      <c r="O11979">
        <v>50</v>
      </c>
      <c r="P11979">
        <v>0.3</v>
      </c>
      <c r="Q11979">
        <v>1</v>
      </c>
      <c r="R11979" t="b">
        <v>0</v>
      </c>
      <c r="S11979" t="b">
        <v>0</v>
      </c>
      <c r="T11979" t="b">
        <v>0</v>
      </c>
      <c r="U11979">
        <v>0</v>
      </c>
      <c r="V11979" t="e">
        <v>#N/A</v>
      </c>
      <c r="W11979">
        <v>0</v>
      </c>
      <c r="X11979" t="e">
        <v>#N/A</v>
      </c>
      <c r="Y11979" t="e">
        <v>#N/A</v>
      </c>
      <c r="Z11979" t="e">
        <v>#N/A</v>
      </c>
      <c r="AA11979" t="e">
        <v>#N/A</v>
      </c>
      <c r="AB11979" t="e">
        <v>#N/A</v>
      </c>
      <c r="AC11979" t="e">
        <v>#N/A</v>
      </c>
    </row>
    <row r="11980" spans="1:29" x14ac:dyDescent="0.25">
      <c r="A11980">
        <v>5020090391</v>
      </c>
      <c r="B11980">
        <v>2</v>
      </c>
      <c r="C11980" s="1">
        <v>39997</v>
      </c>
      <c r="D11980">
        <v>50</v>
      </c>
      <c r="E11980" t="s">
        <v>932</v>
      </c>
      <c r="F11980">
        <v>50099</v>
      </c>
      <c r="G11980">
        <v>0</v>
      </c>
      <c r="L11980">
        <v>88.92328767123287</v>
      </c>
      <c r="M11980" t="s">
        <v>121</v>
      </c>
      <c r="N11980">
        <v>2009</v>
      </c>
      <c r="O11980">
        <v>50</v>
      </c>
      <c r="P11980">
        <v>70.099999999999994</v>
      </c>
      <c r="Q11980">
        <v>1</v>
      </c>
      <c r="R11980" t="b">
        <v>1</v>
      </c>
      <c r="S11980" t="b">
        <v>1</v>
      </c>
      <c r="T11980" t="b">
        <v>0</v>
      </c>
      <c r="U11980" t="s">
        <v>62</v>
      </c>
      <c r="V11980" t="s">
        <v>63</v>
      </c>
      <c r="W11980">
        <v>97651</v>
      </c>
      <c r="X11980" t="s">
        <v>64</v>
      </c>
      <c r="Y11980" t="s">
        <v>65</v>
      </c>
      <c r="Z11980">
        <v>101</v>
      </c>
      <c r="AA11980" t="s">
        <v>64</v>
      </c>
      <c r="AB11980">
        <v>100</v>
      </c>
      <c r="AC11980" t="s">
        <v>65</v>
      </c>
    </row>
    <row r="11981" spans="1:29" x14ac:dyDescent="0.25">
      <c r="A11981">
        <v>5020100189</v>
      </c>
      <c r="B11981">
        <v>1</v>
      </c>
      <c r="C11981" s="1">
        <v>40262</v>
      </c>
      <c r="D11981">
        <v>50</v>
      </c>
      <c r="E11981" t="s">
        <v>2103</v>
      </c>
      <c r="F11981">
        <v>50290</v>
      </c>
      <c r="G11981">
        <v>0</v>
      </c>
      <c r="L11981">
        <v>83.958904109589042</v>
      </c>
      <c r="M11981" t="s">
        <v>61</v>
      </c>
      <c r="N11981">
        <v>2010</v>
      </c>
      <c r="O11981">
        <v>50</v>
      </c>
      <c r="P11981">
        <v>35.233333333333334</v>
      </c>
      <c r="Q11981">
        <v>1</v>
      </c>
      <c r="R11981" t="b">
        <v>1</v>
      </c>
      <c r="S11981" t="b">
        <v>0</v>
      </c>
      <c r="T11981" t="b">
        <v>1</v>
      </c>
      <c r="U11981" t="s">
        <v>152</v>
      </c>
      <c r="V11981" t="s">
        <v>153</v>
      </c>
      <c r="W11981">
        <v>96703</v>
      </c>
      <c r="X11981" t="s">
        <v>2946</v>
      </c>
      <c r="Y11981" t="s">
        <v>3015</v>
      </c>
      <c r="Z11981">
        <v>20</v>
      </c>
      <c r="AA11981" t="s">
        <v>128</v>
      </c>
      <c r="AB11981">
        <v>2</v>
      </c>
      <c r="AC11981" t="s">
        <v>40</v>
      </c>
    </row>
    <row r="11982" spans="1:29" x14ac:dyDescent="0.25">
      <c r="A11982">
        <v>5020090393</v>
      </c>
      <c r="B11982">
        <v>2</v>
      </c>
      <c r="C11982" s="1">
        <v>39814</v>
      </c>
      <c r="D11982">
        <v>50</v>
      </c>
      <c r="E11982" t="s">
        <v>1013</v>
      </c>
      <c r="F11982">
        <v>50147</v>
      </c>
      <c r="G11982">
        <v>0</v>
      </c>
      <c r="L11982">
        <v>68.912328767123284</v>
      </c>
      <c r="M11982" t="e">
        <v>#N/A</v>
      </c>
      <c r="N11982">
        <v>2009</v>
      </c>
      <c r="O11982">
        <v>50</v>
      </c>
      <c r="P11982">
        <v>15.466666666666667</v>
      </c>
      <c r="Q11982">
        <v>1</v>
      </c>
      <c r="R11982" t="b">
        <v>0</v>
      </c>
      <c r="S11982" t="b">
        <v>0</v>
      </c>
      <c r="T11982" t="b">
        <v>0</v>
      </c>
      <c r="U11982">
        <v>0</v>
      </c>
      <c r="V11982" t="e">
        <v>#N/A</v>
      </c>
      <c r="W11982">
        <v>0</v>
      </c>
      <c r="X11982" t="e">
        <v>#N/A</v>
      </c>
      <c r="Y11982" t="e">
        <v>#N/A</v>
      </c>
      <c r="Z11982" t="e">
        <v>#N/A</v>
      </c>
      <c r="AA11982" t="e">
        <v>#N/A</v>
      </c>
      <c r="AB11982" t="e">
        <v>#N/A</v>
      </c>
      <c r="AC11982" t="e">
        <v>#N/A</v>
      </c>
    </row>
    <row r="11983" spans="1:29" x14ac:dyDescent="0.25">
      <c r="A11983">
        <v>1420090109</v>
      </c>
      <c r="B11983">
        <v>1</v>
      </c>
      <c r="C11983" s="1">
        <v>40000</v>
      </c>
      <c r="D11983">
        <v>14</v>
      </c>
      <c r="E11983" t="s">
        <v>213</v>
      </c>
      <c r="F11983">
        <v>14408</v>
      </c>
      <c r="G11983">
        <v>0</v>
      </c>
      <c r="L11983">
        <v>40.326027397260276</v>
      </c>
      <c r="M11983" t="s">
        <v>147</v>
      </c>
      <c r="N11983">
        <v>2009</v>
      </c>
      <c r="O11983">
        <v>14</v>
      </c>
      <c r="P11983">
        <v>186.2</v>
      </c>
      <c r="Q11983">
        <v>0</v>
      </c>
      <c r="R11983" t="b">
        <v>1</v>
      </c>
      <c r="S11983" t="b">
        <v>1</v>
      </c>
      <c r="T11983" t="b">
        <v>0</v>
      </c>
      <c r="U11983" t="s">
        <v>125</v>
      </c>
      <c r="V11983" t="s">
        <v>126</v>
      </c>
      <c r="W11983">
        <v>98233</v>
      </c>
      <c r="X11983" t="s">
        <v>127</v>
      </c>
      <c r="Y11983" t="s">
        <v>3015</v>
      </c>
      <c r="Z11983">
        <v>20</v>
      </c>
      <c r="AA11983" t="s">
        <v>128</v>
      </c>
      <c r="AB11983">
        <v>2</v>
      </c>
      <c r="AC11983" t="s">
        <v>40</v>
      </c>
    </row>
    <row r="11984" spans="1:29" x14ac:dyDescent="0.25">
      <c r="A11984">
        <v>1420090110</v>
      </c>
      <c r="B11984">
        <v>1</v>
      </c>
      <c r="C11984" s="1">
        <v>40016</v>
      </c>
      <c r="D11984">
        <v>14</v>
      </c>
      <c r="E11984" t="s">
        <v>488</v>
      </c>
      <c r="F11984">
        <v>14562</v>
      </c>
      <c r="G11984">
        <v>1</v>
      </c>
      <c r="H11984">
        <v>41725</v>
      </c>
      <c r="I11984">
        <v>98613</v>
      </c>
      <c r="J11984" t="s">
        <v>149</v>
      </c>
      <c r="K11984" t="s">
        <v>150</v>
      </c>
      <c r="L11984">
        <v>70.257534246575347</v>
      </c>
      <c r="M11984" t="s">
        <v>35</v>
      </c>
      <c r="N11984">
        <v>2009</v>
      </c>
      <c r="O11984">
        <v>14</v>
      </c>
      <c r="P11984">
        <v>60.833333333333336</v>
      </c>
      <c r="Q11984">
        <v>1</v>
      </c>
      <c r="R11984" t="b">
        <v>1</v>
      </c>
      <c r="S11984" t="b">
        <v>1</v>
      </c>
      <c r="T11984" t="b">
        <v>0</v>
      </c>
      <c r="U11984" t="s">
        <v>331</v>
      </c>
      <c r="V11984" t="s">
        <v>332</v>
      </c>
      <c r="W11984">
        <v>99873</v>
      </c>
      <c r="X11984" t="s">
        <v>2957</v>
      </c>
      <c r="Y11984" t="s">
        <v>3012</v>
      </c>
      <c r="Z11984">
        <v>5</v>
      </c>
      <c r="AA11984" t="s">
        <v>806</v>
      </c>
      <c r="AB11984">
        <v>5</v>
      </c>
      <c r="AC11984" t="s">
        <v>806</v>
      </c>
    </row>
    <row r="11985" spans="1:29" x14ac:dyDescent="0.25">
      <c r="A11985">
        <v>5020090394</v>
      </c>
      <c r="B11985">
        <v>1</v>
      </c>
      <c r="C11985" s="1">
        <v>39930</v>
      </c>
      <c r="D11985">
        <v>50</v>
      </c>
      <c r="E11985" t="s">
        <v>2112</v>
      </c>
      <c r="F11985">
        <v>50100</v>
      </c>
      <c r="G11985">
        <v>0</v>
      </c>
      <c r="L11985">
        <v>76.901369863013699</v>
      </c>
      <c r="M11985" t="s">
        <v>42</v>
      </c>
      <c r="N11985">
        <v>2009</v>
      </c>
      <c r="O11985">
        <v>50</v>
      </c>
      <c r="P11985">
        <v>26.033333333333335</v>
      </c>
      <c r="Q11985">
        <v>1</v>
      </c>
      <c r="R11985" t="b">
        <v>1</v>
      </c>
      <c r="S11985" t="b">
        <v>1</v>
      </c>
      <c r="T11985" t="b">
        <v>0</v>
      </c>
      <c r="U11985" t="s">
        <v>416</v>
      </c>
      <c r="V11985" t="s">
        <v>668</v>
      </c>
      <c r="W11985">
        <v>99833</v>
      </c>
      <c r="X11985" t="s">
        <v>102</v>
      </c>
      <c r="Y11985" t="s">
        <v>3012</v>
      </c>
      <c r="Z11985">
        <v>6</v>
      </c>
      <c r="AA11985" t="s">
        <v>51</v>
      </c>
      <c r="AB11985">
        <v>6</v>
      </c>
      <c r="AC11985" t="s">
        <v>51</v>
      </c>
    </row>
    <row r="11986" spans="1:29" x14ac:dyDescent="0.25">
      <c r="A11986">
        <v>5020090395</v>
      </c>
      <c r="B11986">
        <v>1</v>
      </c>
      <c r="C11986" s="1">
        <v>40127</v>
      </c>
      <c r="D11986">
        <v>50</v>
      </c>
      <c r="E11986" t="s">
        <v>963</v>
      </c>
      <c r="F11986">
        <v>50394</v>
      </c>
      <c r="G11986">
        <v>0</v>
      </c>
      <c r="L11986">
        <v>75.783561643835611</v>
      </c>
      <c r="M11986" t="s">
        <v>42</v>
      </c>
      <c r="N11986">
        <v>2009</v>
      </c>
      <c r="O11986">
        <v>50</v>
      </c>
      <c r="P11986">
        <v>8.6333333333333329</v>
      </c>
      <c r="Q11986">
        <v>1</v>
      </c>
      <c r="R11986" t="b">
        <v>1</v>
      </c>
      <c r="S11986" t="b">
        <v>1</v>
      </c>
      <c r="T11986" t="b">
        <v>0</v>
      </c>
      <c r="U11986" t="s">
        <v>62</v>
      </c>
      <c r="V11986" t="s">
        <v>63</v>
      </c>
      <c r="W11986">
        <v>97651</v>
      </c>
      <c r="X11986" t="s">
        <v>64</v>
      </c>
      <c r="Y11986" t="s">
        <v>65</v>
      </c>
      <c r="Z11986">
        <v>101</v>
      </c>
      <c r="AA11986" t="s">
        <v>64</v>
      </c>
      <c r="AB11986">
        <v>100</v>
      </c>
      <c r="AC11986" t="s">
        <v>65</v>
      </c>
    </row>
    <row r="11987" spans="1:29" x14ac:dyDescent="0.25">
      <c r="A11987">
        <v>5020090396</v>
      </c>
      <c r="B11987">
        <v>2</v>
      </c>
      <c r="C11987" s="1">
        <v>39814</v>
      </c>
      <c r="D11987">
        <v>50</v>
      </c>
      <c r="E11987" t="s">
        <v>946</v>
      </c>
      <c r="F11987">
        <v>50173</v>
      </c>
      <c r="G11987">
        <v>0</v>
      </c>
      <c r="L11987">
        <v>55.435616438356163</v>
      </c>
      <c r="M11987" t="e">
        <v>#N/A</v>
      </c>
      <c r="N11987">
        <v>2009</v>
      </c>
      <c r="O11987">
        <v>50</v>
      </c>
      <c r="P11987">
        <v>127.8</v>
      </c>
      <c r="Q11987">
        <v>0</v>
      </c>
      <c r="R11987" t="b">
        <v>0</v>
      </c>
      <c r="S11987" t="b">
        <v>0</v>
      </c>
      <c r="T11987" t="b">
        <v>0</v>
      </c>
      <c r="U11987" t="s">
        <v>562</v>
      </c>
      <c r="V11987" t="s">
        <v>563</v>
      </c>
      <c r="W11987">
        <v>98311</v>
      </c>
      <c r="X11987" t="s">
        <v>559</v>
      </c>
      <c r="Y11987" t="s">
        <v>3021</v>
      </c>
      <c r="Z11987">
        <v>102</v>
      </c>
      <c r="AA11987" t="s">
        <v>559</v>
      </c>
      <c r="AB11987">
        <v>100</v>
      </c>
      <c r="AC11987" t="s">
        <v>65</v>
      </c>
    </row>
    <row r="11988" spans="1:29" x14ac:dyDescent="0.25">
      <c r="A11988">
        <v>5020100583</v>
      </c>
      <c r="B11988">
        <v>1</v>
      </c>
      <c r="C11988" s="1">
        <v>40268</v>
      </c>
      <c r="D11988">
        <v>50</v>
      </c>
      <c r="E11988" t="s">
        <v>1043</v>
      </c>
      <c r="F11988">
        <v>50146</v>
      </c>
      <c r="G11988">
        <v>0</v>
      </c>
      <c r="L11988">
        <v>60.536986301369865</v>
      </c>
      <c r="M11988" t="s">
        <v>76</v>
      </c>
      <c r="N11988">
        <v>2010</v>
      </c>
      <c r="O11988">
        <v>50</v>
      </c>
      <c r="P11988">
        <v>74.666666666666671</v>
      </c>
      <c r="Q11988">
        <v>1</v>
      </c>
      <c r="R11988" t="b">
        <v>1</v>
      </c>
      <c r="S11988" t="b">
        <v>1</v>
      </c>
      <c r="T11988" t="b">
        <v>0</v>
      </c>
      <c r="U11988" t="s">
        <v>77</v>
      </c>
      <c r="V11988" t="s">
        <v>78</v>
      </c>
      <c r="W11988">
        <v>97323</v>
      </c>
      <c r="X11988" t="s">
        <v>79</v>
      </c>
      <c r="Y11988" t="s">
        <v>3014</v>
      </c>
      <c r="Z11988">
        <v>25</v>
      </c>
      <c r="AA11988" t="s">
        <v>80</v>
      </c>
      <c r="AB11988">
        <v>2</v>
      </c>
      <c r="AC11988" t="s">
        <v>40</v>
      </c>
    </row>
    <row r="11989" spans="1:29" x14ac:dyDescent="0.25">
      <c r="A11989">
        <v>5020100184</v>
      </c>
      <c r="B11989">
        <v>2</v>
      </c>
      <c r="C11989" s="1">
        <v>40189</v>
      </c>
      <c r="D11989">
        <v>50</v>
      </c>
      <c r="E11989" t="s">
        <v>963</v>
      </c>
      <c r="F11989">
        <v>50394</v>
      </c>
      <c r="G11989">
        <v>0</v>
      </c>
      <c r="L11989">
        <v>29.786301369863015</v>
      </c>
      <c r="M11989" t="e">
        <v>#N/A</v>
      </c>
      <c r="N11989">
        <v>2010</v>
      </c>
      <c r="O11989">
        <v>50</v>
      </c>
      <c r="P11989">
        <v>17.966666666666665</v>
      </c>
      <c r="Q11989">
        <v>0</v>
      </c>
      <c r="R11989" t="b">
        <v>0</v>
      </c>
      <c r="S11989" t="b">
        <v>0</v>
      </c>
      <c r="T11989" t="b">
        <v>0</v>
      </c>
      <c r="U11989" t="s">
        <v>88</v>
      </c>
      <c r="V11989" t="s">
        <v>89</v>
      </c>
      <c r="W11989">
        <v>96803</v>
      </c>
      <c r="X11989" t="s">
        <v>90</v>
      </c>
      <c r="Y11989" t="s">
        <v>91</v>
      </c>
      <c r="Z11989">
        <v>22</v>
      </c>
      <c r="AA11989" t="s">
        <v>91</v>
      </c>
      <c r="AB11989">
        <v>2</v>
      </c>
      <c r="AC11989" t="s">
        <v>40</v>
      </c>
    </row>
    <row r="11990" spans="1:29" x14ac:dyDescent="0.25">
      <c r="A11990">
        <v>5020090399</v>
      </c>
      <c r="B11990">
        <v>2</v>
      </c>
      <c r="C11990" s="1">
        <v>39919</v>
      </c>
      <c r="D11990">
        <v>50</v>
      </c>
      <c r="E11990" t="s">
        <v>925</v>
      </c>
      <c r="F11990">
        <v>50218</v>
      </c>
      <c r="G11990">
        <v>0</v>
      </c>
      <c r="L11990">
        <v>89.958904109589042</v>
      </c>
      <c r="M11990" t="s">
        <v>121</v>
      </c>
      <c r="N11990">
        <v>2009</v>
      </c>
      <c r="O11990">
        <v>50</v>
      </c>
      <c r="P11990">
        <v>120.2</v>
      </c>
      <c r="Q11990">
        <v>1</v>
      </c>
      <c r="R11990" t="b">
        <v>1</v>
      </c>
      <c r="S11990" t="b">
        <v>1</v>
      </c>
      <c r="T11990" t="b">
        <v>0</v>
      </c>
      <c r="U11990" t="s">
        <v>48</v>
      </c>
      <c r="V11990" t="s">
        <v>49</v>
      </c>
      <c r="W11990">
        <v>99803</v>
      </c>
      <c r="X11990" t="s">
        <v>50</v>
      </c>
      <c r="Y11990" t="s">
        <v>3012</v>
      </c>
      <c r="Z11990">
        <v>6</v>
      </c>
      <c r="AA11990" t="s">
        <v>51</v>
      </c>
      <c r="AB11990">
        <v>6</v>
      </c>
      <c r="AC11990" t="s">
        <v>51</v>
      </c>
    </row>
    <row r="11991" spans="1:29" x14ac:dyDescent="0.25">
      <c r="A11991">
        <v>5020090400</v>
      </c>
      <c r="B11991">
        <v>1</v>
      </c>
      <c r="C11991" s="1">
        <v>40091</v>
      </c>
      <c r="D11991">
        <v>50</v>
      </c>
      <c r="E11991" t="s">
        <v>1239</v>
      </c>
      <c r="F11991">
        <v>50541</v>
      </c>
      <c r="G11991">
        <v>0</v>
      </c>
      <c r="L11991">
        <v>62.638356164383559</v>
      </c>
      <c r="M11991" t="e">
        <v>#N/A</v>
      </c>
      <c r="N11991">
        <v>2009</v>
      </c>
      <c r="O11991">
        <v>50</v>
      </c>
      <c r="P11991">
        <v>81.066666666666663</v>
      </c>
      <c r="Q11991">
        <v>1</v>
      </c>
      <c r="R11991" t="b">
        <v>0</v>
      </c>
      <c r="S11991" t="b">
        <v>0</v>
      </c>
      <c r="T11991" t="b">
        <v>0</v>
      </c>
      <c r="U11991">
        <v>0</v>
      </c>
      <c r="V11991" t="e">
        <v>#N/A</v>
      </c>
      <c r="W11991">
        <v>0</v>
      </c>
      <c r="X11991" t="e">
        <v>#N/A</v>
      </c>
      <c r="Y11991" t="e">
        <v>#N/A</v>
      </c>
      <c r="Z11991" t="e">
        <v>#N/A</v>
      </c>
      <c r="AA11991" t="e">
        <v>#N/A</v>
      </c>
      <c r="AB11991" t="e">
        <v>#N/A</v>
      </c>
      <c r="AC11991" t="e">
        <v>#N/A</v>
      </c>
    </row>
    <row r="11992" spans="1:29" x14ac:dyDescent="0.25">
      <c r="A11992">
        <v>5020090401</v>
      </c>
      <c r="B11992">
        <v>1</v>
      </c>
      <c r="C11992" s="1">
        <v>39914</v>
      </c>
      <c r="D11992">
        <v>50</v>
      </c>
      <c r="E11992" t="s">
        <v>942</v>
      </c>
      <c r="F11992">
        <v>50129</v>
      </c>
      <c r="G11992">
        <v>0</v>
      </c>
      <c r="L11992">
        <v>52.668493150684931</v>
      </c>
      <c r="M11992" t="s">
        <v>47</v>
      </c>
      <c r="N11992">
        <v>2009</v>
      </c>
      <c r="O11992">
        <v>50</v>
      </c>
      <c r="P11992">
        <v>0.26666666666666666</v>
      </c>
      <c r="Q11992">
        <v>1</v>
      </c>
      <c r="R11992" t="b">
        <v>1</v>
      </c>
      <c r="S11992" t="b">
        <v>1</v>
      </c>
      <c r="T11992" t="b">
        <v>0</v>
      </c>
      <c r="U11992" t="s">
        <v>36</v>
      </c>
      <c r="V11992" t="s">
        <v>37</v>
      </c>
      <c r="W11992">
        <v>96993</v>
      </c>
      <c r="X11992" t="s">
        <v>38</v>
      </c>
      <c r="Y11992" t="s">
        <v>39</v>
      </c>
      <c r="Z11992">
        <v>24</v>
      </c>
      <c r="AA11992" t="s">
        <v>39</v>
      </c>
      <c r="AB11992">
        <v>2</v>
      </c>
      <c r="AC11992" t="s">
        <v>40</v>
      </c>
    </row>
    <row r="11993" spans="1:29" x14ac:dyDescent="0.25">
      <c r="A11993">
        <v>5020080460</v>
      </c>
      <c r="B11993">
        <v>1</v>
      </c>
      <c r="C11993" s="1">
        <v>39800</v>
      </c>
      <c r="D11993">
        <v>50</v>
      </c>
      <c r="E11993" t="s">
        <v>1402</v>
      </c>
      <c r="F11993">
        <v>50316</v>
      </c>
      <c r="G11993">
        <v>0</v>
      </c>
      <c r="L11993">
        <v>44.389041095890413</v>
      </c>
      <c r="M11993" t="s">
        <v>147</v>
      </c>
      <c r="N11993">
        <v>2008</v>
      </c>
      <c r="O11993">
        <v>50</v>
      </c>
      <c r="P11993">
        <v>192.86666666666667</v>
      </c>
      <c r="Q11993">
        <v>0</v>
      </c>
      <c r="R11993" t="b">
        <v>1</v>
      </c>
      <c r="S11993" t="b">
        <v>1</v>
      </c>
      <c r="T11993" t="b">
        <v>0</v>
      </c>
      <c r="U11993" t="s">
        <v>62</v>
      </c>
      <c r="V11993" t="s">
        <v>63</v>
      </c>
      <c r="W11993">
        <v>97651</v>
      </c>
      <c r="X11993" t="s">
        <v>64</v>
      </c>
      <c r="Y11993" t="s">
        <v>65</v>
      </c>
      <c r="Z11993">
        <v>101</v>
      </c>
      <c r="AA11993" t="s">
        <v>64</v>
      </c>
      <c r="AB11993">
        <v>100</v>
      </c>
      <c r="AC11993" t="s">
        <v>65</v>
      </c>
    </row>
    <row r="11994" spans="1:29" x14ac:dyDescent="0.25">
      <c r="A11994">
        <v>5020100195</v>
      </c>
      <c r="B11994">
        <v>1</v>
      </c>
      <c r="C11994" s="1">
        <v>40350</v>
      </c>
      <c r="D11994">
        <v>50</v>
      </c>
      <c r="E11994" t="s">
        <v>1945</v>
      </c>
      <c r="F11994">
        <v>50042</v>
      </c>
      <c r="G11994">
        <v>0</v>
      </c>
      <c r="L11994">
        <v>69.427397260273978</v>
      </c>
      <c r="M11994" t="s">
        <v>68</v>
      </c>
      <c r="N11994">
        <v>2010</v>
      </c>
      <c r="O11994">
        <v>50</v>
      </c>
      <c r="P11994">
        <v>174.53333333333333</v>
      </c>
      <c r="Q11994">
        <v>0</v>
      </c>
      <c r="R11994" t="b">
        <v>1</v>
      </c>
      <c r="S11994" t="b">
        <v>1</v>
      </c>
      <c r="T11994" t="b">
        <v>0</v>
      </c>
      <c r="U11994" t="s">
        <v>435</v>
      </c>
      <c r="V11994" t="s">
        <v>436</v>
      </c>
      <c r="W11994">
        <v>97053</v>
      </c>
      <c r="X11994" t="s">
        <v>437</v>
      </c>
      <c r="Y11994" t="s">
        <v>208</v>
      </c>
      <c r="Z11994">
        <v>27</v>
      </c>
      <c r="AA11994" t="s">
        <v>208</v>
      </c>
      <c r="AB11994">
        <v>2</v>
      </c>
      <c r="AC11994" t="s">
        <v>40</v>
      </c>
    </row>
    <row r="11995" spans="1:29" x14ac:dyDescent="0.25">
      <c r="A11995">
        <v>5020090404</v>
      </c>
      <c r="B11995">
        <v>1</v>
      </c>
      <c r="D11995">
        <v>50</v>
      </c>
      <c r="E11995" t="s">
        <v>1110</v>
      </c>
      <c r="F11995">
        <v>50525</v>
      </c>
      <c r="G11995">
        <v>0</v>
      </c>
      <c r="L11995">
        <v>-30.115068493150684</v>
      </c>
      <c r="M11995" t="e">
        <v>#N/A</v>
      </c>
      <c r="N11995">
        <v>2009</v>
      </c>
      <c r="O11995">
        <v>50</v>
      </c>
      <c r="P11995">
        <v>1336.4</v>
      </c>
      <c r="Q11995">
        <v>0</v>
      </c>
      <c r="R11995" t="b">
        <v>0</v>
      </c>
      <c r="S11995" t="b">
        <v>0</v>
      </c>
      <c r="T11995" t="b">
        <v>0</v>
      </c>
      <c r="U11995" t="s">
        <v>319</v>
      </c>
      <c r="V11995" t="s">
        <v>320</v>
      </c>
      <c r="W11995">
        <v>98233</v>
      </c>
      <c r="X11995" t="s">
        <v>127</v>
      </c>
      <c r="Y11995" t="s">
        <v>3015</v>
      </c>
      <c r="Z11995">
        <v>20</v>
      </c>
      <c r="AA11995" t="s">
        <v>128</v>
      </c>
      <c r="AB11995">
        <v>2</v>
      </c>
      <c r="AC11995" t="s">
        <v>40</v>
      </c>
    </row>
    <row r="11996" spans="1:29" x14ac:dyDescent="0.25">
      <c r="A11996">
        <v>5020090405</v>
      </c>
      <c r="B11996">
        <v>2</v>
      </c>
      <c r="C11996" s="1">
        <v>40143</v>
      </c>
      <c r="D11996">
        <v>50</v>
      </c>
      <c r="E11996" t="s">
        <v>1334</v>
      </c>
      <c r="F11996">
        <v>50305</v>
      </c>
      <c r="G11996">
        <v>0</v>
      </c>
      <c r="L11996">
        <v>84.808219178082197</v>
      </c>
      <c r="M11996" t="s">
        <v>61</v>
      </c>
      <c r="N11996">
        <v>2009</v>
      </c>
      <c r="O11996">
        <v>50</v>
      </c>
      <c r="P11996">
        <v>84.333333333333329</v>
      </c>
      <c r="Q11996">
        <v>1</v>
      </c>
      <c r="R11996" t="b">
        <v>1</v>
      </c>
      <c r="S11996" t="b">
        <v>0</v>
      </c>
      <c r="T11996" t="b">
        <v>1</v>
      </c>
      <c r="U11996" t="s">
        <v>643</v>
      </c>
      <c r="V11996" t="s">
        <v>644</v>
      </c>
      <c r="W11996">
        <v>96903</v>
      </c>
      <c r="X11996" t="s">
        <v>136</v>
      </c>
      <c r="Y11996" t="s">
        <v>227</v>
      </c>
      <c r="Z11996">
        <v>21</v>
      </c>
      <c r="AA11996" t="s">
        <v>227</v>
      </c>
      <c r="AB11996">
        <v>2</v>
      </c>
      <c r="AC11996" t="s">
        <v>40</v>
      </c>
    </row>
    <row r="11997" spans="1:29" x14ac:dyDescent="0.25">
      <c r="A11997">
        <v>5020090406</v>
      </c>
      <c r="B11997">
        <v>2</v>
      </c>
      <c r="C11997" s="1">
        <v>40143</v>
      </c>
      <c r="D11997">
        <v>50</v>
      </c>
      <c r="E11997" t="s">
        <v>1189</v>
      </c>
      <c r="F11997">
        <v>50256</v>
      </c>
      <c r="G11997">
        <v>0</v>
      </c>
      <c r="L11997">
        <v>51.345205479452055</v>
      </c>
      <c r="M11997" t="s">
        <v>47</v>
      </c>
      <c r="N11997">
        <v>2009</v>
      </c>
      <c r="O11997">
        <v>50</v>
      </c>
      <c r="P11997">
        <v>181.43333333333334</v>
      </c>
      <c r="Q11997">
        <v>0</v>
      </c>
      <c r="R11997" t="b">
        <v>1</v>
      </c>
      <c r="S11997" t="b">
        <v>1</v>
      </c>
      <c r="T11997" t="b">
        <v>0</v>
      </c>
      <c r="U11997" t="s">
        <v>1191</v>
      </c>
      <c r="V11997" t="s">
        <v>1192</v>
      </c>
      <c r="W11997">
        <v>96993</v>
      </c>
      <c r="X11997" t="s">
        <v>38</v>
      </c>
      <c r="Y11997" t="s">
        <v>39</v>
      </c>
      <c r="Z11997">
        <v>24</v>
      </c>
      <c r="AA11997" t="s">
        <v>39</v>
      </c>
      <c r="AB11997">
        <v>2</v>
      </c>
      <c r="AC11997" t="s">
        <v>40</v>
      </c>
    </row>
    <row r="11998" spans="1:29" x14ac:dyDescent="0.25">
      <c r="A11998">
        <v>5020090409</v>
      </c>
      <c r="B11998">
        <v>1</v>
      </c>
      <c r="C11998" s="1">
        <v>40142</v>
      </c>
      <c r="D11998">
        <v>50</v>
      </c>
      <c r="E11998" t="s">
        <v>1020</v>
      </c>
      <c r="F11998">
        <v>50410</v>
      </c>
      <c r="G11998">
        <v>0</v>
      </c>
      <c r="L11998">
        <v>85.046575342465758</v>
      </c>
      <c r="M11998" t="s">
        <v>121</v>
      </c>
      <c r="N11998">
        <v>2009</v>
      </c>
      <c r="O11998">
        <v>50</v>
      </c>
      <c r="P11998">
        <v>139.5</v>
      </c>
      <c r="Q11998">
        <v>1</v>
      </c>
      <c r="R11998" t="b">
        <v>1</v>
      </c>
      <c r="S11998" t="b">
        <v>1</v>
      </c>
      <c r="T11998" t="b">
        <v>0</v>
      </c>
      <c r="U11998" t="s">
        <v>62</v>
      </c>
      <c r="V11998" t="s">
        <v>63</v>
      </c>
      <c r="W11998">
        <v>97651</v>
      </c>
      <c r="X11998" t="s">
        <v>64</v>
      </c>
      <c r="Y11998" t="s">
        <v>65</v>
      </c>
      <c r="Z11998">
        <v>101</v>
      </c>
      <c r="AA11998" t="s">
        <v>64</v>
      </c>
      <c r="AB11998">
        <v>100</v>
      </c>
      <c r="AC11998" t="s">
        <v>65</v>
      </c>
    </row>
    <row r="11999" spans="1:29" x14ac:dyDescent="0.25">
      <c r="A11999">
        <v>5020090410</v>
      </c>
      <c r="B11999">
        <v>1</v>
      </c>
      <c r="D11999">
        <v>50</v>
      </c>
      <c r="E11999" t="s">
        <v>925</v>
      </c>
      <c r="F11999">
        <v>50218</v>
      </c>
      <c r="G11999">
        <v>0</v>
      </c>
      <c r="L11999">
        <v>-37.92876712328767</v>
      </c>
      <c r="M11999" t="e">
        <v>#N/A</v>
      </c>
      <c r="N11999">
        <v>2009</v>
      </c>
      <c r="O11999">
        <v>50</v>
      </c>
      <c r="P11999" t="s">
        <v>2977</v>
      </c>
      <c r="Q11999" t="s">
        <v>2977</v>
      </c>
      <c r="R11999" t="b">
        <v>0</v>
      </c>
      <c r="S11999" t="b">
        <v>0</v>
      </c>
      <c r="T11999" t="b">
        <v>0</v>
      </c>
      <c r="U11999" t="s">
        <v>134</v>
      </c>
      <c r="V11999" t="s">
        <v>135</v>
      </c>
      <c r="W11999">
        <v>96913</v>
      </c>
      <c r="X11999" t="s">
        <v>2945</v>
      </c>
      <c r="Y11999" t="s">
        <v>227</v>
      </c>
      <c r="Z11999">
        <v>21</v>
      </c>
      <c r="AA11999" t="s">
        <v>227</v>
      </c>
      <c r="AB11999">
        <v>2</v>
      </c>
      <c r="AC11999" t="s">
        <v>40</v>
      </c>
    </row>
    <row r="12000" spans="1:29" x14ac:dyDescent="0.25">
      <c r="A12000">
        <v>5020090411</v>
      </c>
      <c r="B12000">
        <v>1</v>
      </c>
      <c r="C12000" s="1">
        <v>39839</v>
      </c>
      <c r="D12000">
        <v>50</v>
      </c>
      <c r="E12000" t="s">
        <v>1232</v>
      </c>
      <c r="F12000">
        <v>50605</v>
      </c>
      <c r="G12000">
        <v>0</v>
      </c>
      <c r="L12000">
        <v>76.890410958904113</v>
      </c>
      <c r="M12000" t="s">
        <v>42</v>
      </c>
      <c r="N12000">
        <v>2009</v>
      </c>
      <c r="O12000">
        <v>50</v>
      </c>
      <c r="P12000">
        <v>117.93333333333334</v>
      </c>
      <c r="Q12000">
        <v>1</v>
      </c>
      <c r="R12000" t="b">
        <v>1</v>
      </c>
      <c r="S12000" t="b">
        <v>1</v>
      </c>
      <c r="T12000" t="b">
        <v>0</v>
      </c>
      <c r="U12000" t="s">
        <v>654</v>
      </c>
      <c r="V12000" t="s">
        <v>655</v>
      </c>
      <c r="W12000">
        <v>96993</v>
      </c>
      <c r="X12000" t="s">
        <v>38</v>
      </c>
      <c r="Y12000" t="s">
        <v>39</v>
      </c>
      <c r="Z12000">
        <v>24</v>
      </c>
      <c r="AA12000" t="s">
        <v>39</v>
      </c>
      <c r="AB12000">
        <v>2</v>
      </c>
      <c r="AC12000" t="s">
        <v>40</v>
      </c>
    </row>
    <row r="12001" spans="1:29" x14ac:dyDescent="0.25">
      <c r="A12001">
        <v>5020090412</v>
      </c>
      <c r="B12001">
        <v>2</v>
      </c>
      <c r="C12001" s="1">
        <v>39814</v>
      </c>
      <c r="D12001">
        <v>50</v>
      </c>
      <c r="E12001" t="s">
        <v>1024</v>
      </c>
      <c r="F12001">
        <v>50066</v>
      </c>
      <c r="G12001">
        <v>0</v>
      </c>
      <c r="L12001">
        <v>89.410958904109592</v>
      </c>
      <c r="M12001" t="e">
        <v>#N/A</v>
      </c>
      <c r="N12001">
        <v>2009</v>
      </c>
      <c r="O12001">
        <v>50</v>
      </c>
      <c r="P12001">
        <v>22.8</v>
      </c>
      <c r="Q12001">
        <v>1</v>
      </c>
      <c r="R12001" t="b">
        <v>0</v>
      </c>
      <c r="S12001" t="b">
        <v>0</v>
      </c>
      <c r="T12001" t="b">
        <v>0</v>
      </c>
      <c r="U12001">
        <v>0</v>
      </c>
      <c r="V12001" t="e">
        <v>#N/A</v>
      </c>
      <c r="W12001">
        <v>0</v>
      </c>
      <c r="X12001" t="e">
        <v>#N/A</v>
      </c>
      <c r="Y12001" t="e">
        <v>#N/A</v>
      </c>
      <c r="Z12001" t="e">
        <v>#N/A</v>
      </c>
      <c r="AA12001" t="e">
        <v>#N/A</v>
      </c>
      <c r="AB12001" t="e">
        <v>#N/A</v>
      </c>
      <c r="AC12001" t="e">
        <v>#N/A</v>
      </c>
    </row>
    <row r="12002" spans="1:29" x14ac:dyDescent="0.25">
      <c r="A12002">
        <v>5020090413</v>
      </c>
      <c r="B12002">
        <v>2</v>
      </c>
      <c r="D12002">
        <v>50</v>
      </c>
      <c r="E12002" t="s">
        <v>1268</v>
      </c>
      <c r="F12002">
        <v>50188</v>
      </c>
      <c r="G12002">
        <v>0</v>
      </c>
      <c r="L12002">
        <v>-36.276712328767125</v>
      </c>
      <c r="M12002" t="e">
        <v>#N/A</v>
      </c>
      <c r="N12002">
        <v>2009</v>
      </c>
      <c r="O12002">
        <v>50</v>
      </c>
      <c r="P12002">
        <v>1331.9</v>
      </c>
      <c r="Q12002">
        <v>0</v>
      </c>
      <c r="R12002" t="b">
        <v>0</v>
      </c>
      <c r="S12002" t="b">
        <v>0</v>
      </c>
      <c r="T12002" t="b">
        <v>0</v>
      </c>
      <c r="U12002" t="s">
        <v>62</v>
      </c>
      <c r="V12002" t="s">
        <v>63</v>
      </c>
      <c r="W12002">
        <v>97651</v>
      </c>
      <c r="X12002" t="s">
        <v>64</v>
      </c>
      <c r="Y12002" t="s">
        <v>65</v>
      </c>
      <c r="Z12002">
        <v>101</v>
      </c>
      <c r="AA12002" t="s">
        <v>64</v>
      </c>
      <c r="AB12002">
        <v>100</v>
      </c>
      <c r="AC12002" t="s">
        <v>65</v>
      </c>
    </row>
    <row r="12003" spans="1:29" x14ac:dyDescent="0.25">
      <c r="A12003">
        <v>5020090414</v>
      </c>
      <c r="B12003">
        <v>2</v>
      </c>
      <c r="C12003" s="1">
        <v>40085</v>
      </c>
      <c r="D12003">
        <v>50</v>
      </c>
      <c r="E12003" t="s">
        <v>1014</v>
      </c>
      <c r="F12003">
        <v>50002</v>
      </c>
      <c r="G12003">
        <v>0</v>
      </c>
      <c r="L12003">
        <v>92.69041095890411</v>
      </c>
      <c r="M12003" t="s">
        <v>156</v>
      </c>
      <c r="N12003">
        <v>2009</v>
      </c>
      <c r="O12003">
        <v>50</v>
      </c>
      <c r="P12003">
        <v>68.233333333333334</v>
      </c>
      <c r="Q12003">
        <v>1</v>
      </c>
      <c r="R12003" t="b">
        <v>1</v>
      </c>
      <c r="S12003" t="b">
        <v>1</v>
      </c>
      <c r="T12003" t="b">
        <v>0</v>
      </c>
      <c r="U12003" t="s">
        <v>62</v>
      </c>
      <c r="V12003" t="s">
        <v>63</v>
      </c>
      <c r="W12003">
        <v>97651</v>
      </c>
      <c r="X12003" t="s">
        <v>64</v>
      </c>
      <c r="Y12003" t="s">
        <v>65</v>
      </c>
      <c r="Z12003">
        <v>101</v>
      </c>
      <c r="AA12003" t="s">
        <v>64</v>
      </c>
      <c r="AB12003">
        <v>100</v>
      </c>
      <c r="AC12003" t="s">
        <v>65</v>
      </c>
    </row>
    <row r="12004" spans="1:29" x14ac:dyDescent="0.25">
      <c r="A12004">
        <v>5020090415</v>
      </c>
      <c r="B12004">
        <v>1</v>
      </c>
      <c r="C12004" s="1">
        <v>39814</v>
      </c>
      <c r="D12004">
        <v>50</v>
      </c>
      <c r="E12004" t="s">
        <v>2262</v>
      </c>
      <c r="F12004">
        <v>92077</v>
      </c>
      <c r="G12004">
        <v>0</v>
      </c>
      <c r="L12004">
        <v>71.156164383561645</v>
      </c>
      <c r="M12004" t="e">
        <v>#N/A</v>
      </c>
      <c r="N12004">
        <v>2009</v>
      </c>
      <c r="O12004">
        <v>50</v>
      </c>
      <c r="P12004">
        <v>141.26666666666668</v>
      </c>
      <c r="Q12004">
        <v>1</v>
      </c>
      <c r="R12004" t="b">
        <v>0</v>
      </c>
      <c r="S12004" t="b">
        <v>0</v>
      </c>
      <c r="T12004" t="b">
        <v>0</v>
      </c>
      <c r="U12004" t="s">
        <v>62</v>
      </c>
      <c r="V12004" t="s">
        <v>63</v>
      </c>
      <c r="W12004">
        <v>97651</v>
      </c>
      <c r="X12004" t="s">
        <v>64</v>
      </c>
      <c r="Y12004" t="s">
        <v>65</v>
      </c>
      <c r="Z12004">
        <v>101</v>
      </c>
      <c r="AA12004" t="s">
        <v>64</v>
      </c>
      <c r="AB12004">
        <v>100</v>
      </c>
      <c r="AC12004" t="s">
        <v>65</v>
      </c>
    </row>
    <row r="12005" spans="1:29" x14ac:dyDescent="0.25">
      <c r="A12005">
        <v>5020090416</v>
      </c>
      <c r="B12005">
        <v>1</v>
      </c>
      <c r="C12005" s="1">
        <v>40085</v>
      </c>
      <c r="D12005">
        <v>50</v>
      </c>
      <c r="E12005" t="s">
        <v>1011</v>
      </c>
      <c r="F12005">
        <v>50281</v>
      </c>
      <c r="G12005">
        <v>0</v>
      </c>
      <c r="L12005">
        <v>76.424657534246577</v>
      </c>
      <c r="M12005" t="s">
        <v>42</v>
      </c>
      <c r="N12005">
        <v>2009</v>
      </c>
      <c r="O12005">
        <v>50</v>
      </c>
      <c r="P12005">
        <v>94.966666666666669</v>
      </c>
      <c r="Q12005">
        <v>1</v>
      </c>
      <c r="R12005" t="b">
        <v>1</v>
      </c>
      <c r="S12005" t="b">
        <v>1</v>
      </c>
      <c r="T12005" t="b">
        <v>0</v>
      </c>
      <c r="U12005" t="s">
        <v>319</v>
      </c>
      <c r="V12005" t="s">
        <v>320</v>
      </c>
      <c r="W12005">
        <v>98233</v>
      </c>
      <c r="X12005" t="s">
        <v>127</v>
      </c>
      <c r="Y12005" t="s">
        <v>3015</v>
      </c>
      <c r="Z12005">
        <v>20</v>
      </c>
      <c r="AA12005" t="s">
        <v>128</v>
      </c>
      <c r="AB12005">
        <v>2</v>
      </c>
      <c r="AC12005" t="s">
        <v>40</v>
      </c>
    </row>
    <row r="12006" spans="1:29" x14ac:dyDescent="0.25">
      <c r="A12006">
        <v>5020090417</v>
      </c>
      <c r="B12006">
        <v>1</v>
      </c>
      <c r="C12006" s="1">
        <v>40144</v>
      </c>
      <c r="D12006">
        <v>50</v>
      </c>
      <c r="E12006" t="s">
        <v>1004</v>
      </c>
      <c r="F12006">
        <v>50639</v>
      </c>
      <c r="G12006">
        <v>0</v>
      </c>
      <c r="L12006">
        <v>16.761643835616439</v>
      </c>
      <c r="M12006" t="s">
        <v>342</v>
      </c>
      <c r="N12006">
        <v>2009</v>
      </c>
      <c r="O12006">
        <v>50</v>
      </c>
      <c r="P12006">
        <v>7.1</v>
      </c>
      <c r="Q12006">
        <v>1</v>
      </c>
      <c r="R12006" t="b">
        <v>1</v>
      </c>
      <c r="S12006" t="b">
        <v>1</v>
      </c>
      <c r="T12006" t="b">
        <v>0</v>
      </c>
      <c r="U12006" t="s">
        <v>788</v>
      </c>
      <c r="V12006" t="s">
        <v>789</v>
      </c>
      <c r="W12006">
        <v>97293</v>
      </c>
      <c r="X12006" t="s">
        <v>2966</v>
      </c>
      <c r="Y12006" t="s">
        <v>3018</v>
      </c>
      <c r="Z12006">
        <v>34</v>
      </c>
      <c r="AA12006" t="s">
        <v>2955</v>
      </c>
      <c r="AB12006">
        <v>34</v>
      </c>
      <c r="AC12006" t="s">
        <v>2955</v>
      </c>
    </row>
    <row r="12007" spans="1:29" x14ac:dyDescent="0.25">
      <c r="A12007">
        <v>5020040136</v>
      </c>
      <c r="B12007">
        <v>2</v>
      </c>
      <c r="C12007" s="1">
        <v>38117</v>
      </c>
      <c r="D12007">
        <v>50</v>
      </c>
      <c r="E12007" t="s">
        <v>1013</v>
      </c>
      <c r="F12007">
        <v>50147</v>
      </c>
      <c r="G12007">
        <v>0</v>
      </c>
      <c r="L12007">
        <v>70.767123287671239</v>
      </c>
      <c r="M12007" t="s">
        <v>35</v>
      </c>
      <c r="N12007">
        <v>2004</v>
      </c>
      <c r="O12007">
        <v>50</v>
      </c>
      <c r="P12007">
        <v>151.86666666666667</v>
      </c>
      <c r="Q12007">
        <v>1</v>
      </c>
      <c r="R12007" t="b">
        <v>1</v>
      </c>
      <c r="S12007" t="b">
        <v>1</v>
      </c>
      <c r="T12007" t="b">
        <v>0</v>
      </c>
      <c r="U12007" t="s">
        <v>416</v>
      </c>
      <c r="V12007" t="s">
        <v>668</v>
      </c>
      <c r="W12007">
        <v>99833</v>
      </c>
      <c r="X12007" t="s">
        <v>102</v>
      </c>
      <c r="Y12007" t="s">
        <v>3012</v>
      </c>
      <c r="Z12007">
        <v>6</v>
      </c>
      <c r="AA12007" t="s">
        <v>51</v>
      </c>
      <c r="AB12007">
        <v>6</v>
      </c>
      <c r="AC12007" t="s">
        <v>51</v>
      </c>
    </row>
    <row r="12008" spans="1:29" x14ac:dyDescent="0.25">
      <c r="A12008">
        <v>5020090419</v>
      </c>
      <c r="B12008">
        <v>2</v>
      </c>
      <c r="C12008" s="1">
        <v>39814</v>
      </c>
      <c r="D12008">
        <v>50</v>
      </c>
      <c r="E12008" t="s">
        <v>1268</v>
      </c>
      <c r="F12008">
        <v>50188</v>
      </c>
      <c r="G12008">
        <v>0</v>
      </c>
      <c r="L12008">
        <v>76.786301369863011</v>
      </c>
      <c r="M12008" t="e">
        <v>#N/A</v>
      </c>
      <c r="N12008">
        <v>2009</v>
      </c>
      <c r="O12008">
        <v>50</v>
      </c>
      <c r="P12008">
        <v>20.633333333333333</v>
      </c>
      <c r="Q12008">
        <v>1</v>
      </c>
      <c r="R12008" t="b">
        <v>0</v>
      </c>
      <c r="S12008" t="b">
        <v>0</v>
      </c>
      <c r="T12008" t="b">
        <v>0</v>
      </c>
      <c r="U12008">
        <v>0</v>
      </c>
      <c r="V12008" t="e">
        <v>#N/A</v>
      </c>
      <c r="W12008">
        <v>0</v>
      </c>
      <c r="X12008" t="e">
        <v>#N/A</v>
      </c>
      <c r="Y12008" t="e">
        <v>#N/A</v>
      </c>
      <c r="Z12008" t="e">
        <v>#N/A</v>
      </c>
      <c r="AA12008" t="e">
        <v>#N/A</v>
      </c>
      <c r="AB12008" t="e">
        <v>#N/A</v>
      </c>
      <c r="AC12008" t="e">
        <v>#N/A</v>
      </c>
    </row>
    <row r="12009" spans="1:29" x14ac:dyDescent="0.25">
      <c r="A12009">
        <v>5020090420</v>
      </c>
      <c r="B12009">
        <v>2</v>
      </c>
      <c r="D12009">
        <v>50</v>
      </c>
      <c r="E12009" t="s">
        <v>1247</v>
      </c>
      <c r="F12009">
        <v>50453</v>
      </c>
      <c r="G12009">
        <v>0</v>
      </c>
      <c r="L12009">
        <v>-30.665753424657535</v>
      </c>
      <c r="M12009" t="e">
        <v>#N/A</v>
      </c>
      <c r="N12009">
        <v>2009</v>
      </c>
      <c r="O12009">
        <v>50</v>
      </c>
      <c r="P12009">
        <v>1329.6666666666667</v>
      </c>
      <c r="Q12009">
        <v>1</v>
      </c>
      <c r="R12009" t="b">
        <v>0</v>
      </c>
      <c r="S12009" t="b">
        <v>0</v>
      </c>
      <c r="T12009" t="b">
        <v>0</v>
      </c>
      <c r="U12009" t="s">
        <v>109</v>
      </c>
      <c r="V12009" t="s">
        <v>110</v>
      </c>
      <c r="W12009">
        <v>97323</v>
      </c>
      <c r="X12009" t="s">
        <v>79</v>
      </c>
      <c r="Y12009" t="s">
        <v>3014</v>
      </c>
      <c r="Z12009">
        <v>25</v>
      </c>
      <c r="AA12009" t="s">
        <v>80</v>
      </c>
      <c r="AB12009">
        <v>2</v>
      </c>
      <c r="AC12009" t="s">
        <v>40</v>
      </c>
    </row>
    <row r="12010" spans="1:29" x14ac:dyDescent="0.25">
      <c r="A12010">
        <v>5020090421</v>
      </c>
      <c r="B12010">
        <v>2</v>
      </c>
      <c r="C12010" s="1">
        <v>39905</v>
      </c>
      <c r="D12010">
        <v>50</v>
      </c>
      <c r="E12010" t="s">
        <v>925</v>
      </c>
      <c r="F12010">
        <v>50218</v>
      </c>
      <c r="G12010">
        <v>0</v>
      </c>
      <c r="L12010">
        <v>86.69041095890411</v>
      </c>
      <c r="M12010" t="s">
        <v>121</v>
      </c>
      <c r="N12010">
        <v>2009</v>
      </c>
      <c r="O12010">
        <v>50</v>
      </c>
      <c r="P12010">
        <v>0.8666666666666667</v>
      </c>
      <c r="Q12010">
        <v>1</v>
      </c>
      <c r="R12010" t="b">
        <v>1</v>
      </c>
      <c r="S12010" t="b">
        <v>1</v>
      </c>
      <c r="T12010" t="b">
        <v>0</v>
      </c>
      <c r="U12010" t="s">
        <v>88</v>
      </c>
      <c r="V12010" t="s">
        <v>89</v>
      </c>
      <c r="W12010">
        <v>96803</v>
      </c>
      <c r="X12010" t="s">
        <v>90</v>
      </c>
      <c r="Y12010" t="s">
        <v>91</v>
      </c>
      <c r="Z12010">
        <v>22</v>
      </c>
      <c r="AA12010" t="s">
        <v>91</v>
      </c>
      <c r="AB12010">
        <v>2</v>
      </c>
      <c r="AC12010" t="s">
        <v>40</v>
      </c>
    </row>
    <row r="12011" spans="1:29" x14ac:dyDescent="0.25">
      <c r="A12011">
        <v>5020090422</v>
      </c>
      <c r="B12011">
        <v>2</v>
      </c>
      <c r="D12011">
        <v>50</v>
      </c>
      <c r="E12011" t="s">
        <v>1268</v>
      </c>
      <c r="F12011">
        <v>50188</v>
      </c>
      <c r="G12011">
        <v>0</v>
      </c>
      <c r="L12011">
        <v>-30.550684931506851</v>
      </c>
      <c r="M12011" t="e">
        <v>#N/A</v>
      </c>
      <c r="N12011">
        <v>2009</v>
      </c>
      <c r="O12011">
        <v>50</v>
      </c>
      <c r="P12011">
        <v>1511.9</v>
      </c>
      <c r="Q12011">
        <v>1</v>
      </c>
      <c r="R12011" t="b">
        <v>0</v>
      </c>
      <c r="S12011" t="b">
        <v>0</v>
      </c>
      <c r="T12011" t="b">
        <v>0</v>
      </c>
      <c r="U12011" t="s">
        <v>179</v>
      </c>
      <c r="V12011" t="s">
        <v>180</v>
      </c>
      <c r="W12011">
        <v>97613</v>
      </c>
      <c r="X12011" t="s">
        <v>181</v>
      </c>
      <c r="Y12011" t="s">
        <v>182</v>
      </c>
      <c r="Z12011">
        <v>26</v>
      </c>
      <c r="AA12011" t="s">
        <v>182</v>
      </c>
      <c r="AB12011">
        <v>2</v>
      </c>
      <c r="AC12011" t="s">
        <v>40</v>
      </c>
    </row>
    <row r="12012" spans="1:29" x14ac:dyDescent="0.25">
      <c r="A12012">
        <v>5020070544</v>
      </c>
      <c r="B12012">
        <v>1</v>
      </c>
      <c r="C12012" s="1">
        <v>39164</v>
      </c>
      <c r="D12012">
        <v>50</v>
      </c>
      <c r="E12012" t="s">
        <v>921</v>
      </c>
      <c r="F12012">
        <v>50407</v>
      </c>
      <c r="G12012">
        <v>0</v>
      </c>
      <c r="L12012">
        <v>59.126027397260273</v>
      </c>
      <c r="M12012" t="s">
        <v>29</v>
      </c>
      <c r="N12012">
        <v>2007</v>
      </c>
      <c r="O12012">
        <v>50</v>
      </c>
      <c r="P12012">
        <v>140.03333333333333</v>
      </c>
      <c r="Q12012">
        <v>1</v>
      </c>
      <c r="R12012" t="b">
        <v>1</v>
      </c>
      <c r="S12012" t="b">
        <v>1</v>
      </c>
      <c r="T12012" t="b">
        <v>0</v>
      </c>
      <c r="U12012" t="s">
        <v>319</v>
      </c>
      <c r="V12012" t="s">
        <v>320</v>
      </c>
      <c r="W12012">
        <v>98233</v>
      </c>
      <c r="X12012" t="s">
        <v>127</v>
      </c>
      <c r="Y12012" t="s">
        <v>3015</v>
      </c>
      <c r="Z12012">
        <v>20</v>
      </c>
      <c r="AA12012" t="s">
        <v>128</v>
      </c>
      <c r="AB12012">
        <v>2</v>
      </c>
      <c r="AC12012" t="s">
        <v>40</v>
      </c>
    </row>
    <row r="12013" spans="1:29" x14ac:dyDescent="0.25">
      <c r="A12013">
        <v>5020090424</v>
      </c>
      <c r="B12013">
        <v>2</v>
      </c>
      <c r="C12013" s="1">
        <v>39814</v>
      </c>
      <c r="D12013">
        <v>50</v>
      </c>
      <c r="E12013" t="s">
        <v>925</v>
      </c>
      <c r="F12013">
        <v>50218</v>
      </c>
      <c r="G12013">
        <v>0</v>
      </c>
      <c r="L12013">
        <v>33.578082191780823</v>
      </c>
      <c r="M12013" t="e">
        <v>#N/A</v>
      </c>
      <c r="N12013">
        <v>2009</v>
      </c>
      <c r="O12013">
        <v>50</v>
      </c>
      <c r="P12013">
        <v>20.766666666666666</v>
      </c>
      <c r="Q12013">
        <v>1</v>
      </c>
      <c r="R12013" t="b">
        <v>0</v>
      </c>
      <c r="S12013" t="b">
        <v>0</v>
      </c>
      <c r="T12013" t="b">
        <v>0</v>
      </c>
      <c r="U12013">
        <v>0</v>
      </c>
      <c r="V12013" t="e">
        <v>#N/A</v>
      </c>
      <c r="W12013">
        <v>0</v>
      </c>
      <c r="X12013" t="e">
        <v>#N/A</v>
      </c>
      <c r="Y12013" t="e">
        <v>#N/A</v>
      </c>
      <c r="Z12013" t="e">
        <v>#N/A</v>
      </c>
      <c r="AA12013" t="e">
        <v>#N/A</v>
      </c>
      <c r="AB12013" t="e">
        <v>#N/A</v>
      </c>
      <c r="AC12013" t="e">
        <v>#N/A</v>
      </c>
    </row>
    <row r="12014" spans="1:29" x14ac:dyDescent="0.25">
      <c r="A12014">
        <v>5020090425</v>
      </c>
      <c r="B12014">
        <v>2</v>
      </c>
      <c r="C12014" s="1">
        <v>39954</v>
      </c>
      <c r="D12014">
        <v>50</v>
      </c>
      <c r="E12014" t="s">
        <v>1067</v>
      </c>
      <c r="F12014">
        <v>50631</v>
      </c>
      <c r="G12014">
        <v>0</v>
      </c>
      <c r="L12014">
        <v>79.698630136986296</v>
      </c>
      <c r="M12014" t="s">
        <v>42</v>
      </c>
      <c r="N12014">
        <v>2009</v>
      </c>
      <c r="O12014">
        <v>50</v>
      </c>
      <c r="P12014">
        <v>0.4</v>
      </c>
      <c r="Q12014">
        <v>1</v>
      </c>
      <c r="R12014" t="b">
        <v>1</v>
      </c>
      <c r="S12014" t="b">
        <v>1</v>
      </c>
      <c r="T12014" t="b">
        <v>0</v>
      </c>
      <c r="U12014" t="s">
        <v>62</v>
      </c>
      <c r="V12014" t="s">
        <v>63</v>
      </c>
      <c r="W12014">
        <v>97651</v>
      </c>
      <c r="X12014" t="s">
        <v>64</v>
      </c>
      <c r="Y12014" t="s">
        <v>65</v>
      </c>
      <c r="Z12014">
        <v>101</v>
      </c>
      <c r="AA12014" t="s">
        <v>64</v>
      </c>
      <c r="AB12014">
        <v>100</v>
      </c>
      <c r="AC12014" t="s">
        <v>65</v>
      </c>
    </row>
    <row r="12015" spans="1:29" x14ac:dyDescent="0.25">
      <c r="A12015">
        <v>5020090426</v>
      </c>
      <c r="B12015">
        <v>2</v>
      </c>
      <c r="C12015" s="1">
        <v>39839</v>
      </c>
      <c r="D12015">
        <v>50</v>
      </c>
      <c r="E12015" t="s">
        <v>2263</v>
      </c>
      <c r="F12015">
        <v>50324</v>
      </c>
      <c r="G12015">
        <v>0</v>
      </c>
      <c r="L12015">
        <v>73.953424657534242</v>
      </c>
      <c r="M12015" t="s">
        <v>35</v>
      </c>
      <c r="N12015">
        <v>2009</v>
      </c>
      <c r="O12015">
        <v>50</v>
      </c>
      <c r="P12015">
        <v>23.4</v>
      </c>
      <c r="Q12015">
        <v>1</v>
      </c>
      <c r="R12015" t="b">
        <v>1</v>
      </c>
      <c r="S12015" t="b">
        <v>1</v>
      </c>
      <c r="T12015" t="b">
        <v>0</v>
      </c>
      <c r="U12015" t="s">
        <v>714</v>
      </c>
      <c r="V12015" t="s">
        <v>715</v>
      </c>
      <c r="W12015">
        <v>97023</v>
      </c>
      <c r="X12015" t="s">
        <v>2944</v>
      </c>
      <c r="Y12015" t="s">
        <v>208</v>
      </c>
      <c r="Z12015">
        <v>27</v>
      </c>
      <c r="AA12015" t="s">
        <v>208</v>
      </c>
      <c r="AB12015">
        <v>2</v>
      </c>
      <c r="AC12015" t="s">
        <v>40</v>
      </c>
    </row>
    <row r="12016" spans="1:29" x14ac:dyDescent="0.25">
      <c r="A12016">
        <v>1420090501</v>
      </c>
      <c r="B12016">
        <v>1</v>
      </c>
      <c r="C12016" s="1">
        <v>40154</v>
      </c>
      <c r="D12016">
        <v>14</v>
      </c>
      <c r="E12016" t="s">
        <v>431</v>
      </c>
      <c r="F12016">
        <v>14614</v>
      </c>
      <c r="G12016">
        <v>0</v>
      </c>
      <c r="L12016">
        <v>40.082191780821915</v>
      </c>
      <c r="M12016" t="s">
        <v>147</v>
      </c>
      <c r="N12016">
        <v>2009</v>
      </c>
      <c r="O12016">
        <v>14</v>
      </c>
      <c r="P12016">
        <v>181.06666666666666</v>
      </c>
      <c r="Q12016">
        <v>0</v>
      </c>
      <c r="R12016" t="b">
        <v>1</v>
      </c>
      <c r="S12016" t="b">
        <v>1</v>
      </c>
      <c r="T12016" t="b">
        <v>0</v>
      </c>
      <c r="U12016" t="s">
        <v>537</v>
      </c>
      <c r="V12016" t="s">
        <v>538</v>
      </c>
      <c r="W12016">
        <v>96593</v>
      </c>
      <c r="X12016" t="s">
        <v>539</v>
      </c>
      <c r="Y12016" t="s">
        <v>59</v>
      </c>
      <c r="Z12016">
        <v>1</v>
      </c>
      <c r="AA12016" t="s">
        <v>59</v>
      </c>
      <c r="AB12016">
        <v>1</v>
      </c>
      <c r="AC12016" t="s">
        <v>59</v>
      </c>
    </row>
    <row r="12017" spans="1:29" x14ac:dyDescent="0.25">
      <c r="A12017">
        <v>5020090428</v>
      </c>
      <c r="B12017">
        <v>2</v>
      </c>
      <c r="C12017" s="1">
        <v>39968</v>
      </c>
      <c r="D12017">
        <v>50</v>
      </c>
      <c r="E12017" t="s">
        <v>1185</v>
      </c>
      <c r="F12017">
        <v>50142</v>
      </c>
      <c r="G12017">
        <v>0</v>
      </c>
      <c r="L12017">
        <v>28.865753424657534</v>
      </c>
      <c r="M12017" t="s">
        <v>69</v>
      </c>
      <c r="N12017">
        <v>2009</v>
      </c>
      <c r="O12017">
        <v>50</v>
      </c>
      <c r="P12017">
        <v>144.5</v>
      </c>
      <c r="Q12017">
        <v>1</v>
      </c>
      <c r="R12017" t="b">
        <v>1</v>
      </c>
      <c r="S12017" t="b">
        <v>1</v>
      </c>
      <c r="T12017" t="b">
        <v>0</v>
      </c>
      <c r="U12017" t="s">
        <v>374</v>
      </c>
      <c r="V12017" t="s">
        <v>375</v>
      </c>
      <c r="W12017">
        <v>96673</v>
      </c>
      <c r="X12017" t="s">
        <v>2958</v>
      </c>
      <c r="Y12017" t="s">
        <v>59</v>
      </c>
      <c r="Z12017">
        <v>1</v>
      </c>
      <c r="AA12017" t="s">
        <v>59</v>
      </c>
      <c r="AB12017">
        <v>1</v>
      </c>
      <c r="AC12017" t="s">
        <v>59</v>
      </c>
    </row>
    <row r="12018" spans="1:29" x14ac:dyDescent="0.25">
      <c r="A12018">
        <v>5020090429</v>
      </c>
      <c r="B12018">
        <v>1</v>
      </c>
      <c r="C12018" s="1">
        <v>40168</v>
      </c>
      <c r="D12018">
        <v>50</v>
      </c>
      <c r="E12018" t="s">
        <v>942</v>
      </c>
      <c r="F12018">
        <v>50129</v>
      </c>
      <c r="G12018">
        <v>0</v>
      </c>
      <c r="L12018">
        <v>70.827397260273969</v>
      </c>
      <c r="M12018" t="s">
        <v>35</v>
      </c>
      <c r="N12018">
        <v>2009</v>
      </c>
      <c r="O12018">
        <v>50</v>
      </c>
      <c r="P12018">
        <v>180.6</v>
      </c>
      <c r="Q12018">
        <v>0</v>
      </c>
      <c r="R12018" t="b">
        <v>1</v>
      </c>
      <c r="S12018" t="b">
        <v>1</v>
      </c>
      <c r="T12018" t="b">
        <v>0</v>
      </c>
      <c r="U12018" t="s">
        <v>657</v>
      </c>
      <c r="V12018" t="s">
        <v>658</v>
      </c>
      <c r="W12018">
        <v>99701</v>
      </c>
      <c r="X12018" t="s">
        <v>2953</v>
      </c>
      <c r="Y12018" t="s">
        <v>65</v>
      </c>
      <c r="Z12018">
        <v>104</v>
      </c>
      <c r="AA12018" t="s">
        <v>2757</v>
      </c>
      <c r="AB12018">
        <v>100</v>
      </c>
      <c r="AC12018" t="s">
        <v>65</v>
      </c>
    </row>
    <row r="12019" spans="1:29" x14ac:dyDescent="0.25">
      <c r="A12019">
        <v>5020090430</v>
      </c>
      <c r="B12019">
        <v>1</v>
      </c>
      <c r="C12019" s="1">
        <v>39877</v>
      </c>
      <c r="D12019">
        <v>50</v>
      </c>
      <c r="E12019" t="s">
        <v>925</v>
      </c>
      <c r="F12019">
        <v>50218</v>
      </c>
      <c r="G12019">
        <v>0</v>
      </c>
      <c r="L12019">
        <v>47.169863013698631</v>
      </c>
      <c r="M12019" t="s">
        <v>159</v>
      </c>
      <c r="N12019">
        <v>2009</v>
      </c>
      <c r="O12019">
        <v>50</v>
      </c>
      <c r="P12019">
        <v>190.3</v>
      </c>
      <c r="Q12019">
        <v>0</v>
      </c>
      <c r="R12019" t="b">
        <v>1</v>
      </c>
      <c r="S12019" t="b">
        <v>1</v>
      </c>
      <c r="T12019" t="b">
        <v>0</v>
      </c>
      <c r="U12019" t="s">
        <v>160</v>
      </c>
      <c r="V12019" t="s">
        <v>161</v>
      </c>
      <c r="W12019">
        <v>96953</v>
      </c>
      <c r="X12019" t="s">
        <v>2948</v>
      </c>
      <c r="Y12019" t="s">
        <v>227</v>
      </c>
      <c r="Z12019">
        <v>21</v>
      </c>
      <c r="AA12019" t="s">
        <v>227</v>
      </c>
      <c r="AB12019">
        <v>2</v>
      </c>
      <c r="AC12019" t="s">
        <v>40</v>
      </c>
    </row>
    <row r="12020" spans="1:29" x14ac:dyDescent="0.25">
      <c r="A12020">
        <v>5020100134</v>
      </c>
      <c r="B12020">
        <v>2</v>
      </c>
      <c r="C12020" s="1">
        <v>40337</v>
      </c>
      <c r="D12020">
        <v>50</v>
      </c>
      <c r="E12020" t="s">
        <v>1056</v>
      </c>
      <c r="F12020">
        <v>50599</v>
      </c>
      <c r="G12020">
        <v>0</v>
      </c>
      <c r="L12020">
        <v>31.936986301369863</v>
      </c>
      <c r="M12020" t="s">
        <v>55</v>
      </c>
      <c r="N12020">
        <v>2010</v>
      </c>
      <c r="O12020">
        <v>50</v>
      </c>
      <c r="P12020">
        <v>174.96666666666667</v>
      </c>
      <c r="Q12020">
        <v>0</v>
      </c>
      <c r="R12020" t="b">
        <v>1</v>
      </c>
      <c r="S12020" t="b">
        <v>1</v>
      </c>
      <c r="T12020" t="b">
        <v>0</v>
      </c>
      <c r="U12020" t="s">
        <v>82</v>
      </c>
      <c r="V12020" t="s">
        <v>83</v>
      </c>
      <c r="W12020">
        <v>99623</v>
      </c>
      <c r="X12020" t="s">
        <v>84</v>
      </c>
      <c r="Y12020" t="s">
        <v>83</v>
      </c>
      <c r="Z12020">
        <v>42</v>
      </c>
      <c r="AA12020" t="s">
        <v>85</v>
      </c>
      <c r="AB12020">
        <v>4</v>
      </c>
      <c r="AC12020" t="s">
        <v>86</v>
      </c>
    </row>
    <row r="12021" spans="1:29" x14ac:dyDescent="0.25">
      <c r="A12021">
        <v>1420060471</v>
      </c>
      <c r="B12021">
        <v>1</v>
      </c>
      <c r="C12021" s="1">
        <v>39016</v>
      </c>
      <c r="D12021">
        <v>14</v>
      </c>
      <c r="E12021" t="s">
        <v>1795</v>
      </c>
      <c r="F12021">
        <v>14601</v>
      </c>
      <c r="G12021">
        <v>0</v>
      </c>
      <c r="L12021">
        <v>70.035616438356158</v>
      </c>
      <c r="M12021" t="s">
        <v>35</v>
      </c>
      <c r="N12021">
        <v>2006</v>
      </c>
      <c r="O12021">
        <v>14</v>
      </c>
      <c r="P12021">
        <v>14.5</v>
      </c>
      <c r="Q12021">
        <v>1</v>
      </c>
      <c r="R12021" t="b">
        <v>1</v>
      </c>
      <c r="S12021" t="b">
        <v>0</v>
      </c>
      <c r="T12021" t="b">
        <v>1</v>
      </c>
      <c r="U12021" t="s">
        <v>179</v>
      </c>
      <c r="V12021" t="s">
        <v>180</v>
      </c>
      <c r="W12021">
        <v>97613</v>
      </c>
      <c r="X12021" t="s">
        <v>181</v>
      </c>
      <c r="Y12021" t="s">
        <v>182</v>
      </c>
      <c r="Z12021">
        <v>26</v>
      </c>
      <c r="AA12021" t="s">
        <v>182</v>
      </c>
      <c r="AB12021">
        <v>2</v>
      </c>
      <c r="AC12021" t="s">
        <v>40</v>
      </c>
    </row>
    <row r="12022" spans="1:29" x14ac:dyDescent="0.25">
      <c r="A12022">
        <v>5020100136</v>
      </c>
      <c r="B12022">
        <v>1</v>
      </c>
      <c r="C12022" s="1">
        <v>40437</v>
      </c>
      <c r="D12022">
        <v>50</v>
      </c>
      <c r="E12022" t="s">
        <v>969</v>
      </c>
      <c r="F12022">
        <v>50197</v>
      </c>
      <c r="G12022">
        <v>0</v>
      </c>
      <c r="L12022">
        <v>52.772602739726025</v>
      </c>
      <c r="M12022" t="s">
        <v>47</v>
      </c>
      <c r="N12022">
        <v>2010</v>
      </c>
      <c r="O12022">
        <v>50</v>
      </c>
      <c r="P12022">
        <v>95.066666666666663</v>
      </c>
      <c r="Q12022">
        <v>1</v>
      </c>
      <c r="R12022" t="b">
        <v>1</v>
      </c>
      <c r="S12022" t="b">
        <v>1</v>
      </c>
      <c r="T12022" t="b">
        <v>0</v>
      </c>
      <c r="U12022" t="s">
        <v>62</v>
      </c>
      <c r="V12022" t="s">
        <v>63</v>
      </c>
      <c r="W12022">
        <v>97651</v>
      </c>
      <c r="X12022" t="s">
        <v>64</v>
      </c>
      <c r="Y12022" t="s">
        <v>65</v>
      </c>
      <c r="Z12022">
        <v>101</v>
      </c>
      <c r="AA12022" t="s">
        <v>64</v>
      </c>
      <c r="AB12022">
        <v>100</v>
      </c>
      <c r="AC12022" t="s">
        <v>65</v>
      </c>
    </row>
    <row r="12023" spans="1:29" x14ac:dyDescent="0.25">
      <c r="A12023">
        <v>5020100137</v>
      </c>
      <c r="B12023">
        <v>1</v>
      </c>
      <c r="C12023" s="1">
        <v>40179</v>
      </c>
      <c r="D12023">
        <v>50</v>
      </c>
      <c r="E12023" t="s">
        <v>923</v>
      </c>
      <c r="F12023">
        <v>50487</v>
      </c>
      <c r="G12023">
        <v>0</v>
      </c>
      <c r="L12023">
        <v>72.30410958904109</v>
      </c>
      <c r="M12023" t="e">
        <v>#N/A</v>
      </c>
      <c r="N12023">
        <v>2010</v>
      </c>
      <c r="O12023">
        <v>50</v>
      </c>
      <c r="P12023">
        <v>14.033333333333333</v>
      </c>
      <c r="Q12023">
        <v>1</v>
      </c>
      <c r="R12023" t="b">
        <v>0</v>
      </c>
      <c r="S12023" t="b">
        <v>0</v>
      </c>
      <c r="T12023" t="b">
        <v>0</v>
      </c>
      <c r="U12023">
        <v>0</v>
      </c>
      <c r="V12023" t="e">
        <v>#N/A</v>
      </c>
      <c r="W12023">
        <v>0</v>
      </c>
      <c r="X12023" t="e">
        <v>#N/A</v>
      </c>
      <c r="Y12023" t="e">
        <v>#N/A</v>
      </c>
      <c r="Z12023" t="e">
        <v>#N/A</v>
      </c>
      <c r="AA12023" t="e">
        <v>#N/A</v>
      </c>
      <c r="AB12023" t="e">
        <v>#N/A</v>
      </c>
      <c r="AC12023" t="e">
        <v>#N/A</v>
      </c>
    </row>
    <row r="12024" spans="1:29" x14ac:dyDescent="0.25">
      <c r="A12024">
        <v>5020100138</v>
      </c>
      <c r="B12024">
        <v>2</v>
      </c>
      <c r="C12024" s="1">
        <v>40217</v>
      </c>
      <c r="D12024">
        <v>50</v>
      </c>
      <c r="E12024" t="s">
        <v>927</v>
      </c>
      <c r="F12024">
        <v>50165</v>
      </c>
      <c r="G12024">
        <v>0</v>
      </c>
      <c r="L12024">
        <v>83.430136986301363</v>
      </c>
      <c r="M12024" t="s">
        <v>61</v>
      </c>
      <c r="N12024">
        <v>2010</v>
      </c>
      <c r="O12024">
        <v>50</v>
      </c>
      <c r="P12024">
        <v>9.8000000000000007</v>
      </c>
      <c r="Q12024">
        <v>1</v>
      </c>
      <c r="R12024" t="b">
        <v>1</v>
      </c>
      <c r="S12024" t="b">
        <v>1</v>
      </c>
      <c r="T12024" t="b">
        <v>0</v>
      </c>
      <c r="U12024" t="s">
        <v>88</v>
      </c>
      <c r="V12024" t="s">
        <v>89</v>
      </c>
      <c r="W12024">
        <v>96803</v>
      </c>
      <c r="X12024" t="s">
        <v>90</v>
      </c>
      <c r="Y12024" t="s">
        <v>91</v>
      </c>
      <c r="Z12024">
        <v>22</v>
      </c>
      <c r="AA12024" t="s">
        <v>91</v>
      </c>
      <c r="AB12024">
        <v>2</v>
      </c>
      <c r="AC12024" t="s">
        <v>40</v>
      </c>
    </row>
    <row r="12025" spans="1:29" x14ac:dyDescent="0.25">
      <c r="A12025">
        <v>5020090557</v>
      </c>
      <c r="B12025">
        <v>2</v>
      </c>
      <c r="C12025" s="1">
        <v>39834</v>
      </c>
      <c r="D12025">
        <v>50</v>
      </c>
      <c r="E12025" t="s">
        <v>1181</v>
      </c>
      <c r="F12025">
        <v>50259</v>
      </c>
      <c r="G12025">
        <v>0</v>
      </c>
      <c r="L12025">
        <v>87.468493150684935</v>
      </c>
      <c r="M12025" t="s">
        <v>121</v>
      </c>
      <c r="N12025">
        <v>2009</v>
      </c>
      <c r="O12025">
        <v>50</v>
      </c>
      <c r="P12025">
        <v>34.733333333333334</v>
      </c>
      <c r="Q12025">
        <v>1</v>
      </c>
      <c r="R12025" t="b">
        <v>1</v>
      </c>
      <c r="S12025" t="b">
        <v>1</v>
      </c>
      <c r="T12025" t="b">
        <v>0</v>
      </c>
      <c r="U12025" t="s">
        <v>62</v>
      </c>
      <c r="V12025" t="s">
        <v>63</v>
      </c>
      <c r="W12025">
        <v>97651</v>
      </c>
      <c r="X12025" t="s">
        <v>64</v>
      </c>
      <c r="Y12025" t="s">
        <v>65</v>
      </c>
      <c r="Z12025">
        <v>101</v>
      </c>
      <c r="AA12025" t="s">
        <v>64</v>
      </c>
      <c r="AB12025">
        <v>100</v>
      </c>
      <c r="AC12025" t="s">
        <v>65</v>
      </c>
    </row>
    <row r="12026" spans="1:29" x14ac:dyDescent="0.25">
      <c r="A12026">
        <v>5020100140</v>
      </c>
      <c r="B12026">
        <v>2</v>
      </c>
      <c r="C12026" s="1">
        <v>40217</v>
      </c>
      <c r="D12026">
        <v>50</v>
      </c>
      <c r="E12026" t="s">
        <v>1165</v>
      </c>
      <c r="F12026">
        <v>50045</v>
      </c>
      <c r="G12026">
        <v>0</v>
      </c>
      <c r="L12026">
        <v>25.164383561643834</v>
      </c>
      <c r="M12026" t="s">
        <v>69</v>
      </c>
      <c r="N12026">
        <v>2010</v>
      </c>
      <c r="O12026">
        <v>50</v>
      </c>
      <c r="P12026">
        <v>178.96666666666667</v>
      </c>
      <c r="Q12026">
        <v>0</v>
      </c>
      <c r="R12026" t="b">
        <v>1</v>
      </c>
      <c r="S12026" t="b">
        <v>1</v>
      </c>
      <c r="T12026" t="b">
        <v>0</v>
      </c>
      <c r="U12026" t="s">
        <v>56</v>
      </c>
      <c r="V12026" t="s">
        <v>57</v>
      </c>
      <c r="W12026">
        <v>96633</v>
      </c>
      <c r="X12026" t="s">
        <v>58</v>
      </c>
      <c r="Y12026" t="s">
        <v>59</v>
      </c>
      <c r="Z12026">
        <v>1</v>
      </c>
      <c r="AA12026" t="s">
        <v>59</v>
      </c>
      <c r="AB12026">
        <v>1</v>
      </c>
      <c r="AC12026" t="s">
        <v>59</v>
      </c>
    </row>
    <row r="12027" spans="1:29" x14ac:dyDescent="0.25">
      <c r="A12027">
        <v>1420100398</v>
      </c>
      <c r="B12027">
        <v>2</v>
      </c>
      <c r="C12027" s="1">
        <v>40521</v>
      </c>
      <c r="D12027">
        <v>14</v>
      </c>
      <c r="E12027" t="s">
        <v>99</v>
      </c>
      <c r="F12027">
        <v>14762</v>
      </c>
      <c r="G12027">
        <v>1</v>
      </c>
      <c r="H12027">
        <v>40735</v>
      </c>
      <c r="I12027">
        <v>98613</v>
      </c>
      <c r="J12027" t="s">
        <v>149</v>
      </c>
      <c r="K12027" t="s">
        <v>150</v>
      </c>
      <c r="L12027">
        <v>84.142465753424659</v>
      </c>
      <c r="M12027" t="s">
        <v>61</v>
      </c>
      <c r="N12027">
        <v>2010</v>
      </c>
      <c r="O12027">
        <v>14</v>
      </c>
      <c r="P12027">
        <v>8.8666666666666671</v>
      </c>
      <c r="Q12027">
        <v>1</v>
      </c>
      <c r="R12027" t="b">
        <v>1</v>
      </c>
      <c r="S12027" t="b">
        <v>1</v>
      </c>
      <c r="T12027" t="b">
        <v>0</v>
      </c>
      <c r="U12027" t="s">
        <v>104</v>
      </c>
      <c r="V12027" t="s">
        <v>105</v>
      </c>
      <c r="W12027">
        <v>99453</v>
      </c>
      <c r="X12027" t="s">
        <v>106</v>
      </c>
      <c r="Y12027" t="s">
        <v>107</v>
      </c>
      <c r="Z12027">
        <v>7</v>
      </c>
      <c r="AA12027" t="s">
        <v>107</v>
      </c>
      <c r="AB12027">
        <v>7</v>
      </c>
      <c r="AC12027" t="s">
        <v>107</v>
      </c>
    </row>
    <row r="12028" spans="1:29" x14ac:dyDescent="0.25">
      <c r="A12028">
        <v>5020100142</v>
      </c>
      <c r="B12028">
        <v>1</v>
      </c>
      <c r="C12028" s="1">
        <v>40463</v>
      </c>
      <c r="D12028">
        <v>50</v>
      </c>
      <c r="E12028" t="s">
        <v>975</v>
      </c>
      <c r="F12028">
        <v>50615</v>
      </c>
      <c r="G12028">
        <v>0</v>
      </c>
      <c r="L12028">
        <v>76.879452054794527</v>
      </c>
      <c r="M12028" t="s">
        <v>42</v>
      </c>
      <c r="N12028">
        <v>2010</v>
      </c>
      <c r="O12028">
        <v>50</v>
      </c>
      <c r="P12028">
        <v>5.9333333333333336</v>
      </c>
      <c r="Q12028">
        <v>1</v>
      </c>
      <c r="R12028" t="b">
        <v>1</v>
      </c>
      <c r="S12028" t="b">
        <v>1</v>
      </c>
      <c r="T12028" t="b">
        <v>0</v>
      </c>
      <c r="U12028" t="s">
        <v>606</v>
      </c>
      <c r="V12028" t="s">
        <v>607</v>
      </c>
      <c r="W12028">
        <v>98743</v>
      </c>
      <c r="X12028" t="s">
        <v>98</v>
      </c>
      <c r="Y12028" t="s">
        <v>3013</v>
      </c>
      <c r="Z12028">
        <v>31</v>
      </c>
      <c r="AA12028" t="s">
        <v>73</v>
      </c>
      <c r="AB12028">
        <v>30</v>
      </c>
      <c r="AC12028" t="s">
        <v>74</v>
      </c>
    </row>
    <row r="12029" spans="1:29" x14ac:dyDescent="0.25">
      <c r="A12029">
        <v>5020090564</v>
      </c>
      <c r="B12029">
        <v>1</v>
      </c>
      <c r="C12029" s="1">
        <v>39863</v>
      </c>
      <c r="D12029">
        <v>50</v>
      </c>
      <c r="E12029" t="s">
        <v>1011</v>
      </c>
      <c r="F12029">
        <v>50281</v>
      </c>
      <c r="G12029">
        <v>0</v>
      </c>
      <c r="L12029">
        <v>80.041095890410958</v>
      </c>
      <c r="M12029" t="s">
        <v>61</v>
      </c>
      <c r="N12029">
        <v>2009</v>
      </c>
      <c r="O12029">
        <v>50</v>
      </c>
      <c r="P12029">
        <v>17.466666666666665</v>
      </c>
      <c r="Q12029">
        <v>1</v>
      </c>
      <c r="R12029" t="b">
        <v>1</v>
      </c>
      <c r="S12029" t="b">
        <v>1</v>
      </c>
      <c r="T12029" t="b">
        <v>0</v>
      </c>
      <c r="U12029" t="s">
        <v>109</v>
      </c>
      <c r="V12029" t="s">
        <v>110</v>
      </c>
      <c r="W12029">
        <v>97323</v>
      </c>
      <c r="X12029" t="s">
        <v>79</v>
      </c>
      <c r="Y12029" t="s">
        <v>3014</v>
      </c>
      <c r="Z12029">
        <v>25</v>
      </c>
      <c r="AA12029" t="s">
        <v>80</v>
      </c>
      <c r="AB12029">
        <v>2</v>
      </c>
      <c r="AC12029" t="s">
        <v>40</v>
      </c>
    </row>
    <row r="12030" spans="1:29" x14ac:dyDescent="0.25">
      <c r="A12030">
        <v>5020100144</v>
      </c>
      <c r="B12030">
        <v>2</v>
      </c>
      <c r="C12030" s="1">
        <v>40414</v>
      </c>
      <c r="D12030">
        <v>50</v>
      </c>
      <c r="E12030" t="s">
        <v>948</v>
      </c>
      <c r="F12030">
        <v>50383</v>
      </c>
      <c r="G12030">
        <v>0</v>
      </c>
      <c r="L12030">
        <v>69.197260273972603</v>
      </c>
      <c r="M12030" t="s">
        <v>68</v>
      </c>
      <c r="N12030">
        <v>2010</v>
      </c>
      <c r="O12030">
        <v>50</v>
      </c>
      <c r="P12030">
        <v>172.4</v>
      </c>
      <c r="Q12030">
        <v>0</v>
      </c>
      <c r="R12030" t="b">
        <v>1</v>
      </c>
      <c r="S12030" t="b">
        <v>1</v>
      </c>
      <c r="T12030" t="b">
        <v>0</v>
      </c>
      <c r="U12030" t="s">
        <v>109</v>
      </c>
      <c r="V12030" t="s">
        <v>110</v>
      </c>
      <c r="W12030">
        <v>97323</v>
      </c>
      <c r="X12030" t="s">
        <v>79</v>
      </c>
      <c r="Y12030" t="s">
        <v>3014</v>
      </c>
      <c r="Z12030">
        <v>25</v>
      </c>
      <c r="AA12030" t="s">
        <v>80</v>
      </c>
      <c r="AB12030">
        <v>2</v>
      </c>
      <c r="AC12030" t="s">
        <v>40</v>
      </c>
    </row>
    <row r="12031" spans="1:29" x14ac:dyDescent="0.25">
      <c r="A12031">
        <v>5020100145</v>
      </c>
      <c r="B12031">
        <v>1</v>
      </c>
      <c r="C12031" s="1">
        <v>40231</v>
      </c>
      <c r="D12031">
        <v>50</v>
      </c>
      <c r="E12031" t="s">
        <v>1092</v>
      </c>
      <c r="F12031">
        <v>50077</v>
      </c>
      <c r="G12031">
        <v>0</v>
      </c>
      <c r="L12031">
        <v>80.816438356164383</v>
      </c>
      <c r="M12031" t="s">
        <v>61</v>
      </c>
      <c r="N12031">
        <v>2010</v>
      </c>
      <c r="O12031">
        <v>50</v>
      </c>
      <c r="P12031">
        <v>74.666666666666671</v>
      </c>
      <c r="Q12031">
        <v>1</v>
      </c>
      <c r="R12031" t="b">
        <v>1</v>
      </c>
      <c r="S12031" t="b">
        <v>1</v>
      </c>
      <c r="T12031" t="b">
        <v>0</v>
      </c>
      <c r="U12031" t="s">
        <v>88</v>
      </c>
      <c r="V12031" t="s">
        <v>89</v>
      </c>
      <c r="W12031">
        <v>96803</v>
      </c>
      <c r="X12031" t="s">
        <v>90</v>
      </c>
      <c r="Y12031" t="s">
        <v>91</v>
      </c>
      <c r="Z12031">
        <v>22</v>
      </c>
      <c r="AA12031" t="s">
        <v>91</v>
      </c>
      <c r="AB12031">
        <v>2</v>
      </c>
      <c r="AC12031" t="s">
        <v>40</v>
      </c>
    </row>
    <row r="12032" spans="1:29" x14ac:dyDescent="0.25">
      <c r="A12032">
        <v>5020100146</v>
      </c>
      <c r="B12032">
        <v>1</v>
      </c>
      <c r="C12032" s="1">
        <v>40484</v>
      </c>
      <c r="D12032">
        <v>50</v>
      </c>
      <c r="E12032" t="s">
        <v>1209</v>
      </c>
      <c r="F12032">
        <v>50238</v>
      </c>
      <c r="G12032">
        <v>0</v>
      </c>
      <c r="L12032">
        <v>39.698630136986303</v>
      </c>
      <c r="M12032" t="s">
        <v>116</v>
      </c>
      <c r="N12032">
        <v>2010</v>
      </c>
      <c r="O12032">
        <v>50</v>
      </c>
      <c r="P12032">
        <v>8.6999999999999993</v>
      </c>
      <c r="Q12032">
        <v>1</v>
      </c>
      <c r="R12032" t="b">
        <v>1</v>
      </c>
      <c r="S12032" t="b">
        <v>1</v>
      </c>
      <c r="T12032" t="b">
        <v>0</v>
      </c>
      <c r="U12032" t="s">
        <v>117</v>
      </c>
      <c r="V12032" t="s">
        <v>118</v>
      </c>
      <c r="W12032">
        <v>98733</v>
      </c>
      <c r="X12032" t="s">
        <v>119</v>
      </c>
      <c r="Y12032" t="s">
        <v>3013</v>
      </c>
      <c r="Z12032">
        <v>31</v>
      </c>
      <c r="AA12032" t="s">
        <v>73</v>
      </c>
      <c r="AB12032">
        <v>30</v>
      </c>
      <c r="AC12032" t="s">
        <v>74</v>
      </c>
    </row>
    <row r="12033" spans="1:29" x14ac:dyDescent="0.25">
      <c r="A12033">
        <v>5020100147</v>
      </c>
      <c r="B12033">
        <v>1</v>
      </c>
      <c r="C12033" s="1">
        <v>40329</v>
      </c>
      <c r="D12033">
        <v>50</v>
      </c>
      <c r="E12033" t="s">
        <v>1024</v>
      </c>
      <c r="F12033">
        <v>50066</v>
      </c>
      <c r="G12033">
        <v>0</v>
      </c>
      <c r="L12033">
        <v>84.92602739726027</v>
      </c>
      <c r="M12033" t="s">
        <v>61</v>
      </c>
      <c r="N12033">
        <v>2010</v>
      </c>
      <c r="O12033">
        <v>50</v>
      </c>
      <c r="P12033">
        <v>3.8</v>
      </c>
      <c r="Q12033">
        <v>1</v>
      </c>
      <c r="R12033" t="b">
        <v>1</v>
      </c>
      <c r="S12033" t="b">
        <v>1</v>
      </c>
      <c r="T12033" t="b">
        <v>0</v>
      </c>
      <c r="U12033" t="s">
        <v>1326</v>
      </c>
      <c r="V12033" t="s">
        <v>1327</v>
      </c>
      <c r="W12033">
        <v>98013</v>
      </c>
      <c r="X12033" t="s">
        <v>439</v>
      </c>
      <c r="Y12033" t="s">
        <v>3013</v>
      </c>
      <c r="Z12033">
        <v>33</v>
      </c>
      <c r="AA12033" t="s">
        <v>440</v>
      </c>
      <c r="AB12033">
        <v>30</v>
      </c>
      <c r="AC12033" t="s">
        <v>74</v>
      </c>
    </row>
    <row r="12034" spans="1:29" x14ac:dyDescent="0.25">
      <c r="A12034">
        <v>5020100148</v>
      </c>
      <c r="B12034">
        <v>1</v>
      </c>
      <c r="C12034" s="1">
        <v>40179</v>
      </c>
      <c r="D12034">
        <v>50</v>
      </c>
      <c r="E12034" t="s">
        <v>972</v>
      </c>
      <c r="F12034">
        <v>50168</v>
      </c>
      <c r="G12034">
        <v>0</v>
      </c>
      <c r="L12034">
        <v>71.452054794520549</v>
      </c>
      <c r="M12034" t="e">
        <v>#N/A</v>
      </c>
      <c r="N12034">
        <v>2010</v>
      </c>
      <c r="O12034">
        <v>50</v>
      </c>
      <c r="P12034">
        <v>11</v>
      </c>
      <c r="Q12034">
        <v>1</v>
      </c>
      <c r="R12034" t="b">
        <v>0</v>
      </c>
      <c r="S12034" t="b">
        <v>0</v>
      </c>
      <c r="T12034" t="b">
        <v>0</v>
      </c>
      <c r="U12034">
        <v>0</v>
      </c>
      <c r="V12034" t="e">
        <v>#N/A</v>
      </c>
      <c r="W12034">
        <v>0</v>
      </c>
      <c r="X12034" t="e">
        <v>#N/A</v>
      </c>
      <c r="Y12034" t="e">
        <v>#N/A</v>
      </c>
      <c r="Z12034" t="e">
        <v>#N/A</v>
      </c>
      <c r="AA12034" t="e">
        <v>#N/A</v>
      </c>
      <c r="AB12034" t="e">
        <v>#N/A</v>
      </c>
      <c r="AC12034" t="e">
        <v>#N/A</v>
      </c>
    </row>
    <row r="12035" spans="1:29" x14ac:dyDescent="0.25">
      <c r="A12035">
        <v>5020100149</v>
      </c>
      <c r="B12035">
        <v>1</v>
      </c>
      <c r="C12035" s="1">
        <v>40225</v>
      </c>
      <c r="D12035">
        <v>50</v>
      </c>
      <c r="E12035" t="s">
        <v>975</v>
      </c>
      <c r="F12035">
        <v>50615</v>
      </c>
      <c r="G12035">
        <v>0</v>
      </c>
      <c r="L12035">
        <v>22.646575342465752</v>
      </c>
      <c r="M12035" t="s">
        <v>481</v>
      </c>
      <c r="N12035">
        <v>2010</v>
      </c>
      <c r="O12035">
        <v>50</v>
      </c>
      <c r="P12035">
        <v>178.7</v>
      </c>
      <c r="Q12035">
        <v>0</v>
      </c>
      <c r="R12035" t="b">
        <v>1</v>
      </c>
      <c r="S12035" t="b">
        <v>1</v>
      </c>
      <c r="T12035" t="b">
        <v>0</v>
      </c>
      <c r="U12035" t="s">
        <v>56</v>
      </c>
      <c r="V12035" t="s">
        <v>57</v>
      </c>
      <c r="W12035">
        <v>96633</v>
      </c>
      <c r="X12035" t="s">
        <v>58</v>
      </c>
      <c r="Y12035" t="s">
        <v>59</v>
      </c>
      <c r="Z12035">
        <v>1</v>
      </c>
      <c r="AA12035" t="s">
        <v>59</v>
      </c>
      <c r="AB12035">
        <v>1</v>
      </c>
      <c r="AC12035" t="s">
        <v>59</v>
      </c>
    </row>
    <row r="12036" spans="1:29" x14ac:dyDescent="0.25">
      <c r="A12036">
        <v>5020100150</v>
      </c>
      <c r="B12036">
        <v>1</v>
      </c>
      <c r="C12036" s="1">
        <v>40354</v>
      </c>
      <c r="D12036">
        <v>50</v>
      </c>
      <c r="E12036" t="s">
        <v>975</v>
      </c>
      <c r="F12036">
        <v>50615</v>
      </c>
      <c r="G12036">
        <v>0</v>
      </c>
      <c r="L12036">
        <v>76.967123287671228</v>
      </c>
      <c r="M12036" t="s">
        <v>42</v>
      </c>
      <c r="N12036">
        <v>2010</v>
      </c>
      <c r="O12036">
        <v>50</v>
      </c>
      <c r="P12036">
        <v>137.13333333333333</v>
      </c>
      <c r="Q12036">
        <v>1</v>
      </c>
      <c r="R12036" t="b">
        <v>1</v>
      </c>
      <c r="S12036" t="b">
        <v>1</v>
      </c>
      <c r="T12036" t="b">
        <v>0</v>
      </c>
      <c r="U12036" t="s">
        <v>179</v>
      </c>
      <c r="V12036" t="s">
        <v>180</v>
      </c>
      <c r="W12036">
        <v>97613</v>
      </c>
      <c r="X12036" t="s">
        <v>181</v>
      </c>
      <c r="Y12036" t="s">
        <v>182</v>
      </c>
      <c r="Z12036">
        <v>26</v>
      </c>
      <c r="AA12036" t="s">
        <v>182</v>
      </c>
      <c r="AB12036">
        <v>2</v>
      </c>
      <c r="AC12036" t="s">
        <v>40</v>
      </c>
    </row>
    <row r="12037" spans="1:29" x14ac:dyDescent="0.25">
      <c r="A12037">
        <v>5020100151</v>
      </c>
      <c r="B12037">
        <v>2</v>
      </c>
      <c r="C12037" s="1">
        <v>40179</v>
      </c>
      <c r="D12037">
        <v>50</v>
      </c>
      <c r="E12037" t="s">
        <v>1004</v>
      </c>
      <c r="F12037">
        <v>50639</v>
      </c>
      <c r="G12037">
        <v>0</v>
      </c>
      <c r="L12037">
        <v>89.449315068493149</v>
      </c>
      <c r="M12037" t="s">
        <v>121</v>
      </c>
      <c r="N12037">
        <v>2010</v>
      </c>
      <c r="O12037">
        <v>50</v>
      </c>
      <c r="P12037">
        <v>10.6</v>
      </c>
      <c r="Q12037">
        <v>1</v>
      </c>
      <c r="R12037" t="b">
        <v>0</v>
      </c>
      <c r="S12037" t="b">
        <v>0</v>
      </c>
      <c r="T12037" t="b">
        <v>0</v>
      </c>
      <c r="U12037" t="s">
        <v>812</v>
      </c>
      <c r="V12037" t="s">
        <v>813</v>
      </c>
      <c r="W12037">
        <v>98013</v>
      </c>
      <c r="X12037" t="s">
        <v>439</v>
      </c>
      <c r="Y12037" t="s">
        <v>3013</v>
      </c>
      <c r="Z12037">
        <v>33</v>
      </c>
      <c r="AA12037" t="s">
        <v>440</v>
      </c>
      <c r="AB12037">
        <v>30</v>
      </c>
      <c r="AC12037" t="s">
        <v>74</v>
      </c>
    </row>
    <row r="12038" spans="1:29" x14ac:dyDescent="0.25">
      <c r="A12038">
        <v>5020100152</v>
      </c>
      <c r="B12038">
        <v>1</v>
      </c>
      <c r="C12038" s="1">
        <v>40291</v>
      </c>
      <c r="D12038">
        <v>50</v>
      </c>
      <c r="E12038" t="s">
        <v>1024</v>
      </c>
      <c r="F12038">
        <v>50066</v>
      </c>
      <c r="G12038">
        <v>1</v>
      </c>
      <c r="I12038">
        <v>98013</v>
      </c>
      <c r="J12038" t="s">
        <v>149</v>
      </c>
      <c r="K12038" t="s">
        <v>150</v>
      </c>
      <c r="L12038">
        <v>76.972602739726028</v>
      </c>
      <c r="M12038" t="s">
        <v>42</v>
      </c>
      <c r="N12038">
        <v>2010</v>
      </c>
      <c r="O12038">
        <v>50</v>
      </c>
      <c r="P12038">
        <v>64.63333333333334</v>
      </c>
      <c r="Q12038">
        <v>1</v>
      </c>
      <c r="R12038" t="b">
        <v>1</v>
      </c>
      <c r="S12038" t="b">
        <v>1</v>
      </c>
      <c r="T12038" t="b">
        <v>0</v>
      </c>
      <c r="U12038" t="s">
        <v>321</v>
      </c>
      <c r="V12038" t="s">
        <v>322</v>
      </c>
      <c r="W12038">
        <v>99853</v>
      </c>
      <c r="X12038" t="s">
        <v>848</v>
      </c>
      <c r="Y12038" t="s">
        <v>3012</v>
      </c>
      <c r="Z12038">
        <v>6</v>
      </c>
      <c r="AA12038" t="s">
        <v>51</v>
      </c>
      <c r="AB12038">
        <v>6</v>
      </c>
      <c r="AC12038" t="s">
        <v>51</v>
      </c>
    </row>
    <row r="12039" spans="1:29" x14ac:dyDescent="0.25">
      <c r="A12039">
        <v>5020060481</v>
      </c>
      <c r="B12039">
        <v>1</v>
      </c>
      <c r="C12039" s="1">
        <v>38718</v>
      </c>
      <c r="D12039">
        <v>50</v>
      </c>
      <c r="E12039" t="s">
        <v>925</v>
      </c>
      <c r="F12039">
        <v>50218</v>
      </c>
      <c r="G12039">
        <v>0</v>
      </c>
      <c r="L12039">
        <v>74.232876712328761</v>
      </c>
      <c r="M12039" t="s">
        <v>35</v>
      </c>
      <c r="N12039">
        <v>2006</v>
      </c>
      <c r="O12039">
        <v>50</v>
      </c>
      <c r="P12039">
        <v>84.566666666666663</v>
      </c>
      <c r="Q12039">
        <v>1</v>
      </c>
      <c r="R12039" t="b">
        <v>0</v>
      </c>
      <c r="S12039" t="b">
        <v>0</v>
      </c>
      <c r="T12039" t="b">
        <v>0</v>
      </c>
      <c r="U12039" t="s">
        <v>189</v>
      </c>
      <c r="V12039" t="s">
        <v>190</v>
      </c>
      <c r="W12039">
        <v>99503</v>
      </c>
      <c r="X12039" t="s">
        <v>191</v>
      </c>
      <c r="Y12039" t="s">
        <v>3017</v>
      </c>
      <c r="Z12039">
        <v>42</v>
      </c>
      <c r="AA12039" t="s">
        <v>85</v>
      </c>
      <c r="AB12039">
        <v>4</v>
      </c>
      <c r="AC12039" t="s">
        <v>86</v>
      </c>
    </row>
    <row r="12040" spans="1:29" x14ac:dyDescent="0.25">
      <c r="A12040">
        <v>5020100154</v>
      </c>
      <c r="B12040">
        <v>2</v>
      </c>
      <c r="C12040" s="1">
        <v>40203</v>
      </c>
      <c r="D12040">
        <v>50</v>
      </c>
      <c r="E12040" t="s">
        <v>953</v>
      </c>
      <c r="F12040">
        <v>50031</v>
      </c>
      <c r="G12040">
        <v>0</v>
      </c>
      <c r="L12040">
        <v>84.712328767123282</v>
      </c>
      <c r="M12040" t="s">
        <v>61</v>
      </c>
      <c r="N12040">
        <v>2010</v>
      </c>
      <c r="O12040">
        <v>50</v>
      </c>
      <c r="P12040">
        <v>12.4</v>
      </c>
      <c r="Q12040">
        <v>1</v>
      </c>
      <c r="R12040" t="b">
        <v>1</v>
      </c>
      <c r="S12040" t="b">
        <v>1</v>
      </c>
      <c r="T12040" t="b">
        <v>0</v>
      </c>
      <c r="U12040" t="s">
        <v>77</v>
      </c>
      <c r="V12040" t="s">
        <v>78</v>
      </c>
      <c r="W12040">
        <v>97323</v>
      </c>
      <c r="X12040" t="s">
        <v>79</v>
      </c>
      <c r="Y12040" t="s">
        <v>3014</v>
      </c>
      <c r="Z12040">
        <v>25</v>
      </c>
      <c r="AA12040" t="s">
        <v>80</v>
      </c>
      <c r="AB12040">
        <v>2</v>
      </c>
      <c r="AC12040" t="s">
        <v>40</v>
      </c>
    </row>
    <row r="12041" spans="1:29" x14ac:dyDescent="0.25">
      <c r="A12041">
        <v>5020100155</v>
      </c>
      <c r="B12041">
        <v>1</v>
      </c>
      <c r="C12041" s="1">
        <v>40519</v>
      </c>
      <c r="D12041">
        <v>50</v>
      </c>
      <c r="E12041" t="s">
        <v>1325</v>
      </c>
      <c r="F12041">
        <v>50369</v>
      </c>
      <c r="G12041">
        <v>0</v>
      </c>
      <c r="L12041">
        <v>84.665753424657538</v>
      </c>
      <c r="M12041" t="s">
        <v>61</v>
      </c>
      <c r="N12041">
        <v>2010</v>
      </c>
      <c r="O12041">
        <v>50</v>
      </c>
      <c r="P12041">
        <v>0.6</v>
      </c>
      <c r="Q12041">
        <v>1</v>
      </c>
      <c r="R12041" t="b">
        <v>1</v>
      </c>
      <c r="S12041" t="b">
        <v>1</v>
      </c>
      <c r="T12041" t="b">
        <v>0</v>
      </c>
      <c r="U12041" t="s">
        <v>117</v>
      </c>
      <c r="V12041" t="s">
        <v>118</v>
      </c>
      <c r="W12041">
        <v>98733</v>
      </c>
      <c r="X12041" t="s">
        <v>119</v>
      </c>
      <c r="Y12041" t="s">
        <v>3013</v>
      </c>
      <c r="Z12041">
        <v>31</v>
      </c>
      <c r="AA12041" t="s">
        <v>73</v>
      </c>
      <c r="AB12041">
        <v>30</v>
      </c>
      <c r="AC12041" t="s">
        <v>74</v>
      </c>
    </row>
    <row r="12042" spans="1:29" x14ac:dyDescent="0.25">
      <c r="A12042">
        <v>5020100156</v>
      </c>
      <c r="B12042">
        <v>1</v>
      </c>
      <c r="C12042" s="1">
        <v>39177</v>
      </c>
      <c r="D12042">
        <v>50</v>
      </c>
      <c r="E12042" t="s">
        <v>923</v>
      </c>
      <c r="F12042">
        <v>50487</v>
      </c>
      <c r="G12042">
        <v>0</v>
      </c>
      <c r="L12042">
        <v>69.021917808219172</v>
      </c>
      <c r="M12042" t="e">
        <v>#N/A</v>
      </c>
      <c r="N12042">
        <v>2007</v>
      </c>
      <c r="O12042">
        <v>50</v>
      </c>
      <c r="P12042">
        <v>140.86666666666667</v>
      </c>
      <c r="Q12042">
        <v>1</v>
      </c>
      <c r="R12042" t="b">
        <v>0</v>
      </c>
      <c r="S12042" t="b">
        <v>0</v>
      </c>
      <c r="T12042" t="b">
        <v>0</v>
      </c>
      <c r="U12042" t="s">
        <v>652</v>
      </c>
      <c r="V12042" t="s">
        <v>653</v>
      </c>
      <c r="W12042">
        <v>98233</v>
      </c>
      <c r="X12042" t="s">
        <v>127</v>
      </c>
      <c r="Y12042" t="s">
        <v>3015</v>
      </c>
      <c r="Z12042">
        <v>20</v>
      </c>
      <c r="AA12042" t="s">
        <v>128</v>
      </c>
      <c r="AB12042">
        <v>2</v>
      </c>
      <c r="AC12042" t="s">
        <v>40</v>
      </c>
    </row>
    <row r="12043" spans="1:29" x14ac:dyDescent="0.25">
      <c r="A12043">
        <v>5020100157</v>
      </c>
      <c r="B12043">
        <v>1</v>
      </c>
      <c r="C12043" s="1">
        <v>40294</v>
      </c>
      <c r="D12043">
        <v>50</v>
      </c>
      <c r="E12043" t="s">
        <v>1044</v>
      </c>
      <c r="F12043">
        <v>50178</v>
      </c>
      <c r="G12043">
        <v>0</v>
      </c>
      <c r="L12043">
        <v>82.827397260273969</v>
      </c>
      <c r="M12043" t="s">
        <v>61</v>
      </c>
      <c r="N12043">
        <v>2010</v>
      </c>
      <c r="O12043">
        <v>50</v>
      </c>
      <c r="P12043">
        <v>80.5</v>
      </c>
      <c r="Q12043">
        <v>1</v>
      </c>
      <c r="R12043" t="b">
        <v>1</v>
      </c>
      <c r="S12043" t="b">
        <v>1</v>
      </c>
      <c r="T12043" t="b">
        <v>0</v>
      </c>
      <c r="U12043" t="s">
        <v>717</v>
      </c>
      <c r="V12043" t="s">
        <v>718</v>
      </c>
      <c r="W12043">
        <v>99453</v>
      </c>
      <c r="X12043" t="s">
        <v>106</v>
      </c>
      <c r="Y12043" t="s">
        <v>107</v>
      </c>
      <c r="Z12043">
        <v>7</v>
      </c>
      <c r="AA12043" t="s">
        <v>107</v>
      </c>
      <c r="AB12043">
        <v>7</v>
      </c>
      <c r="AC12043" t="s">
        <v>107</v>
      </c>
    </row>
    <row r="12044" spans="1:29" x14ac:dyDescent="0.25">
      <c r="A12044">
        <v>5020100158</v>
      </c>
      <c r="B12044">
        <v>2</v>
      </c>
      <c r="C12044" s="1">
        <v>40179</v>
      </c>
      <c r="D12044">
        <v>50</v>
      </c>
      <c r="E12044" t="s">
        <v>1168</v>
      </c>
      <c r="F12044">
        <v>50516</v>
      </c>
      <c r="G12044">
        <v>0</v>
      </c>
      <c r="L12044">
        <v>82.575342465753423</v>
      </c>
      <c r="M12044" t="e">
        <v>#N/A</v>
      </c>
      <c r="N12044">
        <v>2010</v>
      </c>
      <c r="O12044">
        <v>50</v>
      </c>
      <c r="P12044">
        <v>46.1</v>
      </c>
      <c r="Q12044">
        <v>0</v>
      </c>
      <c r="R12044" t="b">
        <v>0</v>
      </c>
      <c r="S12044" t="b">
        <v>0</v>
      </c>
      <c r="T12044" t="b">
        <v>0</v>
      </c>
      <c r="U12044">
        <v>0</v>
      </c>
      <c r="V12044" t="e">
        <v>#N/A</v>
      </c>
      <c r="W12044">
        <v>0</v>
      </c>
      <c r="X12044" t="e">
        <v>#N/A</v>
      </c>
      <c r="Y12044" t="e">
        <v>#N/A</v>
      </c>
      <c r="Z12044" t="e">
        <v>#N/A</v>
      </c>
      <c r="AA12044" t="e">
        <v>#N/A</v>
      </c>
      <c r="AB12044" t="e">
        <v>#N/A</v>
      </c>
      <c r="AC12044" t="e">
        <v>#N/A</v>
      </c>
    </row>
    <row r="12045" spans="1:29" x14ac:dyDescent="0.25">
      <c r="A12045">
        <v>1420100412</v>
      </c>
      <c r="B12045">
        <v>1</v>
      </c>
      <c r="C12045" s="1">
        <v>40260</v>
      </c>
      <c r="D12045">
        <v>14</v>
      </c>
      <c r="E12045" t="s">
        <v>414</v>
      </c>
      <c r="F12045">
        <v>14575</v>
      </c>
      <c r="G12045">
        <v>0</v>
      </c>
      <c r="L12045">
        <v>64.487671232876707</v>
      </c>
      <c r="M12045" t="s">
        <v>76</v>
      </c>
      <c r="N12045">
        <v>2010</v>
      </c>
      <c r="O12045">
        <v>14</v>
      </c>
      <c r="P12045">
        <v>177.53333333333333</v>
      </c>
      <c r="Q12045">
        <v>0</v>
      </c>
      <c r="R12045" t="b">
        <v>1</v>
      </c>
      <c r="S12045" t="b">
        <v>1</v>
      </c>
      <c r="T12045" t="b">
        <v>0</v>
      </c>
      <c r="U12045" t="s">
        <v>62</v>
      </c>
      <c r="V12045" t="s">
        <v>63</v>
      </c>
      <c r="W12045">
        <v>97651</v>
      </c>
      <c r="X12045" t="s">
        <v>64</v>
      </c>
      <c r="Y12045" t="s">
        <v>65</v>
      </c>
      <c r="Z12045">
        <v>101</v>
      </c>
      <c r="AA12045" t="s">
        <v>64</v>
      </c>
      <c r="AB12045">
        <v>100</v>
      </c>
      <c r="AC12045" t="s">
        <v>65</v>
      </c>
    </row>
    <row r="12046" spans="1:29" x14ac:dyDescent="0.25">
      <c r="A12046">
        <v>5020100160</v>
      </c>
      <c r="B12046">
        <v>1</v>
      </c>
      <c r="C12046" s="1">
        <v>40179</v>
      </c>
      <c r="D12046">
        <v>50</v>
      </c>
      <c r="E12046" t="s">
        <v>968</v>
      </c>
      <c r="F12046">
        <v>50486</v>
      </c>
      <c r="G12046">
        <v>0</v>
      </c>
      <c r="L12046">
        <v>49.893150684931506</v>
      </c>
      <c r="M12046" t="e">
        <v>#N/A</v>
      </c>
      <c r="N12046">
        <v>2010</v>
      </c>
      <c r="O12046">
        <v>50</v>
      </c>
      <c r="P12046">
        <v>11.066666666666666</v>
      </c>
      <c r="Q12046">
        <v>0</v>
      </c>
      <c r="R12046" t="b">
        <v>0</v>
      </c>
      <c r="S12046" t="b">
        <v>0</v>
      </c>
      <c r="T12046" t="b">
        <v>0</v>
      </c>
      <c r="U12046">
        <v>0</v>
      </c>
      <c r="V12046" t="e">
        <v>#N/A</v>
      </c>
      <c r="W12046">
        <v>0</v>
      </c>
      <c r="X12046" t="e">
        <v>#N/A</v>
      </c>
      <c r="Y12046" t="e">
        <v>#N/A</v>
      </c>
      <c r="Z12046" t="e">
        <v>#N/A</v>
      </c>
      <c r="AA12046" t="e">
        <v>#N/A</v>
      </c>
      <c r="AB12046" t="e">
        <v>#N/A</v>
      </c>
      <c r="AC12046" t="e">
        <v>#N/A</v>
      </c>
    </row>
    <row r="12047" spans="1:29" x14ac:dyDescent="0.25">
      <c r="A12047">
        <v>5020100161</v>
      </c>
      <c r="B12047">
        <v>2</v>
      </c>
      <c r="C12047" s="1">
        <v>40179</v>
      </c>
      <c r="D12047">
        <v>50</v>
      </c>
      <c r="E12047" t="s">
        <v>925</v>
      </c>
      <c r="F12047">
        <v>50218</v>
      </c>
      <c r="G12047">
        <v>0</v>
      </c>
      <c r="L12047">
        <v>86.446575342465749</v>
      </c>
      <c r="M12047" t="s">
        <v>121</v>
      </c>
      <c r="N12047">
        <v>2010</v>
      </c>
      <c r="O12047">
        <v>50</v>
      </c>
      <c r="P12047">
        <v>134.30000000000001</v>
      </c>
      <c r="Q12047">
        <v>1</v>
      </c>
      <c r="R12047" t="b">
        <v>1</v>
      </c>
      <c r="S12047" t="b">
        <v>1</v>
      </c>
      <c r="T12047" t="b">
        <v>0</v>
      </c>
      <c r="U12047" t="s">
        <v>319</v>
      </c>
      <c r="V12047" t="s">
        <v>320</v>
      </c>
      <c r="W12047">
        <v>98233</v>
      </c>
      <c r="X12047" t="s">
        <v>127</v>
      </c>
      <c r="Y12047" t="s">
        <v>3015</v>
      </c>
      <c r="Z12047">
        <v>20</v>
      </c>
      <c r="AA12047" t="s">
        <v>128</v>
      </c>
      <c r="AB12047">
        <v>2</v>
      </c>
      <c r="AC12047" t="s">
        <v>40</v>
      </c>
    </row>
    <row r="12048" spans="1:29" x14ac:dyDescent="0.25">
      <c r="A12048">
        <v>5020100162</v>
      </c>
      <c r="B12048">
        <v>2</v>
      </c>
      <c r="C12048" s="1">
        <v>40462</v>
      </c>
      <c r="D12048">
        <v>50</v>
      </c>
      <c r="E12048" t="s">
        <v>1234</v>
      </c>
      <c r="F12048">
        <v>50332</v>
      </c>
      <c r="G12048">
        <v>0</v>
      </c>
      <c r="L12048">
        <v>37.493150684931507</v>
      </c>
      <c r="M12048" t="s">
        <v>116</v>
      </c>
      <c r="N12048">
        <v>2010</v>
      </c>
      <c r="O12048">
        <v>50</v>
      </c>
      <c r="P12048">
        <v>170.8</v>
      </c>
      <c r="Q12048">
        <v>0</v>
      </c>
      <c r="R12048" t="b">
        <v>1</v>
      </c>
      <c r="S12048" t="b">
        <v>1</v>
      </c>
      <c r="T12048" t="b">
        <v>0</v>
      </c>
      <c r="U12048" t="s">
        <v>635</v>
      </c>
      <c r="V12048" t="s">
        <v>636</v>
      </c>
      <c r="W12048">
        <v>96793</v>
      </c>
      <c r="X12048" t="s">
        <v>637</v>
      </c>
      <c r="Y12048" t="s">
        <v>91</v>
      </c>
      <c r="Z12048">
        <v>22</v>
      </c>
      <c r="AA12048" t="s">
        <v>91</v>
      </c>
      <c r="AB12048">
        <v>2</v>
      </c>
      <c r="AC12048" t="s">
        <v>40</v>
      </c>
    </row>
    <row r="12049" spans="1:29" x14ac:dyDescent="0.25">
      <c r="A12049">
        <v>5020040158</v>
      </c>
      <c r="B12049">
        <v>1</v>
      </c>
      <c r="C12049" s="1">
        <v>38037</v>
      </c>
      <c r="D12049">
        <v>50</v>
      </c>
      <c r="E12049" t="s">
        <v>925</v>
      </c>
      <c r="F12049">
        <v>50218</v>
      </c>
      <c r="G12049">
        <v>0</v>
      </c>
      <c r="L12049">
        <v>81.517808219178079</v>
      </c>
      <c r="M12049" t="s">
        <v>61</v>
      </c>
      <c r="N12049">
        <v>2004</v>
      </c>
      <c r="O12049">
        <v>50</v>
      </c>
      <c r="P12049">
        <v>113.43333333333334</v>
      </c>
      <c r="Q12049">
        <v>1</v>
      </c>
      <c r="R12049" t="b">
        <v>1</v>
      </c>
      <c r="S12049" t="b">
        <v>1</v>
      </c>
      <c r="T12049" t="b">
        <v>0</v>
      </c>
      <c r="U12049" t="s">
        <v>62</v>
      </c>
      <c r="V12049" t="s">
        <v>63</v>
      </c>
      <c r="W12049">
        <v>97651</v>
      </c>
      <c r="X12049" t="s">
        <v>64</v>
      </c>
      <c r="Y12049" t="s">
        <v>65</v>
      </c>
      <c r="Z12049">
        <v>101</v>
      </c>
      <c r="AA12049" t="s">
        <v>64</v>
      </c>
      <c r="AB12049">
        <v>100</v>
      </c>
      <c r="AC12049" t="s">
        <v>65</v>
      </c>
    </row>
    <row r="12050" spans="1:29" x14ac:dyDescent="0.25">
      <c r="A12050">
        <v>5020100164</v>
      </c>
      <c r="B12050">
        <v>1</v>
      </c>
      <c r="C12050" s="1">
        <v>39083</v>
      </c>
      <c r="D12050">
        <v>50</v>
      </c>
      <c r="E12050" t="s">
        <v>1308</v>
      </c>
      <c r="F12050">
        <v>50069</v>
      </c>
      <c r="G12050">
        <v>0</v>
      </c>
      <c r="L12050">
        <v>75.241095890410961</v>
      </c>
      <c r="M12050" t="e">
        <v>#N/A</v>
      </c>
      <c r="N12050">
        <v>2007</v>
      </c>
      <c r="O12050">
        <v>50</v>
      </c>
      <c r="P12050">
        <v>47.7</v>
      </c>
      <c r="Q12050">
        <v>0</v>
      </c>
      <c r="R12050" t="b">
        <v>0</v>
      </c>
      <c r="S12050" t="b">
        <v>0</v>
      </c>
      <c r="T12050" t="b">
        <v>0</v>
      </c>
      <c r="U12050">
        <v>0</v>
      </c>
      <c r="V12050" t="e">
        <v>#N/A</v>
      </c>
      <c r="W12050">
        <v>0</v>
      </c>
      <c r="X12050" t="e">
        <v>#N/A</v>
      </c>
      <c r="Y12050" t="e">
        <v>#N/A</v>
      </c>
      <c r="Z12050" t="e">
        <v>#N/A</v>
      </c>
      <c r="AA12050" t="e">
        <v>#N/A</v>
      </c>
      <c r="AB12050" t="e">
        <v>#N/A</v>
      </c>
      <c r="AC12050" t="e">
        <v>#N/A</v>
      </c>
    </row>
    <row r="12051" spans="1:29" x14ac:dyDescent="0.25">
      <c r="A12051">
        <v>5020100165</v>
      </c>
      <c r="B12051">
        <v>1</v>
      </c>
      <c r="C12051" s="1">
        <v>37755</v>
      </c>
      <c r="D12051">
        <v>50</v>
      </c>
      <c r="E12051" t="s">
        <v>925</v>
      </c>
      <c r="F12051">
        <v>50218</v>
      </c>
      <c r="G12051">
        <v>0</v>
      </c>
      <c r="L12051">
        <v>62.419178082191777</v>
      </c>
      <c r="M12051" t="e">
        <v>#N/A</v>
      </c>
      <c r="N12051">
        <v>2003</v>
      </c>
      <c r="O12051">
        <v>50</v>
      </c>
      <c r="P12051">
        <v>162.80000000000001</v>
      </c>
      <c r="Q12051">
        <v>1</v>
      </c>
      <c r="R12051" t="b">
        <v>0</v>
      </c>
      <c r="S12051" t="b">
        <v>0</v>
      </c>
      <c r="T12051" t="b">
        <v>0</v>
      </c>
      <c r="U12051">
        <v>0</v>
      </c>
      <c r="V12051" t="e">
        <v>#N/A</v>
      </c>
      <c r="W12051">
        <v>0</v>
      </c>
      <c r="X12051" t="e">
        <v>#N/A</v>
      </c>
      <c r="Y12051" t="e">
        <v>#N/A</v>
      </c>
      <c r="Z12051" t="e">
        <v>#N/A</v>
      </c>
      <c r="AA12051" t="e">
        <v>#N/A</v>
      </c>
      <c r="AB12051" t="e">
        <v>#N/A</v>
      </c>
      <c r="AC12051" t="e">
        <v>#N/A</v>
      </c>
    </row>
    <row r="12052" spans="1:29" x14ac:dyDescent="0.25">
      <c r="A12052">
        <v>5020090431</v>
      </c>
      <c r="B12052">
        <v>1</v>
      </c>
      <c r="C12052" s="1">
        <v>40157</v>
      </c>
      <c r="D12052">
        <v>50</v>
      </c>
      <c r="E12052" t="s">
        <v>1147</v>
      </c>
      <c r="F12052">
        <v>50572</v>
      </c>
      <c r="G12052">
        <v>0</v>
      </c>
      <c r="L12052">
        <v>76.024657534246572</v>
      </c>
      <c r="M12052" t="s">
        <v>42</v>
      </c>
      <c r="N12052">
        <v>2009</v>
      </c>
      <c r="O12052">
        <v>50</v>
      </c>
      <c r="P12052">
        <v>101.86666666666666</v>
      </c>
      <c r="Q12052">
        <v>1</v>
      </c>
      <c r="R12052" t="b">
        <v>1</v>
      </c>
      <c r="S12052" t="b">
        <v>1</v>
      </c>
      <c r="T12052" t="b">
        <v>0</v>
      </c>
      <c r="U12052" t="s">
        <v>172</v>
      </c>
      <c r="V12052" t="s">
        <v>173</v>
      </c>
      <c r="W12052">
        <v>97143</v>
      </c>
      <c r="X12052" t="s">
        <v>2949</v>
      </c>
      <c r="Y12052" t="s">
        <v>208</v>
      </c>
      <c r="Z12052">
        <v>27</v>
      </c>
      <c r="AA12052" t="s">
        <v>208</v>
      </c>
      <c r="AB12052">
        <v>2</v>
      </c>
      <c r="AC12052" t="s">
        <v>40</v>
      </c>
    </row>
    <row r="12053" spans="1:29" x14ac:dyDescent="0.25">
      <c r="A12053">
        <v>5020090432</v>
      </c>
      <c r="B12053">
        <v>1</v>
      </c>
      <c r="C12053" s="1">
        <v>40127</v>
      </c>
      <c r="D12053">
        <v>50</v>
      </c>
      <c r="E12053" t="s">
        <v>925</v>
      </c>
      <c r="F12053">
        <v>50218</v>
      </c>
      <c r="G12053">
        <v>0</v>
      </c>
      <c r="L12053">
        <v>74.241095890410961</v>
      </c>
      <c r="M12053" t="s">
        <v>35</v>
      </c>
      <c r="N12053">
        <v>2009</v>
      </c>
      <c r="O12053">
        <v>50</v>
      </c>
      <c r="P12053">
        <v>112.66666666666667</v>
      </c>
      <c r="Q12053">
        <v>1</v>
      </c>
      <c r="R12053" t="b">
        <v>1</v>
      </c>
      <c r="S12053" t="b">
        <v>0</v>
      </c>
      <c r="T12053" t="b">
        <v>1</v>
      </c>
      <c r="U12053" t="s">
        <v>62</v>
      </c>
      <c r="V12053" t="s">
        <v>63</v>
      </c>
      <c r="W12053">
        <v>97651</v>
      </c>
      <c r="X12053" t="s">
        <v>64</v>
      </c>
      <c r="Y12053" t="s">
        <v>65</v>
      </c>
      <c r="Z12053">
        <v>101</v>
      </c>
      <c r="AA12053" t="s">
        <v>64</v>
      </c>
      <c r="AB12053">
        <v>100</v>
      </c>
      <c r="AC12053" t="s">
        <v>65</v>
      </c>
    </row>
    <row r="12054" spans="1:29" x14ac:dyDescent="0.25">
      <c r="A12054">
        <v>5020080451</v>
      </c>
      <c r="B12054">
        <v>1</v>
      </c>
      <c r="C12054" s="1">
        <v>39714</v>
      </c>
      <c r="D12054">
        <v>50</v>
      </c>
      <c r="E12054" t="s">
        <v>1024</v>
      </c>
      <c r="F12054">
        <v>50066</v>
      </c>
      <c r="G12054">
        <v>0</v>
      </c>
      <c r="L12054">
        <v>61.772602739726025</v>
      </c>
      <c r="M12054" t="s">
        <v>76</v>
      </c>
      <c r="N12054">
        <v>2008</v>
      </c>
      <c r="O12054">
        <v>50</v>
      </c>
      <c r="P12054">
        <v>48.033333333333331</v>
      </c>
      <c r="Q12054">
        <v>1</v>
      </c>
      <c r="R12054" t="b">
        <v>1</v>
      </c>
      <c r="S12054" t="b">
        <v>1</v>
      </c>
      <c r="T12054" t="b">
        <v>0</v>
      </c>
      <c r="U12054" t="s">
        <v>109</v>
      </c>
      <c r="V12054" t="s">
        <v>110</v>
      </c>
      <c r="W12054">
        <v>97323</v>
      </c>
      <c r="X12054" t="s">
        <v>79</v>
      </c>
      <c r="Y12054" t="s">
        <v>3014</v>
      </c>
      <c r="Z12054">
        <v>25</v>
      </c>
      <c r="AA12054" t="s">
        <v>80</v>
      </c>
      <c r="AB12054">
        <v>2</v>
      </c>
      <c r="AC12054" t="s">
        <v>40</v>
      </c>
    </row>
    <row r="12055" spans="1:29" x14ac:dyDescent="0.25">
      <c r="A12055">
        <v>5020090433</v>
      </c>
      <c r="B12055">
        <v>2</v>
      </c>
      <c r="D12055">
        <v>50</v>
      </c>
      <c r="E12055" t="s">
        <v>951</v>
      </c>
      <c r="F12055">
        <v>50502</v>
      </c>
      <c r="G12055">
        <v>0</v>
      </c>
      <c r="L12055">
        <v>-35.827397260273976</v>
      </c>
      <c r="M12055" t="e">
        <v>#N/A</v>
      </c>
      <c r="N12055">
        <v>2009</v>
      </c>
      <c r="O12055">
        <v>50</v>
      </c>
      <c r="P12055">
        <v>1330.8666666666666</v>
      </c>
      <c r="Q12055">
        <v>0</v>
      </c>
      <c r="R12055" t="b">
        <v>0</v>
      </c>
      <c r="S12055" t="b">
        <v>0</v>
      </c>
      <c r="T12055" t="b">
        <v>0</v>
      </c>
      <c r="U12055" t="s">
        <v>652</v>
      </c>
      <c r="V12055" t="s">
        <v>653</v>
      </c>
      <c r="W12055">
        <v>98233</v>
      </c>
      <c r="X12055" t="s">
        <v>127</v>
      </c>
      <c r="Y12055" t="s">
        <v>3015</v>
      </c>
      <c r="Z12055">
        <v>20</v>
      </c>
      <c r="AA12055" t="s">
        <v>128</v>
      </c>
      <c r="AB12055">
        <v>2</v>
      </c>
      <c r="AC12055" t="s">
        <v>40</v>
      </c>
    </row>
    <row r="12056" spans="1:29" x14ac:dyDescent="0.25">
      <c r="A12056">
        <v>6120090054</v>
      </c>
      <c r="B12056">
        <v>2</v>
      </c>
      <c r="C12056" s="1">
        <v>39885</v>
      </c>
      <c r="D12056">
        <v>61</v>
      </c>
      <c r="E12056" t="s">
        <v>1682</v>
      </c>
      <c r="F12056">
        <v>61070</v>
      </c>
      <c r="G12056">
        <v>0</v>
      </c>
      <c r="L12056">
        <v>67.106849315068487</v>
      </c>
      <c r="M12056" t="s">
        <v>68</v>
      </c>
      <c r="N12056">
        <v>2009</v>
      </c>
      <c r="O12056">
        <v>61</v>
      </c>
      <c r="P12056">
        <v>13.266666666666667</v>
      </c>
      <c r="Q12056">
        <v>1</v>
      </c>
      <c r="R12056" t="b">
        <v>1</v>
      </c>
      <c r="S12056" t="b">
        <v>1</v>
      </c>
      <c r="T12056" t="b">
        <v>0</v>
      </c>
      <c r="U12056" t="s">
        <v>327</v>
      </c>
      <c r="V12056" t="s">
        <v>328</v>
      </c>
      <c r="W12056">
        <v>98963</v>
      </c>
      <c r="X12056" t="s">
        <v>1365</v>
      </c>
      <c r="Y12056" t="s">
        <v>3013</v>
      </c>
      <c r="Z12056">
        <v>31</v>
      </c>
      <c r="AA12056" t="s">
        <v>73</v>
      </c>
      <c r="AB12056">
        <v>30</v>
      </c>
      <c r="AC12056" t="s">
        <v>74</v>
      </c>
    </row>
    <row r="12057" spans="1:29" x14ac:dyDescent="0.25">
      <c r="A12057">
        <v>6120090055</v>
      </c>
      <c r="B12057">
        <v>2</v>
      </c>
      <c r="C12057" s="1">
        <v>40099</v>
      </c>
      <c r="D12057">
        <v>61</v>
      </c>
      <c r="E12057" t="s">
        <v>1445</v>
      </c>
      <c r="F12057">
        <v>61169</v>
      </c>
      <c r="G12057">
        <v>0</v>
      </c>
      <c r="L12057">
        <v>95.410958904109592</v>
      </c>
      <c r="M12057" t="s">
        <v>225</v>
      </c>
      <c r="N12057">
        <v>2009</v>
      </c>
      <c r="O12057">
        <v>61</v>
      </c>
      <c r="P12057">
        <v>14.4</v>
      </c>
      <c r="Q12057">
        <v>1</v>
      </c>
      <c r="R12057" t="b">
        <v>1</v>
      </c>
      <c r="S12057" t="b">
        <v>1</v>
      </c>
      <c r="T12057" t="b">
        <v>0</v>
      </c>
      <c r="U12057" t="s">
        <v>48</v>
      </c>
      <c r="V12057" t="s">
        <v>49</v>
      </c>
      <c r="W12057">
        <v>99803</v>
      </c>
      <c r="X12057" t="s">
        <v>50</v>
      </c>
      <c r="Y12057" t="s">
        <v>3012</v>
      </c>
      <c r="Z12057">
        <v>6</v>
      </c>
      <c r="AA12057" t="s">
        <v>51</v>
      </c>
      <c r="AB12057">
        <v>6</v>
      </c>
      <c r="AC12057" t="s">
        <v>51</v>
      </c>
    </row>
    <row r="12058" spans="1:29" x14ac:dyDescent="0.25">
      <c r="A12058">
        <v>6120090056</v>
      </c>
      <c r="B12058">
        <v>2</v>
      </c>
      <c r="C12058" s="1">
        <v>40151</v>
      </c>
      <c r="D12058">
        <v>61</v>
      </c>
      <c r="E12058" t="s">
        <v>1459</v>
      </c>
      <c r="F12058">
        <v>61168</v>
      </c>
      <c r="G12058">
        <v>0</v>
      </c>
      <c r="L12058">
        <v>83.673972602739724</v>
      </c>
      <c r="M12058" t="s">
        <v>61</v>
      </c>
      <c r="N12058">
        <v>2009</v>
      </c>
      <c r="O12058">
        <v>61</v>
      </c>
      <c r="P12058">
        <v>21.3</v>
      </c>
      <c r="Q12058">
        <v>1</v>
      </c>
      <c r="R12058" t="b">
        <v>1</v>
      </c>
      <c r="S12058" t="b">
        <v>1</v>
      </c>
      <c r="T12058" t="b">
        <v>0</v>
      </c>
      <c r="U12058" t="s">
        <v>248</v>
      </c>
      <c r="V12058" t="s">
        <v>249</v>
      </c>
      <c r="W12058">
        <v>97323</v>
      </c>
      <c r="X12058" t="s">
        <v>79</v>
      </c>
      <c r="Y12058" t="s">
        <v>3014</v>
      </c>
      <c r="Z12058">
        <v>25</v>
      </c>
      <c r="AA12058" t="s">
        <v>80</v>
      </c>
      <c r="AB12058">
        <v>2</v>
      </c>
      <c r="AC12058" t="s">
        <v>40</v>
      </c>
    </row>
    <row r="12059" spans="1:29" x14ac:dyDescent="0.25">
      <c r="A12059">
        <v>6120090057</v>
      </c>
      <c r="B12059">
        <v>1</v>
      </c>
      <c r="C12059" s="1">
        <v>39875</v>
      </c>
      <c r="D12059">
        <v>61</v>
      </c>
      <c r="E12059" t="s">
        <v>1445</v>
      </c>
      <c r="F12059">
        <v>61169</v>
      </c>
      <c r="G12059">
        <v>0</v>
      </c>
      <c r="L12059">
        <v>80.761643835616439</v>
      </c>
      <c r="M12059" t="s">
        <v>61</v>
      </c>
      <c r="N12059">
        <v>2009</v>
      </c>
      <c r="O12059">
        <v>61</v>
      </c>
      <c r="P12059">
        <v>157.73333333333332</v>
      </c>
      <c r="Q12059">
        <v>1</v>
      </c>
      <c r="R12059" t="b">
        <v>1</v>
      </c>
      <c r="S12059" t="b">
        <v>1</v>
      </c>
      <c r="T12059" t="b">
        <v>0</v>
      </c>
      <c r="U12059" t="s">
        <v>48</v>
      </c>
      <c r="V12059" t="s">
        <v>49</v>
      </c>
      <c r="W12059">
        <v>99803</v>
      </c>
      <c r="X12059" t="s">
        <v>50</v>
      </c>
      <c r="Y12059" t="s">
        <v>3012</v>
      </c>
      <c r="Z12059">
        <v>6</v>
      </c>
      <c r="AA12059" t="s">
        <v>51</v>
      </c>
      <c r="AB12059">
        <v>6</v>
      </c>
      <c r="AC12059" t="s">
        <v>51</v>
      </c>
    </row>
    <row r="12060" spans="1:29" x14ac:dyDescent="0.25">
      <c r="A12060">
        <v>6120090058</v>
      </c>
      <c r="B12060">
        <v>2</v>
      </c>
      <c r="C12060" s="1">
        <v>40108</v>
      </c>
      <c r="D12060">
        <v>61</v>
      </c>
      <c r="E12060" t="s">
        <v>1946</v>
      </c>
      <c r="F12060">
        <v>61146</v>
      </c>
      <c r="G12060">
        <v>0</v>
      </c>
      <c r="L12060">
        <v>78.983561643835614</v>
      </c>
      <c r="M12060" t="s">
        <v>42</v>
      </c>
      <c r="N12060">
        <v>2009</v>
      </c>
      <c r="O12060">
        <v>61</v>
      </c>
      <c r="P12060">
        <v>5.7333333333333334</v>
      </c>
      <c r="Q12060">
        <v>1</v>
      </c>
      <c r="R12060" t="b">
        <v>1</v>
      </c>
      <c r="S12060" t="b">
        <v>1</v>
      </c>
      <c r="T12060" t="b">
        <v>0</v>
      </c>
      <c r="U12060" t="s">
        <v>96</v>
      </c>
      <c r="V12060" t="s">
        <v>97</v>
      </c>
      <c r="W12060">
        <v>98743</v>
      </c>
      <c r="X12060" t="s">
        <v>98</v>
      </c>
      <c r="Y12060" t="s">
        <v>3013</v>
      </c>
      <c r="Z12060">
        <v>31</v>
      </c>
      <c r="AA12060" t="s">
        <v>73</v>
      </c>
      <c r="AB12060">
        <v>30</v>
      </c>
      <c r="AC12060" t="s">
        <v>74</v>
      </c>
    </row>
    <row r="12061" spans="1:29" x14ac:dyDescent="0.25">
      <c r="A12061">
        <v>6120090059</v>
      </c>
      <c r="B12061">
        <v>1</v>
      </c>
      <c r="C12061" s="1">
        <v>40066</v>
      </c>
      <c r="D12061">
        <v>61</v>
      </c>
      <c r="E12061" t="s">
        <v>1538</v>
      </c>
      <c r="F12061">
        <v>61096</v>
      </c>
      <c r="G12061">
        <v>0</v>
      </c>
      <c r="L12061">
        <v>85.679452054794524</v>
      </c>
      <c r="M12061" t="s">
        <v>121</v>
      </c>
      <c r="N12061">
        <v>2009</v>
      </c>
      <c r="O12061">
        <v>61</v>
      </c>
      <c r="P12061">
        <v>0.73333333333333328</v>
      </c>
      <c r="Q12061">
        <v>1</v>
      </c>
      <c r="R12061" t="b">
        <v>1</v>
      </c>
      <c r="S12061" t="b">
        <v>1</v>
      </c>
      <c r="T12061" t="b">
        <v>0</v>
      </c>
      <c r="U12061" t="s">
        <v>48</v>
      </c>
      <c r="V12061" t="s">
        <v>49</v>
      </c>
      <c r="W12061">
        <v>99803</v>
      </c>
      <c r="X12061" t="s">
        <v>50</v>
      </c>
      <c r="Y12061" t="s">
        <v>3012</v>
      </c>
      <c r="Z12061">
        <v>6</v>
      </c>
      <c r="AA12061" t="s">
        <v>51</v>
      </c>
      <c r="AB12061">
        <v>6</v>
      </c>
      <c r="AC12061" t="s">
        <v>51</v>
      </c>
    </row>
    <row r="12062" spans="1:29" x14ac:dyDescent="0.25">
      <c r="A12062">
        <v>6120090060</v>
      </c>
      <c r="B12062">
        <v>1</v>
      </c>
      <c r="C12062" s="1">
        <v>39850</v>
      </c>
      <c r="D12062">
        <v>61</v>
      </c>
      <c r="E12062" t="s">
        <v>1635</v>
      </c>
      <c r="F12062">
        <v>61496</v>
      </c>
      <c r="G12062">
        <v>0</v>
      </c>
      <c r="L12062">
        <v>73.846575342465755</v>
      </c>
      <c r="M12062" t="s">
        <v>35</v>
      </c>
      <c r="N12062">
        <v>2009</v>
      </c>
      <c r="O12062">
        <v>61</v>
      </c>
      <c r="P12062">
        <v>86.066666666666663</v>
      </c>
      <c r="Q12062">
        <v>1</v>
      </c>
      <c r="R12062" t="b">
        <v>1</v>
      </c>
      <c r="S12062" t="b">
        <v>1</v>
      </c>
      <c r="T12062" t="b">
        <v>0</v>
      </c>
      <c r="U12062" t="s">
        <v>122</v>
      </c>
      <c r="V12062" t="s">
        <v>123</v>
      </c>
      <c r="W12062">
        <v>95913</v>
      </c>
      <c r="X12062" t="s">
        <v>2943</v>
      </c>
      <c r="Y12062" t="s">
        <v>165</v>
      </c>
      <c r="Z12062">
        <v>28</v>
      </c>
      <c r="AA12062" t="s">
        <v>165</v>
      </c>
      <c r="AB12062">
        <v>2</v>
      </c>
      <c r="AC12062" t="s">
        <v>40</v>
      </c>
    </row>
    <row r="12063" spans="1:29" x14ac:dyDescent="0.25">
      <c r="A12063">
        <v>6120090061</v>
      </c>
      <c r="B12063">
        <v>2</v>
      </c>
      <c r="C12063" s="1">
        <v>40137</v>
      </c>
      <c r="D12063">
        <v>61</v>
      </c>
      <c r="E12063" t="s">
        <v>1477</v>
      </c>
      <c r="F12063">
        <v>61486</v>
      </c>
      <c r="G12063">
        <v>0</v>
      </c>
      <c r="L12063">
        <v>81.30410958904109</v>
      </c>
      <c r="M12063" t="s">
        <v>61</v>
      </c>
      <c r="N12063">
        <v>2009</v>
      </c>
      <c r="O12063">
        <v>61</v>
      </c>
      <c r="P12063">
        <v>165.9</v>
      </c>
      <c r="Q12063">
        <v>1</v>
      </c>
      <c r="R12063" t="b">
        <v>1</v>
      </c>
      <c r="S12063" t="b">
        <v>1</v>
      </c>
      <c r="T12063" t="b">
        <v>0</v>
      </c>
      <c r="U12063" t="s">
        <v>48</v>
      </c>
      <c r="V12063" t="s">
        <v>49</v>
      </c>
      <c r="W12063">
        <v>99803</v>
      </c>
      <c r="X12063" t="s">
        <v>50</v>
      </c>
      <c r="Y12063" t="s">
        <v>3012</v>
      </c>
      <c r="Z12063">
        <v>6</v>
      </c>
      <c r="AA12063" t="s">
        <v>51</v>
      </c>
      <c r="AB12063">
        <v>6</v>
      </c>
      <c r="AC12063" t="s">
        <v>51</v>
      </c>
    </row>
    <row r="12064" spans="1:29" x14ac:dyDescent="0.25">
      <c r="A12064">
        <v>6120090062</v>
      </c>
      <c r="B12064">
        <v>2</v>
      </c>
      <c r="C12064" s="1">
        <v>39867</v>
      </c>
      <c r="D12064">
        <v>61</v>
      </c>
      <c r="E12064" t="s">
        <v>1520</v>
      </c>
      <c r="F12064">
        <v>61278</v>
      </c>
      <c r="G12064">
        <v>0</v>
      </c>
      <c r="L12064">
        <v>84.31506849315069</v>
      </c>
      <c r="M12064" t="s">
        <v>61</v>
      </c>
      <c r="N12064">
        <v>2009</v>
      </c>
      <c r="O12064">
        <v>61</v>
      </c>
      <c r="P12064">
        <v>84.63333333333334</v>
      </c>
      <c r="Q12064">
        <v>1</v>
      </c>
      <c r="R12064" t="b">
        <v>1</v>
      </c>
      <c r="S12064" t="b">
        <v>1</v>
      </c>
      <c r="T12064" t="b">
        <v>0</v>
      </c>
      <c r="U12064" t="s">
        <v>176</v>
      </c>
      <c r="V12064" t="s">
        <v>177</v>
      </c>
      <c r="W12064">
        <v>99823</v>
      </c>
      <c r="X12064" t="s">
        <v>178</v>
      </c>
      <c r="Y12064" t="s">
        <v>3012</v>
      </c>
      <c r="Z12064">
        <v>6</v>
      </c>
      <c r="AA12064" t="s">
        <v>51</v>
      </c>
      <c r="AB12064">
        <v>6</v>
      </c>
      <c r="AC12064" t="s">
        <v>51</v>
      </c>
    </row>
    <row r="12065" spans="1:29" x14ac:dyDescent="0.25">
      <c r="A12065">
        <v>6120090063</v>
      </c>
      <c r="B12065">
        <v>2</v>
      </c>
      <c r="C12065" s="1">
        <v>40035</v>
      </c>
      <c r="D12065">
        <v>61</v>
      </c>
      <c r="E12065" t="s">
        <v>1563</v>
      </c>
      <c r="F12065">
        <v>61023</v>
      </c>
      <c r="G12065">
        <v>0</v>
      </c>
      <c r="L12065">
        <v>58.484931506849314</v>
      </c>
      <c r="M12065" t="s">
        <v>29</v>
      </c>
      <c r="N12065">
        <v>2009</v>
      </c>
      <c r="O12065">
        <v>61</v>
      </c>
      <c r="P12065">
        <v>185.03333333333333</v>
      </c>
      <c r="Q12065">
        <v>0</v>
      </c>
      <c r="R12065" t="b">
        <v>1</v>
      </c>
      <c r="S12065" t="b">
        <v>1</v>
      </c>
      <c r="T12065" t="b">
        <v>0</v>
      </c>
      <c r="U12065" t="s">
        <v>134</v>
      </c>
      <c r="V12065" t="s">
        <v>135</v>
      </c>
      <c r="W12065">
        <v>96913</v>
      </c>
      <c r="X12065" t="s">
        <v>2945</v>
      </c>
      <c r="Y12065" t="s">
        <v>227</v>
      </c>
      <c r="Z12065">
        <v>21</v>
      </c>
      <c r="AA12065" t="s">
        <v>227</v>
      </c>
      <c r="AB12065">
        <v>2</v>
      </c>
      <c r="AC12065" t="s">
        <v>40</v>
      </c>
    </row>
    <row r="12066" spans="1:29" x14ac:dyDescent="0.25">
      <c r="A12066">
        <v>5020100166</v>
      </c>
      <c r="B12066">
        <v>2</v>
      </c>
      <c r="C12066" s="1">
        <v>40325</v>
      </c>
      <c r="D12066">
        <v>50</v>
      </c>
      <c r="E12066" t="s">
        <v>1083</v>
      </c>
      <c r="F12066">
        <v>50267</v>
      </c>
      <c r="G12066">
        <v>0</v>
      </c>
      <c r="L12066">
        <v>9.1013698630136979</v>
      </c>
      <c r="M12066" t="s">
        <v>256</v>
      </c>
      <c r="N12066">
        <v>2010</v>
      </c>
      <c r="O12066">
        <v>50</v>
      </c>
      <c r="P12066">
        <v>175.36666666666667</v>
      </c>
      <c r="Q12066">
        <v>0</v>
      </c>
      <c r="R12066" t="b">
        <v>1</v>
      </c>
      <c r="S12066" t="b">
        <v>1</v>
      </c>
      <c r="T12066" t="b">
        <v>0</v>
      </c>
      <c r="U12066" t="s">
        <v>314</v>
      </c>
      <c r="V12066" t="s">
        <v>315</v>
      </c>
      <c r="W12066">
        <v>98363</v>
      </c>
      <c r="X12066" t="s">
        <v>254</v>
      </c>
      <c r="Y12066" t="s">
        <v>3024</v>
      </c>
      <c r="Z12066">
        <v>34</v>
      </c>
      <c r="AA12066" t="s">
        <v>2955</v>
      </c>
      <c r="AB12066">
        <v>34</v>
      </c>
      <c r="AC12066" t="s">
        <v>2955</v>
      </c>
    </row>
    <row r="12067" spans="1:29" x14ac:dyDescent="0.25">
      <c r="A12067">
        <v>6120090064</v>
      </c>
      <c r="B12067">
        <v>2</v>
      </c>
      <c r="C12067" s="1">
        <v>40049</v>
      </c>
      <c r="D12067">
        <v>61</v>
      </c>
      <c r="E12067" t="s">
        <v>1508</v>
      </c>
      <c r="F12067">
        <v>61463</v>
      </c>
      <c r="G12067">
        <v>0</v>
      </c>
      <c r="L12067">
        <v>77.893150684931513</v>
      </c>
      <c r="M12067" t="s">
        <v>42</v>
      </c>
      <c r="N12067">
        <v>2009</v>
      </c>
      <c r="O12067">
        <v>61</v>
      </c>
      <c r="P12067">
        <v>4.5999999999999996</v>
      </c>
      <c r="Q12067">
        <v>1</v>
      </c>
      <c r="R12067" t="b">
        <v>1</v>
      </c>
      <c r="S12067" t="b">
        <v>1</v>
      </c>
      <c r="T12067" t="b">
        <v>0</v>
      </c>
      <c r="U12067" t="s">
        <v>846</v>
      </c>
      <c r="V12067" t="s">
        <v>847</v>
      </c>
      <c r="W12067">
        <v>99853</v>
      </c>
      <c r="X12067" t="s">
        <v>848</v>
      </c>
      <c r="Y12067" t="s">
        <v>3012</v>
      </c>
      <c r="Z12067">
        <v>6</v>
      </c>
      <c r="AA12067" t="s">
        <v>51</v>
      </c>
      <c r="AB12067">
        <v>6</v>
      </c>
      <c r="AC12067" t="s">
        <v>51</v>
      </c>
    </row>
    <row r="12068" spans="1:29" x14ac:dyDescent="0.25">
      <c r="A12068">
        <v>6120090065</v>
      </c>
      <c r="B12068">
        <v>2</v>
      </c>
      <c r="C12068" s="1">
        <v>40053</v>
      </c>
      <c r="D12068">
        <v>61</v>
      </c>
      <c r="E12068" t="s">
        <v>1539</v>
      </c>
      <c r="F12068">
        <v>61200</v>
      </c>
      <c r="G12068">
        <v>0</v>
      </c>
      <c r="L12068">
        <v>62.005479452054793</v>
      </c>
      <c r="M12068" t="s">
        <v>76</v>
      </c>
      <c r="N12068">
        <v>2009</v>
      </c>
      <c r="O12068">
        <v>61</v>
      </c>
      <c r="P12068">
        <v>184.43333333333334</v>
      </c>
      <c r="Q12068">
        <v>0</v>
      </c>
      <c r="R12068" t="b">
        <v>1</v>
      </c>
      <c r="S12068" t="b">
        <v>1</v>
      </c>
      <c r="T12068" t="b">
        <v>0</v>
      </c>
      <c r="U12068" t="s">
        <v>235</v>
      </c>
      <c r="V12068" t="s">
        <v>236</v>
      </c>
      <c r="W12068">
        <v>97323</v>
      </c>
      <c r="X12068" t="s">
        <v>79</v>
      </c>
      <c r="Y12068" t="s">
        <v>3014</v>
      </c>
      <c r="Z12068">
        <v>25</v>
      </c>
      <c r="AA12068" t="s">
        <v>80</v>
      </c>
      <c r="AB12068">
        <v>2</v>
      </c>
      <c r="AC12068" t="s">
        <v>40</v>
      </c>
    </row>
    <row r="12069" spans="1:29" x14ac:dyDescent="0.25">
      <c r="A12069">
        <v>5020090434</v>
      </c>
      <c r="B12069">
        <v>2</v>
      </c>
      <c r="C12069" s="1">
        <v>39814</v>
      </c>
      <c r="D12069">
        <v>50</v>
      </c>
      <c r="E12069" t="s">
        <v>1053</v>
      </c>
      <c r="F12069">
        <v>50532</v>
      </c>
      <c r="G12069">
        <v>0</v>
      </c>
      <c r="L12069">
        <v>58.468493150684928</v>
      </c>
      <c r="M12069" t="e">
        <v>#N/A</v>
      </c>
      <c r="N12069">
        <v>2009</v>
      </c>
      <c r="O12069">
        <v>50</v>
      </c>
      <c r="P12069">
        <v>180.16666666666666</v>
      </c>
      <c r="Q12069">
        <v>1</v>
      </c>
      <c r="R12069" t="b">
        <v>0</v>
      </c>
      <c r="S12069" t="b">
        <v>0</v>
      </c>
      <c r="T12069" t="b">
        <v>0</v>
      </c>
      <c r="U12069">
        <v>0</v>
      </c>
      <c r="V12069" t="e">
        <v>#N/A</v>
      </c>
      <c r="W12069">
        <v>0</v>
      </c>
      <c r="X12069" t="e">
        <v>#N/A</v>
      </c>
      <c r="Y12069" t="e">
        <v>#N/A</v>
      </c>
      <c r="Z12069" t="e">
        <v>#N/A</v>
      </c>
      <c r="AA12069" t="e">
        <v>#N/A</v>
      </c>
      <c r="AB12069" t="e">
        <v>#N/A</v>
      </c>
      <c r="AC12069" t="e">
        <v>#N/A</v>
      </c>
    </row>
    <row r="12070" spans="1:29" x14ac:dyDescent="0.25">
      <c r="A12070">
        <v>5020100167</v>
      </c>
      <c r="B12070">
        <v>2</v>
      </c>
      <c r="C12070" s="1">
        <v>40259</v>
      </c>
      <c r="D12070">
        <v>50</v>
      </c>
      <c r="E12070" t="s">
        <v>951</v>
      </c>
      <c r="F12070">
        <v>50502</v>
      </c>
      <c r="G12070">
        <v>0</v>
      </c>
      <c r="L12070">
        <v>40.052054794520551</v>
      </c>
      <c r="M12070" t="s">
        <v>147</v>
      </c>
      <c r="N12070">
        <v>2010</v>
      </c>
      <c r="O12070">
        <v>50</v>
      </c>
      <c r="P12070">
        <v>177.56666666666666</v>
      </c>
      <c r="Q12070">
        <v>0</v>
      </c>
      <c r="R12070" t="b">
        <v>1</v>
      </c>
      <c r="S12070" t="b">
        <v>1</v>
      </c>
      <c r="T12070" t="b">
        <v>0</v>
      </c>
      <c r="U12070" t="s">
        <v>729</v>
      </c>
      <c r="V12070" t="s">
        <v>730</v>
      </c>
      <c r="W12070">
        <v>99803</v>
      </c>
      <c r="X12070" t="s">
        <v>50</v>
      </c>
      <c r="Y12070" t="s">
        <v>3012</v>
      </c>
      <c r="Z12070">
        <v>6</v>
      </c>
      <c r="AA12070" t="s">
        <v>51</v>
      </c>
      <c r="AB12070">
        <v>6</v>
      </c>
      <c r="AC12070" t="s">
        <v>51</v>
      </c>
    </row>
    <row r="12071" spans="1:29" x14ac:dyDescent="0.25">
      <c r="A12071">
        <v>5020070493</v>
      </c>
      <c r="B12071">
        <v>1</v>
      </c>
      <c r="C12071" s="1">
        <v>39083</v>
      </c>
      <c r="D12071">
        <v>50</v>
      </c>
      <c r="E12071" t="s">
        <v>2264</v>
      </c>
      <c r="F12071">
        <v>50583</v>
      </c>
      <c r="G12071">
        <v>0</v>
      </c>
      <c r="L12071">
        <v>68.095890410958901</v>
      </c>
      <c r="M12071" t="e">
        <v>#N/A</v>
      </c>
      <c r="N12071">
        <v>2007</v>
      </c>
      <c r="O12071">
        <v>50</v>
      </c>
      <c r="P12071">
        <v>8.0666666666666664</v>
      </c>
      <c r="Q12071">
        <v>0</v>
      </c>
      <c r="R12071" t="b">
        <v>0</v>
      </c>
      <c r="S12071" t="b">
        <v>0</v>
      </c>
      <c r="T12071" t="b">
        <v>0</v>
      </c>
      <c r="U12071" t="s">
        <v>796</v>
      </c>
      <c r="V12071" t="s">
        <v>797</v>
      </c>
      <c r="W12071">
        <v>99893</v>
      </c>
      <c r="X12071" t="s">
        <v>2940</v>
      </c>
      <c r="Y12071" t="s">
        <v>3012</v>
      </c>
      <c r="Z12071">
        <v>6</v>
      </c>
      <c r="AA12071" t="s">
        <v>51</v>
      </c>
      <c r="AB12071">
        <v>6</v>
      </c>
      <c r="AC12071" t="s">
        <v>51</v>
      </c>
    </row>
    <row r="12072" spans="1:29" x14ac:dyDescent="0.25">
      <c r="A12072">
        <v>5020080452</v>
      </c>
      <c r="B12072">
        <v>2</v>
      </c>
      <c r="C12072" s="1">
        <v>36722</v>
      </c>
      <c r="D12072">
        <v>50</v>
      </c>
      <c r="E12072" t="s">
        <v>1310</v>
      </c>
      <c r="F12072">
        <v>50603</v>
      </c>
      <c r="G12072">
        <v>0</v>
      </c>
      <c r="L12072">
        <v>52.673972602739724</v>
      </c>
      <c r="M12072" t="e">
        <v>#N/A</v>
      </c>
      <c r="N12072">
        <v>2008</v>
      </c>
      <c r="O12072">
        <v>50</v>
      </c>
      <c r="P12072">
        <v>216.2</v>
      </c>
      <c r="Q12072">
        <v>1</v>
      </c>
      <c r="R12072" t="b">
        <v>0</v>
      </c>
      <c r="S12072" t="b">
        <v>0</v>
      </c>
      <c r="T12072" t="b">
        <v>0</v>
      </c>
      <c r="U12072" t="s">
        <v>248</v>
      </c>
      <c r="V12072" t="s">
        <v>249</v>
      </c>
      <c r="W12072">
        <v>97323</v>
      </c>
      <c r="X12072" t="s">
        <v>79</v>
      </c>
      <c r="Y12072" t="s">
        <v>3014</v>
      </c>
      <c r="Z12072">
        <v>25</v>
      </c>
      <c r="AA12072" t="s">
        <v>80</v>
      </c>
      <c r="AB12072">
        <v>2</v>
      </c>
      <c r="AC12072" t="s">
        <v>40</v>
      </c>
    </row>
    <row r="12073" spans="1:29" x14ac:dyDescent="0.25">
      <c r="A12073">
        <v>5020090435</v>
      </c>
      <c r="B12073">
        <v>1</v>
      </c>
      <c r="C12073" s="1">
        <v>39814</v>
      </c>
      <c r="D12073">
        <v>50</v>
      </c>
      <c r="E12073" t="s">
        <v>932</v>
      </c>
      <c r="F12073">
        <v>50099</v>
      </c>
      <c r="G12073">
        <v>0</v>
      </c>
      <c r="L12073">
        <v>83.953424657534242</v>
      </c>
      <c r="M12073" t="e">
        <v>#N/A</v>
      </c>
      <c r="N12073">
        <v>2009</v>
      </c>
      <c r="O12073">
        <v>50</v>
      </c>
      <c r="P12073">
        <v>4.4333333333333336</v>
      </c>
      <c r="Q12073">
        <v>1</v>
      </c>
      <c r="R12073" t="b">
        <v>0</v>
      </c>
      <c r="S12073" t="b">
        <v>0</v>
      </c>
      <c r="T12073" t="b">
        <v>0</v>
      </c>
      <c r="U12073">
        <v>0</v>
      </c>
      <c r="V12073" t="e">
        <v>#N/A</v>
      </c>
      <c r="W12073">
        <v>0</v>
      </c>
      <c r="X12073" t="e">
        <v>#N/A</v>
      </c>
      <c r="Y12073" t="e">
        <v>#N/A</v>
      </c>
      <c r="Z12073" t="e">
        <v>#N/A</v>
      </c>
      <c r="AA12073" t="e">
        <v>#N/A</v>
      </c>
      <c r="AB12073" t="e">
        <v>#N/A</v>
      </c>
      <c r="AC12073" t="e">
        <v>#N/A</v>
      </c>
    </row>
    <row r="12074" spans="1:29" x14ac:dyDescent="0.25">
      <c r="A12074">
        <v>5020110331</v>
      </c>
      <c r="B12074">
        <v>2</v>
      </c>
      <c r="C12074" s="1">
        <v>40645</v>
      </c>
      <c r="D12074">
        <v>50</v>
      </c>
      <c r="E12074" t="s">
        <v>1023</v>
      </c>
      <c r="F12074">
        <v>50027</v>
      </c>
      <c r="G12074">
        <v>0</v>
      </c>
      <c r="L12074">
        <v>87.410958904109592</v>
      </c>
      <c r="M12074" t="s">
        <v>121</v>
      </c>
      <c r="N12074">
        <v>2011</v>
      </c>
      <c r="O12074">
        <v>50</v>
      </c>
      <c r="P12074">
        <v>94.2</v>
      </c>
      <c r="Q12074">
        <v>1</v>
      </c>
      <c r="R12074" t="b">
        <v>1</v>
      </c>
      <c r="S12074" t="b">
        <v>1</v>
      </c>
      <c r="T12074" t="b">
        <v>0</v>
      </c>
      <c r="U12074" t="s">
        <v>122</v>
      </c>
      <c r="V12074" t="s">
        <v>123</v>
      </c>
      <c r="W12074">
        <v>95913</v>
      </c>
      <c r="X12074" t="s">
        <v>2943</v>
      </c>
      <c r="Y12074" t="s">
        <v>165</v>
      </c>
      <c r="Z12074">
        <v>28</v>
      </c>
      <c r="AA12074" t="s">
        <v>165</v>
      </c>
      <c r="AB12074">
        <v>2</v>
      </c>
      <c r="AC12074" t="s">
        <v>40</v>
      </c>
    </row>
    <row r="12075" spans="1:29" x14ac:dyDescent="0.25">
      <c r="A12075">
        <v>5020100168</v>
      </c>
      <c r="B12075">
        <v>2</v>
      </c>
      <c r="C12075" s="1">
        <v>40466</v>
      </c>
      <c r="D12075">
        <v>50</v>
      </c>
      <c r="E12075" t="s">
        <v>2185</v>
      </c>
      <c r="F12075">
        <v>50189</v>
      </c>
      <c r="G12075">
        <v>0</v>
      </c>
      <c r="L12075">
        <v>49.134246575342466</v>
      </c>
      <c r="M12075" t="s">
        <v>159</v>
      </c>
      <c r="N12075">
        <v>2010</v>
      </c>
      <c r="O12075">
        <v>50</v>
      </c>
      <c r="P12075">
        <v>1.5666666666666667</v>
      </c>
      <c r="Q12075">
        <v>1</v>
      </c>
      <c r="R12075" t="b">
        <v>1</v>
      </c>
      <c r="S12075" t="b">
        <v>1</v>
      </c>
      <c r="T12075" t="b">
        <v>0</v>
      </c>
      <c r="U12075" t="s">
        <v>524</v>
      </c>
      <c r="V12075" t="s">
        <v>525</v>
      </c>
      <c r="W12075">
        <v>96503</v>
      </c>
      <c r="X12075" t="s">
        <v>526</v>
      </c>
      <c r="Y12075" t="s">
        <v>59</v>
      </c>
      <c r="Z12075">
        <v>1</v>
      </c>
      <c r="AA12075" t="s">
        <v>59</v>
      </c>
      <c r="AB12075">
        <v>1</v>
      </c>
      <c r="AC12075" t="s">
        <v>59</v>
      </c>
    </row>
    <row r="12076" spans="1:29" x14ac:dyDescent="0.25">
      <c r="A12076">
        <v>5020100169</v>
      </c>
      <c r="B12076">
        <v>1</v>
      </c>
      <c r="C12076" s="1">
        <v>40179</v>
      </c>
      <c r="D12076">
        <v>50</v>
      </c>
      <c r="E12076" t="s">
        <v>1424</v>
      </c>
      <c r="F12076">
        <v>50598</v>
      </c>
      <c r="G12076">
        <v>0</v>
      </c>
      <c r="L12076">
        <v>35.863013698630134</v>
      </c>
      <c r="M12076" t="s">
        <v>116</v>
      </c>
      <c r="N12076">
        <v>2010</v>
      </c>
      <c r="O12076">
        <v>50</v>
      </c>
      <c r="P12076">
        <v>105.96666666666667</v>
      </c>
      <c r="Q12076">
        <v>0</v>
      </c>
      <c r="R12076" t="b">
        <v>0</v>
      </c>
      <c r="S12076" t="b">
        <v>0</v>
      </c>
      <c r="T12076" t="b">
        <v>0</v>
      </c>
      <c r="U12076" t="s">
        <v>122</v>
      </c>
      <c r="V12076" t="s">
        <v>123</v>
      </c>
      <c r="W12076">
        <v>95913</v>
      </c>
      <c r="X12076" t="s">
        <v>2943</v>
      </c>
      <c r="Y12076" t="s">
        <v>165</v>
      </c>
      <c r="Z12076">
        <v>28</v>
      </c>
      <c r="AA12076" t="s">
        <v>165</v>
      </c>
      <c r="AB12076">
        <v>2</v>
      </c>
      <c r="AC12076" t="s">
        <v>40</v>
      </c>
    </row>
    <row r="12077" spans="1:29" x14ac:dyDescent="0.25">
      <c r="A12077">
        <v>5020100170</v>
      </c>
      <c r="B12077">
        <v>2</v>
      </c>
      <c r="D12077">
        <v>50</v>
      </c>
      <c r="E12077" t="s">
        <v>1988</v>
      </c>
      <c r="F12077">
        <v>50000</v>
      </c>
      <c r="G12077">
        <v>0</v>
      </c>
      <c r="L12077">
        <v>-20.86849315068493</v>
      </c>
      <c r="M12077" t="e">
        <v>#N/A</v>
      </c>
      <c r="N12077">
        <v>2010</v>
      </c>
      <c r="O12077">
        <v>50</v>
      </c>
      <c r="P12077">
        <v>1349.3</v>
      </c>
      <c r="Q12077">
        <v>0</v>
      </c>
      <c r="R12077" t="b">
        <v>0</v>
      </c>
      <c r="S12077" t="b">
        <v>0</v>
      </c>
      <c r="T12077" t="b">
        <v>0</v>
      </c>
      <c r="U12077" t="s">
        <v>189</v>
      </c>
      <c r="V12077" t="s">
        <v>190</v>
      </c>
      <c r="W12077">
        <v>99503</v>
      </c>
      <c r="X12077" t="s">
        <v>191</v>
      </c>
      <c r="Y12077" t="s">
        <v>3017</v>
      </c>
      <c r="Z12077">
        <v>42</v>
      </c>
      <c r="AA12077" t="s">
        <v>85</v>
      </c>
      <c r="AB12077">
        <v>4</v>
      </c>
      <c r="AC12077" t="s">
        <v>86</v>
      </c>
    </row>
    <row r="12078" spans="1:29" x14ac:dyDescent="0.25">
      <c r="A12078">
        <v>5020100171</v>
      </c>
      <c r="B12078">
        <v>2</v>
      </c>
      <c r="C12078" s="1">
        <v>40239</v>
      </c>
      <c r="D12078">
        <v>50</v>
      </c>
      <c r="E12078" t="s">
        <v>1068</v>
      </c>
      <c r="F12078">
        <v>50004</v>
      </c>
      <c r="G12078">
        <v>0</v>
      </c>
      <c r="L12078">
        <v>54.512328767123286</v>
      </c>
      <c r="M12078" t="e">
        <v>#N/A</v>
      </c>
      <c r="N12078">
        <v>2010</v>
      </c>
      <c r="O12078">
        <v>50</v>
      </c>
      <c r="P12078">
        <v>66.966666666666669</v>
      </c>
      <c r="Q12078">
        <v>0</v>
      </c>
      <c r="R12078" t="b">
        <v>0</v>
      </c>
      <c r="S12078" t="b">
        <v>0</v>
      </c>
      <c r="T12078" t="b">
        <v>0</v>
      </c>
      <c r="U12078">
        <v>0</v>
      </c>
      <c r="V12078" t="e">
        <v>#N/A</v>
      </c>
      <c r="W12078">
        <v>0</v>
      </c>
      <c r="X12078" t="e">
        <v>#N/A</v>
      </c>
      <c r="Y12078" t="e">
        <v>#N/A</v>
      </c>
      <c r="Z12078" t="e">
        <v>#N/A</v>
      </c>
      <c r="AA12078" t="e">
        <v>#N/A</v>
      </c>
      <c r="AB12078" t="e">
        <v>#N/A</v>
      </c>
      <c r="AC12078" t="e">
        <v>#N/A</v>
      </c>
    </row>
    <row r="12079" spans="1:29" x14ac:dyDescent="0.25">
      <c r="A12079">
        <v>5020100172</v>
      </c>
      <c r="B12079">
        <v>1</v>
      </c>
      <c r="C12079" s="1">
        <v>40316</v>
      </c>
      <c r="D12079">
        <v>50</v>
      </c>
      <c r="E12079" t="s">
        <v>1034</v>
      </c>
      <c r="F12079">
        <v>50463</v>
      </c>
      <c r="G12079">
        <v>0</v>
      </c>
      <c r="L12079">
        <v>72.493150684931507</v>
      </c>
      <c r="M12079" t="s">
        <v>35</v>
      </c>
      <c r="N12079">
        <v>2010</v>
      </c>
      <c r="O12079">
        <v>50</v>
      </c>
      <c r="P12079">
        <v>0.8</v>
      </c>
      <c r="Q12079">
        <v>1</v>
      </c>
      <c r="R12079" t="b">
        <v>1</v>
      </c>
      <c r="S12079" t="b">
        <v>1</v>
      </c>
      <c r="T12079" t="b">
        <v>0</v>
      </c>
      <c r="U12079" t="s">
        <v>462</v>
      </c>
      <c r="V12079" t="s">
        <v>463</v>
      </c>
      <c r="W12079">
        <v>96733</v>
      </c>
      <c r="X12079" t="s">
        <v>286</v>
      </c>
      <c r="Y12079" t="s">
        <v>287</v>
      </c>
      <c r="Z12079">
        <v>23</v>
      </c>
      <c r="AA12079" t="s">
        <v>287</v>
      </c>
      <c r="AB12079">
        <v>2</v>
      </c>
      <c r="AC12079" t="s">
        <v>40</v>
      </c>
    </row>
    <row r="12080" spans="1:29" x14ac:dyDescent="0.25">
      <c r="A12080">
        <v>5020080454</v>
      </c>
      <c r="B12080">
        <v>2</v>
      </c>
      <c r="C12080" s="1">
        <v>39660</v>
      </c>
      <c r="D12080">
        <v>50</v>
      </c>
      <c r="E12080" t="s">
        <v>1035</v>
      </c>
      <c r="F12080">
        <v>50003</v>
      </c>
      <c r="G12080">
        <v>0</v>
      </c>
      <c r="L12080">
        <v>44.336986301369862</v>
      </c>
      <c r="M12080" t="s">
        <v>147</v>
      </c>
      <c r="N12080">
        <v>2008</v>
      </c>
      <c r="O12080">
        <v>50</v>
      </c>
      <c r="P12080">
        <v>197.53333333333333</v>
      </c>
      <c r="Q12080">
        <v>0</v>
      </c>
      <c r="R12080" t="b">
        <v>1</v>
      </c>
      <c r="S12080" t="b">
        <v>1</v>
      </c>
      <c r="T12080" t="b">
        <v>0</v>
      </c>
      <c r="U12080" t="s">
        <v>172</v>
      </c>
      <c r="V12080" t="s">
        <v>173</v>
      </c>
      <c r="W12080">
        <v>97143</v>
      </c>
      <c r="X12080" t="s">
        <v>2949</v>
      </c>
      <c r="Y12080" t="s">
        <v>208</v>
      </c>
      <c r="Z12080">
        <v>27</v>
      </c>
      <c r="AA12080" t="s">
        <v>208</v>
      </c>
      <c r="AB12080">
        <v>2</v>
      </c>
      <c r="AC12080" t="s">
        <v>40</v>
      </c>
    </row>
    <row r="12081" spans="1:29" x14ac:dyDescent="0.25">
      <c r="A12081">
        <v>1419941659</v>
      </c>
      <c r="B12081">
        <v>1</v>
      </c>
      <c r="C12081" s="1">
        <v>39799</v>
      </c>
      <c r="D12081">
        <v>14</v>
      </c>
      <c r="E12081" t="s">
        <v>650</v>
      </c>
      <c r="F12081">
        <v>14679</v>
      </c>
      <c r="G12081">
        <v>0</v>
      </c>
      <c r="L12081">
        <v>76.282191780821918</v>
      </c>
      <c r="M12081" t="e">
        <v>#N/A</v>
      </c>
      <c r="N12081">
        <v>2008</v>
      </c>
      <c r="O12081">
        <v>14</v>
      </c>
      <c r="P12081">
        <v>22</v>
      </c>
      <c r="Q12081">
        <v>1</v>
      </c>
      <c r="R12081" t="b">
        <v>0</v>
      </c>
      <c r="S12081" t="b">
        <v>0</v>
      </c>
      <c r="T12081" t="b">
        <v>0</v>
      </c>
      <c r="U12081" t="s">
        <v>62</v>
      </c>
      <c r="V12081" t="s">
        <v>63</v>
      </c>
      <c r="W12081">
        <v>97651</v>
      </c>
      <c r="X12081" t="s">
        <v>64</v>
      </c>
      <c r="Y12081" t="s">
        <v>65</v>
      </c>
      <c r="Z12081">
        <v>101</v>
      </c>
      <c r="AA12081" t="s">
        <v>64</v>
      </c>
      <c r="AB12081">
        <v>100</v>
      </c>
      <c r="AC12081" t="s">
        <v>65</v>
      </c>
    </row>
    <row r="12082" spans="1:29" x14ac:dyDescent="0.25">
      <c r="A12082">
        <v>5020100173</v>
      </c>
      <c r="B12082">
        <v>1</v>
      </c>
      <c r="C12082" s="1">
        <v>40291</v>
      </c>
      <c r="D12082">
        <v>50</v>
      </c>
      <c r="E12082" t="s">
        <v>932</v>
      </c>
      <c r="F12082">
        <v>50099</v>
      </c>
      <c r="G12082">
        <v>0</v>
      </c>
      <c r="L12082">
        <v>70.9972602739726</v>
      </c>
      <c r="M12082" t="s">
        <v>35</v>
      </c>
      <c r="N12082">
        <v>2010</v>
      </c>
      <c r="O12082">
        <v>50</v>
      </c>
      <c r="P12082">
        <v>89.63333333333334</v>
      </c>
      <c r="Q12082">
        <v>1</v>
      </c>
      <c r="R12082" t="b">
        <v>1</v>
      </c>
      <c r="S12082" t="b">
        <v>1</v>
      </c>
      <c r="T12082" t="b">
        <v>0</v>
      </c>
      <c r="U12082" t="s">
        <v>62</v>
      </c>
      <c r="V12082" t="s">
        <v>63</v>
      </c>
      <c r="W12082">
        <v>97651</v>
      </c>
      <c r="X12082" t="s">
        <v>64</v>
      </c>
      <c r="Y12082" t="s">
        <v>65</v>
      </c>
      <c r="Z12082">
        <v>101</v>
      </c>
      <c r="AA12082" t="s">
        <v>64</v>
      </c>
      <c r="AB12082">
        <v>100</v>
      </c>
      <c r="AC12082" t="s">
        <v>65</v>
      </c>
    </row>
    <row r="12083" spans="1:29" x14ac:dyDescent="0.25">
      <c r="A12083">
        <v>5020100174</v>
      </c>
      <c r="B12083">
        <v>2</v>
      </c>
      <c r="C12083" s="1">
        <v>40491</v>
      </c>
      <c r="D12083">
        <v>50</v>
      </c>
      <c r="E12083" t="s">
        <v>1019</v>
      </c>
      <c r="F12083">
        <v>50349</v>
      </c>
      <c r="G12083">
        <v>0</v>
      </c>
      <c r="L12083">
        <v>29.772602739726029</v>
      </c>
      <c r="M12083" t="s">
        <v>69</v>
      </c>
      <c r="N12083">
        <v>2010</v>
      </c>
      <c r="O12083">
        <v>50</v>
      </c>
      <c r="P12083">
        <v>169.83333333333334</v>
      </c>
      <c r="Q12083">
        <v>0</v>
      </c>
      <c r="R12083" t="b">
        <v>1</v>
      </c>
      <c r="S12083" t="b">
        <v>1</v>
      </c>
      <c r="T12083" t="b">
        <v>0</v>
      </c>
      <c r="U12083" t="s">
        <v>374</v>
      </c>
      <c r="V12083" t="s">
        <v>375</v>
      </c>
      <c r="W12083">
        <v>96673</v>
      </c>
      <c r="X12083" t="s">
        <v>2958</v>
      </c>
      <c r="Y12083" t="s">
        <v>59</v>
      </c>
      <c r="Z12083">
        <v>1</v>
      </c>
      <c r="AA12083" t="s">
        <v>59</v>
      </c>
      <c r="AB12083">
        <v>1</v>
      </c>
      <c r="AC12083" t="s">
        <v>59</v>
      </c>
    </row>
    <row r="12084" spans="1:29" x14ac:dyDescent="0.25">
      <c r="A12084">
        <v>5020080455</v>
      </c>
      <c r="B12084">
        <v>2</v>
      </c>
      <c r="C12084" s="1">
        <v>39448</v>
      </c>
      <c r="D12084">
        <v>50</v>
      </c>
      <c r="E12084" t="s">
        <v>942</v>
      </c>
      <c r="F12084">
        <v>50129</v>
      </c>
      <c r="G12084">
        <v>0</v>
      </c>
      <c r="L12084">
        <v>63.917808219178085</v>
      </c>
      <c r="M12084" t="s">
        <v>76</v>
      </c>
      <c r="N12084">
        <v>2008</v>
      </c>
      <c r="O12084">
        <v>50</v>
      </c>
      <c r="P12084">
        <v>52.633333333333333</v>
      </c>
      <c r="Q12084">
        <v>1</v>
      </c>
      <c r="R12084" t="b">
        <v>1</v>
      </c>
      <c r="S12084" t="b">
        <v>1</v>
      </c>
      <c r="T12084" t="b">
        <v>0</v>
      </c>
      <c r="U12084" t="s">
        <v>231</v>
      </c>
      <c r="V12084" t="s">
        <v>232</v>
      </c>
      <c r="W12084">
        <v>96523</v>
      </c>
      <c r="X12084" t="s">
        <v>233</v>
      </c>
      <c r="Y12084" t="s">
        <v>59</v>
      </c>
      <c r="Z12084">
        <v>1</v>
      </c>
      <c r="AA12084" t="s">
        <v>59</v>
      </c>
      <c r="AB12084">
        <v>1</v>
      </c>
      <c r="AC12084" t="s">
        <v>59</v>
      </c>
    </row>
    <row r="12085" spans="1:29" x14ac:dyDescent="0.25">
      <c r="A12085">
        <v>5020070494</v>
      </c>
      <c r="B12085">
        <v>1</v>
      </c>
      <c r="C12085" s="1">
        <v>39083</v>
      </c>
      <c r="D12085">
        <v>50</v>
      </c>
      <c r="E12085" t="s">
        <v>993</v>
      </c>
      <c r="F12085">
        <v>50058</v>
      </c>
      <c r="G12085">
        <v>0</v>
      </c>
      <c r="L12085">
        <v>62.271232876712325</v>
      </c>
      <c r="M12085" t="s">
        <v>76</v>
      </c>
      <c r="N12085">
        <v>2007</v>
      </c>
      <c r="O12085">
        <v>50</v>
      </c>
      <c r="P12085">
        <v>193.76666666666668</v>
      </c>
      <c r="Q12085">
        <v>0</v>
      </c>
      <c r="R12085" t="b">
        <v>0</v>
      </c>
      <c r="S12085" t="b">
        <v>0</v>
      </c>
      <c r="T12085" t="b">
        <v>0</v>
      </c>
      <c r="U12085" t="s">
        <v>130</v>
      </c>
      <c r="V12085" t="s">
        <v>131</v>
      </c>
      <c r="W12085">
        <v>97093</v>
      </c>
      <c r="X12085" t="s">
        <v>1161</v>
      </c>
      <c r="Y12085" t="s">
        <v>208</v>
      </c>
      <c r="Z12085">
        <v>27</v>
      </c>
      <c r="AA12085" t="s">
        <v>208</v>
      </c>
      <c r="AB12085">
        <v>2</v>
      </c>
      <c r="AC12085" t="s">
        <v>40</v>
      </c>
    </row>
    <row r="12086" spans="1:29" x14ac:dyDescent="0.25">
      <c r="A12086">
        <v>5020090437</v>
      </c>
      <c r="B12086">
        <v>1</v>
      </c>
      <c r="C12086" s="1">
        <v>39898</v>
      </c>
      <c r="D12086">
        <v>50</v>
      </c>
      <c r="E12086" t="s">
        <v>1199</v>
      </c>
      <c r="F12086">
        <v>50196</v>
      </c>
      <c r="G12086">
        <v>0</v>
      </c>
      <c r="L12086">
        <v>76.953424657534242</v>
      </c>
      <c r="M12086" t="e">
        <v>#N/A</v>
      </c>
      <c r="N12086">
        <v>2009</v>
      </c>
      <c r="O12086">
        <v>50</v>
      </c>
      <c r="P12086">
        <v>165.93333333333334</v>
      </c>
      <c r="Q12086">
        <v>0</v>
      </c>
      <c r="R12086" t="b">
        <v>0</v>
      </c>
      <c r="S12086" t="b">
        <v>0</v>
      </c>
      <c r="T12086" t="b">
        <v>0</v>
      </c>
      <c r="U12086">
        <v>0</v>
      </c>
      <c r="V12086" t="e">
        <v>#N/A</v>
      </c>
      <c r="W12086">
        <v>0</v>
      </c>
      <c r="X12086" t="e">
        <v>#N/A</v>
      </c>
      <c r="Y12086" t="e">
        <v>#N/A</v>
      </c>
      <c r="Z12086" t="e">
        <v>#N/A</v>
      </c>
      <c r="AA12086" t="e">
        <v>#N/A</v>
      </c>
      <c r="AB12086" t="e">
        <v>#N/A</v>
      </c>
      <c r="AC12086" t="e">
        <v>#N/A</v>
      </c>
    </row>
    <row r="12087" spans="1:29" x14ac:dyDescent="0.25">
      <c r="A12087">
        <v>5020090438</v>
      </c>
      <c r="B12087">
        <v>2</v>
      </c>
      <c r="C12087" s="1">
        <v>40014</v>
      </c>
      <c r="D12087">
        <v>50</v>
      </c>
      <c r="E12087" t="s">
        <v>2265</v>
      </c>
      <c r="F12087">
        <v>50261</v>
      </c>
      <c r="G12087">
        <v>0</v>
      </c>
      <c r="L12087">
        <v>45.728767123287675</v>
      </c>
      <c r="M12087" t="s">
        <v>159</v>
      </c>
      <c r="N12087">
        <v>2009</v>
      </c>
      <c r="O12087">
        <v>50</v>
      </c>
      <c r="P12087">
        <v>185.73333333333332</v>
      </c>
      <c r="Q12087">
        <v>0</v>
      </c>
      <c r="R12087" t="b">
        <v>1</v>
      </c>
      <c r="S12087" t="b">
        <v>1</v>
      </c>
      <c r="T12087" t="b">
        <v>0</v>
      </c>
      <c r="U12087" t="s">
        <v>187</v>
      </c>
      <c r="V12087" t="s">
        <v>188</v>
      </c>
      <c r="W12087">
        <v>96993</v>
      </c>
      <c r="X12087" t="s">
        <v>38</v>
      </c>
      <c r="Y12087" t="s">
        <v>39</v>
      </c>
      <c r="Z12087">
        <v>24</v>
      </c>
      <c r="AA12087" t="s">
        <v>39</v>
      </c>
      <c r="AB12087">
        <v>2</v>
      </c>
      <c r="AC12087" t="s">
        <v>40</v>
      </c>
    </row>
    <row r="12088" spans="1:29" x14ac:dyDescent="0.25">
      <c r="A12088">
        <v>5020090439</v>
      </c>
      <c r="B12088">
        <v>2</v>
      </c>
      <c r="C12088" s="1">
        <v>40121</v>
      </c>
      <c r="D12088">
        <v>50</v>
      </c>
      <c r="E12088" t="s">
        <v>951</v>
      </c>
      <c r="F12088">
        <v>50502</v>
      </c>
      <c r="G12088">
        <v>0</v>
      </c>
      <c r="L12088">
        <v>86.61917808219178</v>
      </c>
      <c r="M12088" t="s">
        <v>121</v>
      </c>
      <c r="N12088">
        <v>2009</v>
      </c>
      <c r="O12088">
        <v>50</v>
      </c>
      <c r="P12088">
        <v>11.2</v>
      </c>
      <c r="Q12088">
        <v>1</v>
      </c>
      <c r="R12088" t="b">
        <v>1</v>
      </c>
      <c r="S12088" t="b">
        <v>1</v>
      </c>
      <c r="T12088" t="b">
        <v>0</v>
      </c>
      <c r="U12088" t="s">
        <v>56</v>
      </c>
      <c r="V12088" t="s">
        <v>57</v>
      </c>
      <c r="W12088">
        <v>96633</v>
      </c>
      <c r="X12088" t="s">
        <v>58</v>
      </c>
      <c r="Y12088" t="s">
        <v>59</v>
      </c>
      <c r="Z12088">
        <v>1</v>
      </c>
      <c r="AA12088" t="s">
        <v>59</v>
      </c>
      <c r="AB12088">
        <v>1</v>
      </c>
      <c r="AC12088" t="s">
        <v>59</v>
      </c>
    </row>
    <row r="12089" spans="1:29" x14ac:dyDescent="0.25">
      <c r="A12089">
        <v>6120090066</v>
      </c>
      <c r="B12089">
        <v>2</v>
      </c>
      <c r="C12089" s="1">
        <v>40063</v>
      </c>
      <c r="D12089">
        <v>61</v>
      </c>
      <c r="E12089" t="s">
        <v>1477</v>
      </c>
      <c r="F12089">
        <v>61486</v>
      </c>
      <c r="G12089">
        <v>0</v>
      </c>
      <c r="L12089">
        <v>83.553424657534251</v>
      </c>
      <c r="M12089" t="s">
        <v>61</v>
      </c>
      <c r="N12089">
        <v>2009</v>
      </c>
      <c r="O12089">
        <v>61</v>
      </c>
      <c r="P12089">
        <v>172.5</v>
      </c>
      <c r="Q12089">
        <v>1</v>
      </c>
      <c r="R12089" t="b">
        <v>1</v>
      </c>
      <c r="S12089" t="b">
        <v>1</v>
      </c>
      <c r="T12089" t="b">
        <v>0</v>
      </c>
      <c r="U12089" t="s">
        <v>82</v>
      </c>
      <c r="V12089" t="s">
        <v>83</v>
      </c>
      <c r="W12089">
        <v>99623</v>
      </c>
      <c r="X12089" t="s">
        <v>84</v>
      </c>
      <c r="Y12089" t="s">
        <v>83</v>
      </c>
      <c r="Z12089">
        <v>42</v>
      </c>
      <c r="AA12089" t="s">
        <v>85</v>
      </c>
      <c r="AB12089">
        <v>4</v>
      </c>
      <c r="AC12089" t="s">
        <v>86</v>
      </c>
    </row>
    <row r="12090" spans="1:29" x14ac:dyDescent="0.25">
      <c r="A12090">
        <v>6120090067</v>
      </c>
      <c r="B12090">
        <v>2</v>
      </c>
      <c r="C12090" s="1">
        <v>40086</v>
      </c>
      <c r="D12090">
        <v>61</v>
      </c>
      <c r="E12090" t="s">
        <v>1628</v>
      </c>
      <c r="F12090">
        <v>61073</v>
      </c>
      <c r="G12090">
        <v>0</v>
      </c>
      <c r="L12090">
        <v>83.452054794520549</v>
      </c>
      <c r="M12090" t="s">
        <v>61</v>
      </c>
      <c r="N12090">
        <v>2009</v>
      </c>
      <c r="O12090">
        <v>61</v>
      </c>
      <c r="P12090">
        <v>4.3</v>
      </c>
      <c r="Q12090">
        <v>1</v>
      </c>
      <c r="R12090" t="b">
        <v>1</v>
      </c>
      <c r="S12090" t="b">
        <v>1</v>
      </c>
      <c r="T12090" t="b">
        <v>0</v>
      </c>
      <c r="U12090" t="s">
        <v>48</v>
      </c>
      <c r="V12090" t="s">
        <v>49</v>
      </c>
      <c r="W12090">
        <v>99803</v>
      </c>
      <c r="X12090" t="s">
        <v>50</v>
      </c>
      <c r="Y12090" t="s">
        <v>3012</v>
      </c>
      <c r="Z12090">
        <v>6</v>
      </c>
      <c r="AA12090" t="s">
        <v>51</v>
      </c>
      <c r="AB12090">
        <v>6</v>
      </c>
      <c r="AC12090" t="s">
        <v>51</v>
      </c>
    </row>
    <row r="12091" spans="1:29" x14ac:dyDescent="0.25">
      <c r="A12091">
        <v>6120090068</v>
      </c>
      <c r="B12091">
        <v>1</v>
      </c>
      <c r="C12091" s="1">
        <v>40003</v>
      </c>
      <c r="D12091">
        <v>61</v>
      </c>
      <c r="E12091" t="s">
        <v>1577</v>
      </c>
      <c r="F12091">
        <v>61081</v>
      </c>
      <c r="G12091">
        <v>0</v>
      </c>
      <c r="L12091">
        <v>60.249315068493154</v>
      </c>
      <c r="M12091" t="s">
        <v>76</v>
      </c>
      <c r="N12091">
        <v>2009</v>
      </c>
      <c r="O12091">
        <v>61</v>
      </c>
      <c r="P12091">
        <v>186.1</v>
      </c>
      <c r="Q12091">
        <v>0</v>
      </c>
      <c r="R12091" t="b">
        <v>1</v>
      </c>
      <c r="S12091" t="b">
        <v>1</v>
      </c>
      <c r="T12091" t="b">
        <v>0</v>
      </c>
      <c r="U12091" t="s">
        <v>217</v>
      </c>
      <c r="V12091" t="s">
        <v>218</v>
      </c>
      <c r="W12091">
        <v>96983</v>
      </c>
      <c r="X12091" t="s">
        <v>2954</v>
      </c>
      <c r="Y12091" t="s">
        <v>227</v>
      </c>
      <c r="Z12091">
        <v>21</v>
      </c>
      <c r="AA12091" t="s">
        <v>227</v>
      </c>
      <c r="AB12091">
        <v>2</v>
      </c>
      <c r="AC12091" t="s">
        <v>40</v>
      </c>
    </row>
    <row r="12092" spans="1:29" x14ac:dyDescent="0.25">
      <c r="A12092">
        <v>6120090069</v>
      </c>
      <c r="B12092">
        <v>1</v>
      </c>
      <c r="C12092" s="1">
        <v>40102</v>
      </c>
      <c r="D12092">
        <v>61</v>
      </c>
      <c r="E12092" t="s">
        <v>1445</v>
      </c>
      <c r="F12092">
        <v>61169</v>
      </c>
      <c r="G12092">
        <v>0</v>
      </c>
      <c r="L12092">
        <v>87.509589041095893</v>
      </c>
      <c r="M12092" t="s">
        <v>121</v>
      </c>
      <c r="N12092">
        <v>2009</v>
      </c>
      <c r="O12092">
        <v>61</v>
      </c>
      <c r="P12092">
        <v>13.1</v>
      </c>
      <c r="Q12092">
        <v>1</v>
      </c>
      <c r="R12092" t="b">
        <v>1</v>
      </c>
      <c r="S12092" t="b">
        <v>1</v>
      </c>
      <c r="T12092" t="b">
        <v>0</v>
      </c>
      <c r="U12092" t="s">
        <v>48</v>
      </c>
      <c r="V12092" t="s">
        <v>49</v>
      </c>
      <c r="W12092">
        <v>99803</v>
      </c>
      <c r="X12092" t="s">
        <v>50</v>
      </c>
      <c r="Y12092" t="s">
        <v>3012</v>
      </c>
      <c r="Z12092">
        <v>6</v>
      </c>
      <c r="AA12092" t="s">
        <v>51</v>
      </c>
      <c r="AB12092">
        <v>6</v>
      </c>
      <c r="AC12092" t="s">
        <v>51</v>
      </c>
    </row>
    <row r="12093" spans="1:29" x14ac:dyDescent="0.25">
      <c r="A12093">
        <v>6120090070</v>
      </c>
      <c r="B12093">
        <v>1</v>
      </c>
      <c r="C12093" s="1">
        <v>40058</v>
      </c>
      <c r="D12093">
        <v>61</v>
      </c>
      <c r="E12093" t="s">
        <v>1484</v>
      </c>
      <c r="F12093">
        <v>61022</v>
      </c>
      <c r="G12093">
        <v>0</v>
      </c>
      <c r="L12093">
        <v>27.082191780821919</v>
      </c>
      <c r="M12093" t="s">
        <v>69</v>
      </c>
      <c r="N12093">
        <v>2009</v>
      </c>
      <c r="O12093">
        <v>61</v>
      </c>
      <c r="P12093">
        <v>184.26666666666668</v>
      </c>
      <c r="Q12093">
        <v>0</v>
      </c>
      <c r="R12093" t="b">
        <v>1</v>
      </c>
      <c r="S12093" t="b">
        <v>1</v>
      </c>
      <c r="T12093" t="b">
        <v>0</v>
      </c>
      <c r="U12093" t="s">
        <v>305</v>
      </c>
      <c r="V12093" t="s">
        <v>306</v>
      </c>
      <c r="W12093">
        <v>98373</v>
      </c>
      <c r="X12093" t="s">
        <v>307</v>
      </c>
      <c r="Y12093" t="s">
        <v>3018</v>
      </c>
      <c r="Z12093">
        <v>34</v>
      </c>
      <c r="AA12093" t="s">
        <v>2955</v>
      </c>
      <c r="AB12093">
        <v>34</v>
      </c>
      <c r="AC12093" t="s">
        <v>2955</v>
      </c>
    </row>
    <row r="12094" spans="1:29" x14ac:dyDescent="0.25">
      <c r="A12094">
        <v>6120090071</v>
      </c>
      <c r="B12094">
        <v>1</v>
      </c>
      <c r="C12094" s="1">
        <v>40067</v>
      </c>
      <c r="D12094">
        <v>61</v>
      </c>
      <c r="E12094" t="s">
        <v>1456</v>
      </c>
      <c r="F12094">
        <v>61093</v>
      </c>
      <c r="G12094">
        <v>0</v>
      </c>
      <c r="L12094">
        <v>61.030136986301372</v>
      </c>
      <c r="M12094" t="s">
        <v>76</v>
      </c>
      <c r="N12094">
        <v>2009</v>
      </c>
      <c r="O12094">
        <v>61</v>
      </c>
      <c r="P12094">
        <v>183.96666666666667</v>
      </c>
      <c r="Q12094">
        <v>0</v>
      </c>
      <c r="R12094" t="b">
        <v>1</v>
      </c>
      <c r="S12094" t="b">
        <v>1</v>
      </c>
      <c r="T12094" t="b">
        <v>0</v>
      </c>
      <c r="U12094" t="s">
        <v>88</v>
      </c>
      <c r="V12094" t="s">
        <v>89</v>
      </c>
      <c r="W12094">
        <v>96803</v>
      </c>
      <c r="X12094" t="s">
        <v>90</v>
      </c>
      <c r="Y12094" t="s">
        <v>91</v>
      </c>
      <c r="Z12094">
        <v>22</v>
      </c>
      <c r="AA12094" t="s">
        <v>91</v>
      </c>
      <c r="AB12094">
        <v>2</v>
      </c>
      <c r="AC12094" t="s">
        <v>40</v>
      </c>
    </row>
    <row r="12095" spans="1:29" x14ac:dyDescent="0.25">
      <c r="A12095">
        <v>6120090072</v>
      </c>
      <c r="B12095">
        <v>2</v>
      </c>
      <c r="C12095" s="1">
        <v>40113</v>
      </c>
      <c r="D12095">
        <v>61</v>
      </c>
      <c r="E12095" t="s">
        <v>1445</v>
      </c>
      <c r="F12095">
        <v>61169</v>
      </c>
      <c r="G12095">
        <v>0</v>
      </c>
      <c r="L12095">
        <v>85.232876712328761</v>
      </c>
      <c r="M12095" t="s">
        <v>121</v>
      </c>
      <c r="N12095">
        <v>2009</v>
      </c>
      <c r="O12095">
        <v>61</v>
      </c>
      <c r="P12095">
        <v>89.066666666666663</v>
      </c>
      <c r="Q12095">
        <v>1</v>
      </c>
      <c r="R12095" t="b">
        <v>1</v>
      </c>
      <c r="S12095" t="b">
        <v>1</v>
      </c>
      <c r="T12095" t="b">
        <v>0</v>
      </c>
      <c r="U12095" t="s">
        <v>48</v>
      </c>
      <c r="V12095" t="s">
        <v>49</v>
      </c>
      <c r="W12095">
        <v>99803</v>
      </c>
      <c r="X12095" t="s">
        <v>50</v>
      </c>
      <c r="Y12095" t="s">
        <v>3012</v>
      </c>
      <c r="Z12095">
        <v>6</v>
      </c>
      <c r="AA12095" t="s">
        <v>51</v>
      </c>
      <c r="AB12095">
        <v>6</v>
      </c>
      <c r="AC12095" t="s">
        <v>51</v>
      </c>
    </row>
    <row r="12096" spans="1:29" x14ac:dyDescent="0.25">
      <c r="A12096">
        <v>5020090595</v>
      </c>
      <c r="B12096">
        <v>2</v>
      </c>
      <c r="C12096" s="1">
        <v>40067</v>
      </c>
      <c r="D12096">
        <v>50</v>
      </c>
      <c r="E12096" t="s">
        <v>1021</v>
      </c>
      <c r="F12096">
        <v>50601</v>
      </c>
      <c r="G12096">
        <v>0</v>
      </c>
      <c r="L12096">
        <v>82.183561643835617</v>
      </c>
      <c r="M12096" t="s">
        <v>61</v>
      </c>
      <c r="N12096">
        <v>2009</v>
      </c>
      <c r="O12096">
        <v>50</v>
      </c>
      <c r="P12096">
        <v>81</v>
      </c>
      <c r="Q12096">
        <v>1</v>
      </c>
      <c r="R12096" t="b">
        <v>1</v>
      </c>
      <c r="S12096" t="b">
        <v>1</v>
      </c>
      <c r="T12096" t="b">
        <v>0</v>
      </c>
      <c r="U12096" t="s">
        <v>62</v>
      </c>
      <c r="V12096" t="s">
        <v>63</v>
      </c>
      <c r="W12096">
        <v>97651</v>
      </c>
      <c r="X12096" t="s">
        <v>64</v>
      </c>
      <c r="Y12096" t="s">
        <v>65</v>
      </c>
      <c r="Z12096">
        <v>101</v>
      </c>
      <c r="AA12096" t="s">
        <v>64</v>
      </c>
      <c r="AB12096">
        <v>100</v>
      </c>
      <c r="AC12096" t="s">
        <v>65</v>
      </c>
    </row>
    <row r="12097" spans="1:29" x14ac:dyDescent="0.25">
      <c r="A12097">
        <v>5020060456</v>
      </c>
      <c r="B12097">
        <v>1</v>
      </c>
      <c r="C12097" s="1">
        <v>38839</v>
      </c>
      <c r="D12097">
        <v>50</v>
      </c>
      <c r="E12097" t="s">
        <v>1019</v>
      </c>
      <c r="F12097">
        <v>50349</v>
      </c>
      <c r="G12097">
        <v>0</v>
      </c>
      <c r="L12097">
        <v>81.895890410958899</v>
      </c>
      <c r="M12097" t="s">
        <v>61</v>
      </c>
      <c r="N12097">
        <v>2006</v>
      </c>
      <c r="O12097">
        <v>50</v>
      </c>
      <c r="P12097">
        <v>41.866666666666667</v>
      </c>
      <c r="Q12097">
        <v>1</v>
      </c>
      <c r="R12097" t="b">
        <v>1</v>
      </c>
      <c r="S12097" t="b">
        <v>1</v>
      </c>
      <c r="T12097" t="b">
        <v>0</v>
      </c>
      <c r="U12097" t="s">
        <v>179</v>
      </c>
      <c r="V12097" t="s">
        <v>180</v>
      </c>
      <c r="W12097">
        <v>97613</v>
      </c>
      <c r="X12097" t="s">
        <v>181</v>
      </c>
      <c r="Y12097" t="s">
        <v>182</v>
      </c>
      <c r="Z12097">
        <v>26</v>
      </c>
      <c r="AA12097" t="s">
        <v>182</v>
      </c>
      <c r="AB12097">
        <v>2</v>
      </c>
      <c r="AC12097" t="s">
        <v>40</v>
      </c>
    </row>
    <row r="12098" spans="1:29" x14ac:dyDescent="0.25">
      <c r="A12098">
        <v>5020090441</v>
      </c>
      <c r="B12098">
        <v>2</v>
      </c>
      <c r="D12098">
        <v>50</v>
      </c>
      <c r="E12098" t="s">
        <v>1024</v>
      </c>
      <c r="F12098">
        <v>50066</v>
      </c>
      <c r="G12098">
        <v>0</v>
      </c>
      <c r="L12098">
        <v>-46.939726027397263</v>
      </c>
      <c r="M12098" t="e">
        <v>#N/A</v>
      </c>
      <c r="N12098">
        <v>2009</v>
      </c>
      <c r="O12098">
        <v>50</v>
      </c>
      <c r="P12098">
        <v>1328.9333333333334</v>
      </c>
      <c r="Q12098">
        <v>0</v>
      </c>
      <c r="R12098" t="b">
        <v>0</v>
      </c>
      <c r="S12098" t="b">
        <v>0</v>
      </c>
      <c r="T12098" t="b">
        <v>0</v>
      </c>
      <c r="U12098" t="s">
        <v>524</v>
      </c>
      <c r="V12098" t="s">
        <v>525</v>
      </c>
      <c r="W12098">
        <v>96503</v>
      </c>
      <c r="X12098" t="s">
        <v>526</v>
      </c>
      <c r="Y12098" t="s">
        <v>59</v>
      </c>
      <c r="Z12098">
        <v>1</v>
      </c>
      <c r="AA12098" t="s">
        <v>59</v>
      </c>
      <c r="AB12098">
        <v>1</v>
      </c>
      <c r="AC12098" t="s">
        <v>59</v>
      </c>
    </row>
    <row r="12099" spans="1:29" x14ac:dyDescent="0.25">
      <c r="A12099">
        <v>5020090442</v>
      </c>
      <c r="B12099">
        <v>2</v>
      </c>
      <c r="C12099" s="1">
        <v>39826</v>
      </c>
      <c r="D12099">
        <v>50</v>
      </c>
      <c r="E12099" t="s">
        <v>946</v>
      </c>
      <c r="F12099">
        <v>50173</v>
      </c>
      <c r="G12099">
        <v>0</v>
      </c>
      <c r="L12099">
        <v>69.712328767123282</v>
      </c>
      <c r="M12099" t="e">
        <v>#N/A</v>
      </c>
      <c r="N12099">
        <v>2009</v>
      </c>
      <c r="O12099">
        <v>50</v>
      </c>
      <c r="P12099">
        <v>6.6666666666666666E-2</v>
      </c>
      <c r="Q12099">
        <v>1</v>
      </c>
      <c r="R12099" t="b">
        <v>0</v>
      </c>
      <c r="S12099" t="b">
        <v>0</v>
      </c>
      <c r="T12099" t="b">
        <v>0</v>
      </c>
      <c r="U12099">
        <v>0</v>
      </c>
      <c r="V12099" t="e">
        <v>#N/A</v>
      </c>
      <c r="W12099">
        <v>0</v>
      </c>
      <c r="X12099" t="e">
        <v>#N/A</v>
      </c>
      <c r="Y12099" t="e">
        <v>#N/A</v>
      </c>
      <c r="Z12099" t="e">
        <v>#N/A</v>
      </c>
      <c r="AA12099" t="e">
        <v>#N/A</v>
      </c>
      <c r="AB12099" t="e">
        <v>#N/A</v>
      </c>
      <c r="AC12099" t="e">
        <v>#N/A</v>
      </c>
    </row>
    <row r="12100" spans="1:29" x14ac:dyDescent="0.25">
      <c r="A12100">
        <v>5020090443</v>
      </c>
      <c r="B12100">
        <v>1</v>
      </c>
      <c r="C12100" s="1">
        <v>40072</v>
      </c>
      <c r="D12100">
        <v>50</v>
      </c>
      <c r="E12100" t="s">
        <v>1036</v>
      </c>
      <c r="F12100">
        <v>50484</v>
      </c>
      <c r="G12100">
        <v>0</v>
      </c>
      <c r="L12100">
        <v>76.578082191780823</v>
      </c>
      <c r="M12100" t="s">
        <v>42</v>
      </c>
      <c r="N12100">
        <v>2009</v>
      </c>
      <c r="O12100">
        <v>50</v>
      </c>
      <c r="P12100">
        <v>8.8333333333333339</v>
      </c>
      <c r="Q12100">
        <v>1</v>
      </c>
      <c r="R12100" t="b">
        <v>1</v>
      </c>
      <c r="S12100" t="b">
        <v>1</v>
      </c>
      <c r="T12100" t="b">
        <v>0</v>
      </c>
      <c r="U12100" t="s">
        <v>252</v>
      </c>
      <c r="V12100" t="s">
        <v>253</v>
      </c>
      <c r="W12100">
        <v>98363</v>
      </c>
      <c r="X12100" t="s">
        <v>254</v>
      </c>
      <c r="Y12100" t="s">
        <v>3024</v>
      </c>
      <c r="Z12100">
        <v>34</v>
      </c>
      <c r="AA12100" t="s">
        <v>2955</v>
      </c>
      <c r="AB12100">
        <v>34</v>
      </c>
      <c r="AC12100" t="s">
        <v>2955</v>
      </c>
    </row>
    <row r="12101" spans="1:29" x14ac:dyDescent="0.25">
      <c r="A12101">
        <v>5020100176</v>
      </c>
      <c r="B12101">
        <v>2</v>
      </c>
      <c r="C12101" s="1">
        <v>40179</v>
      </c>
      <c r="D12101">
        <v>50</v>
      </c>
      <c r="E12101" t="s">
        <v>1183</v>
      </c>
      <c r="F12101">
        <v>50589</v>
      </c>
      <c r="G12101">
        <v>0</v>
      </c>
      <c r="L12101">
        <v>64.090410958904116</v>
      </c>
      <c r="M12101" t="s">
        <v>76</v>
      </c>
      <c r="N12101">
        <v>2010</v>
      </c>
      <c r="O12101">
        <v>50</v>
      </c>
      <c r="P12101">
        <v>180.23333333333332</v>
      </c>
      <c r="Q12101">
        <v>0</v>
      </c>
      <c r="R12101" t="b">
        <v>1</v>
      </c>
      <c r="S12101" t="b">
        <v>1</v>
      </c>
      <c r="T12101" t="b">
        <v>0</v>
      </c>
      <c r="U12101" t="s">
        <v>62</v>
      </c>
      <c r="V12101" t="s">
        <v>63</v>
      </c>
      <c r="W12101">
        <v>97651</v>
      </c>
      <c r="X12101" t="s">
        <v>64</v>
      </c>
      <c r="Y12101" t="s">
        <v>65</v>
      </c>
      <c r="Z12101">
        <v>101</v>
      </c>
      <c r="AA12101" t="s">
        <v>64</v>
      </c>
      <c r="AB12101">
        <v>100</v>
      </c>
      <c r="AC12101" t="s">
        <v>65</v>
      </c>
    </row>
    <row r="12102" spans="1:29" x14ac:dyDescent="0.25">
      <c r="A12102">
        <v>5020090444</v>
      </c>
      <c r="B12102">
        <v>2</v>
      </c>
      <c r="D12102">
        <v>50</v>
      </c>
      <c r="E12102" t="s">
        <v>1154</v>
      </c>
      <c r="F12102">
        <v>50167</v>
      </c>
      <c r="G12102">
        <v>0</v>
      </c>
      <c r="L12102">
        <v>-24.375342465753423</v>
      </c>
      <c r="M12102" t="e">
        <v>#N/A</v>
      </c>
      <c r="N12102">
        <v>2009</v>
      </c>
      <c r="O12102">
        <v>50</v>
      </c>
      <c r="P12102">
        <v>1331.7</v>
      </c>
      <c r="Q12102">
        <v>0</v>
      </c>
      <c r="R12102" t="b">
        <v>0</v>
      </c>
      <c r="S12102" t="b">
        <v>0</v>
      </c>
      <c r="T12102" t="b">
        <v>0</v>
      </c>
      <c r="U12102" t="s">
        <v>125</v>
      </c>
      <c r="V12102" t="s">
        <v>126</v>
      </c>
      <c r="W12102">
        <v>98233</v>
      </c>
      <c r="X12102" t="s">
        <v>127</v>
      </c>
      <c r="Y12102" t="s">
        <v>3015</v>
      </c>
      <c r="Z12102">
        <v>20</v>
      </c>
      <c r="AA12102" t="s">
        <v>128</v>
      </c>
      <c r="AB12102">
        <v>2</v>
      </c>
      <c r="AC12102" t="s">
        <v>40</v>
      </c>
    </row>
    <row r="12103" spans="1:29" x14ac:dyDescent="0.25">
      <c r="A12103">
        <v>5020100177</v>
      </c>
      <c r="B12103">
        <v>2</v>
      </c>
      <c r="C12103" s="1">
        <v>40499</v>
      </c>
      <c r="D12103">
        <v>50</v>
      </c>
      <c r="E12103" t="s">
        <v>951</v>
      </c>
      <c r="F12103">
        <v>50502</v>
      </c>
      <c r="G12103">
        <v>0</v>
      </c>
      <c r="L12103">
        <v>48.073972602739723</v>
      </c>
      <c r="M12103" t="s">
        <v>159</v>
      </c>
      <c r="N12103">
        <v>2010</v>
      </c>
      <c r="O12103">
        <v>50</v>
      </c>
      <c r="P12103">
        <v>169.56666666666666</v>
      </c>
      <c r="Q12103">
        <v>0</v>
      </c>
      <c r="R12103" t="b">
        <v>1</v>
      </c>
      <c r="S12103" t="b">
        <v>1</v>
      </c>
      <c r="T12103" t="b">
        <v>0</v>
      </c>
      <c r="U12103" t="s">
        <v>160</v>
      </c>
      <c r="V12103" t="s">
        <v>161</v>
      </c>
      <c r="W12103">
        <v>96953</v>
      </c>
      <c r="X12103" t="s">
        <v>2948</v>
      </c>
      <c r="Y12103" t="s">
        <v>227</v>
      </c>
      <c r="Z12103">
        <v>21</v>
      </c>
      <c r="AA12103" t="s">
        <v>227</v>
      </c>
      <c r="AB12103">
        <v>2</v>
      </c>
      <c r="AC12103" t="s">
        <v>40</v>
      </c>
    </row>
    <row r="12104" spans="1:29" x14ac:dyDescent="0.25">
      <c r="A12104">
        <v>1420080334</v>
      </c>
      <c r="B12104">
        <v>2</v>
      </c>
      <c r="C12104" s="1">
        <v>39812</v>
      </c>
      <c r="D12104">
        <v>14</v>
      </c>
      <c r="E12104" t="s">
        <v>262</v>
      </c>
      <c r="F12104">
        <v>14117</v>
      </c>
      <c r="G12104">
        <v>0</v>
      </c>
      <c r="L12104">
        <v>75.06575342465753</v>
      </c>
      <c r="M12104" t="s">
        <v>42</v>
      </c>
      <c r="N12104">
        <v>2008</v>
      </c>
      <c r="O12104">
        <v>14</v>
      </c>
      <c r="P12104">
        <v>192.46666666666667</v>
      </c>
      <c r="Q12104">
        <v>0</v>
      </c>
      <c r="R12104" t="b">
        <v>1</v>
      </c>
      <c r="S12104" t="b">
        <v>1</v>
      </c>
      <c r="T12104" t="b">
        <v>0</v>
      </c>
      <c r="U12104" t="s">
        <v>319</v>
      </c>
      <c r="V12104" t="s">
        <v>320</v>
      </c>
      <c r="W12104">
        <v>98233</v>
      </c>
      <c r="X12104" t="s">
        <v>127</v>
      </c>
      <c r="Y12104" t="s">
        <v>3015</v>
      </c>
      <c r="Z12104">
        <v>20</v>
      </c>
      <c r="AA12104" t="s">
        <v>128</v>
      </c>
      <c r="AB12104">
        <v>2</v>
      </c>
      <c r="AC12104" t="s">
        <v>40</v>
      </c>
    </row>
    <row r="12105" spans="1:29" x14ac:dyDescent="0.25">
      <c r="A12105">
        <v>6120090073</v>
      </c>
      <c r="B12105">
        <v>1</v>
      </c>
      <c r="C12105" s="1">
        <v>40077</v>
      </c>
      <c r="D12105">
        <v>61</v>
      </c>
      <c r="E12105" t="s">
        <v>1568</v>
      </c>
      <c r="F12105">
        <v>61007</v>
      </c>
      <c r="G12105">
        <v>0</v>
      </c>
      <c r="L12105">
        <v>85.575342465753423</v>
      </c>
      <c r="M12105" t="s">
        <v>121</v>
      </c>
      <c r="N12105">
        <v>2009</v>
      </c>
      <c r="O12105">
        <v>61</v>
      </c>
      <c r="P12105">
        <v>7.8666666666666663</v>
      </c>
      <c r="Q12105">
        <v>1</v>
      </c>
      <c r="R12105" t="b">
        <v>1</v>
      </c>
      <c r="S12105" t="b">
        <v>1</v>
      </c>
      <c r="T12105" t="b">
        <v>0</v>
      </c>
      <c r="U12105" t="s">
        <v>48</v>
      </c>
      <c r="V12105" t="s">
        <v>49</v>
      </c>
      <c r="W12105">
        <v>99803</v>
      </c>
      <c r="X12105" t="s">
        <v>50</v>
      </c>
      <c r="Y12105" t="s">
        <v>3012</v>
      </c>
      <c r="Z12105">
        <v>6</v>
      </c>
      <c r="AA12105" t="s">
        <v>51</v>
      </c>
      <c r="AB12105">
        <v>6</v>
      </c>
      <c r="AC12105" t="s">
        <v>51</v>
      </c>
    </row>
    <row r="12106" spans="1:29" x14ac:dyDescent="0.25">
      <c r="A12106">
        <v>6120090074</v>
      </c>
      <c r="B12106">
        <v>1</v>
      </c>
      <c r="C12106" s="1">
        <v>39948</v>
      </c>
      <c r="D12106">
        <v>61</v>
      </c>
      <c r="E12106" t="s">
        <v>1701</v>
      </c>
      <c r="F12106">
        <v>61497</v>
      </c>
      <c r="G12106">
        <v>0</v>
      </c>
      <c r="L12106">
        <v>75.816438356164383</v>
      </c>
      <c r="M12106" t="s">
        <v>42</v>
      </c>
      <c r="N12106">
        <v>2009</v>
      </c>
      <c r="O12106">
        <v>61</v>
      </c>
      <c r="P12106">
        <v>33.833333333333336</v>
      </c>
      <c r="Q12106">
        <v>1</v>
      </c>
      <c r="R12106" t="b">
        <v>1</v>
      </c>
      <c r="S12106" t="b">
        <v>1</v>
      </c>
      <c r="T12106" t="b">
        <v>0</v>
      </c>
      <c r="U12106" t="s">
        <v>248</v>
      </c>
      <c r="V12106" t="s">
        <v>249</v>
      </c>
      <c r="W12106">
        <v>97323</v>
      </c>
      <c r="X12106" t="s">
        <v>79</v>
      </c>
      <c r="Y12106" t="s">
        <v>3014</v>
      </c>
      <c r="Z12106">
        <v>25</v>
      </c>
      <c r="AA12106" t="s">
        <v>80</v>
      </c>
      <c r="AB12106">
        <v>2</v>
      </c>
      <c r="AC12106" t="s">
        <v>40</v>
      </c>
    </row>
    <row r="12107" spans="1:29" x14ac:dyDescent="0.25">
      <c r="A12107">
        <v>6120090075</v>
      </c>
      <c r="B12107">
        <v>1</v>
      </c>
      <c r="C12107" s="1">
        <v>39926</v>
      </c>
      <c r="D12107">
        <v>61</v>
      </c>
      <c r="E12107" t="s">
        <v>1642</v>
      </c>
      <c r="F12107">
        <v>61133</v>
      </c>
      <c r="G12107">
        <v>0</v>
      </c>
      <c r="L12107">
        <v>59.802739726027397</v>
      </c>
      <c r="M12107" t="s">
        <v>29</v>
      </c>
      <c r="N12107">
        <v>2009</v>
      </c>
      <c r="O12107">
        <v>61</v>
      </c>
      <c r="P12107">
        <v>33.466666666666669</v>
      </c>
      <c r="Q12107">
        <v>1</v>
      </c>
      <c r="R12107" t="b">
        <v>1</v>
      </c>
      <c r="S12107" t="b">
        <v>1</v>
      </c>
      <c r="T12107" t="b">
        <v>0</v>
      </c>
      <c r="U12107" t="s">
        <v>681</v>
      </c>
      <c r="V12107" t="s">
        <v>682</v>
      </c>
      <c r="W12107">
        <v>99893</v>
      </c>
      <c r="X12107" t="s">
        <v>2940</v>
      </c>
      <c r="Y12107" t="s">
        <v>3012</v>
      </c>
      <c r="Z12107">
        <v>6</v>
      </c>
      <c r="AA12107" t="s">
        <v>51</v>
      </c>
      <c r="AB12107">
        <v>6</v>
      </c>
      <c r="AC12107" t="s">
        <v>51</v>
      </c>
    </row>
    <row r="12108" spans="1:29" x14ac:dyDescent="0.25">
      <c r="A12108">
        <v>6120090076</v>
      </c>
      <c r="B12108">
        <v>2</v>
      </c>
      <c r="C12108" s="1">
        <v>39898</v>
      </c>
      <c r="D12108">
        <v>61</v>
      </c>
      <c r="E12108" t="s">
        <v>1462</v>
      </c>
      <c r="F12108">
        <v>61389</v>
      </c>
      <c r="G12108">
        <v>1</v>
      </c>
      <c r="H12108">
        <v>40070</v>
      </c>
      <c r="I12108">
        <v>98613</v>
      </c>
      <c r="J12108" t="s">
        <v>149</v>
      </c>
      <c r="K12108" t="s">
        <v>150</v>
      </c>
      <c r="L12108">
        <v>54.93150684931507</v>
      </c>
      <c r="M12108" t="s">
        <v>47</v>
      </c>
      <c r="N12108">
        <v>2009</v>
      </c>
      <c r="O12108">
        <v>61</v>
      </c>
      <c r="P12108">
        <v>11.3</v>
      </c>
      <c r="Q12108">
        <v>1</v>
      </c>
      <c r="R12108" t="b">
        <v>1</v>
      </c>
      <c r="S12108" t="b">
        <v>1</v>
      </c>
      <c r="T12108" t="b">
        <v>0</v>
      </c>
      <c r="U12108" t="s">
        <v>416</v>
      </c>
      <c r="V12108" t="s">
        <v>668</v>
      </c>
      <c r="W12108">
        <v>99833</v>
      </c>
      <c r="X12108" t="s">
        <v>102</v>
      </c>
      <c r="Y12108" t="s">
        <v>3012</v>
      </c>
      <c r="Z12108">
        <v>6</v>
      </c>
      <c r="AA12108" t="s">
        <v>51</v>
      </c>
      <c r="AB12108">
        <v>6</v>
      </c>
      <c r="AC12108" t="s">
        <v>51</v>
      </c>
    </row>
    <row r="12109" spans="1:29" x14ac:dyDescent="0.25">
      <c r="A12109">
        <v>6120090078</v>
      </c>
      <c r="B12109">
        <v>2</v>
      </c>
      <c r="C12109" s="1">
        <v>39882</v>
      </c>
      <c r="D12109">
        <v>61</v>
      </c>
      <c r="E12109" t="s">
        <v>1506</v>
      </c>
      <c r="F12109">
        <v>61215</v>
      </c>
      <c r="G12109">
        <v>0</v>
      </c>
      <c r="L12109">
        <v>61.4986301369863</v>
      </c>
      <c r="M12109" t="s">
        <v>76</v>
      </c>
      <c r="N12109">
        <v>2009</v>
      </c>
      <c r="O12109">
        <v>61</v>
      </c>
      <c r="P12109">
        <v>33.43333333333333</v>
      </c>
      <c r="Q12109">
        <v>1</v>
      </c>
      <c r="R12109" t="b">
        <v>1</v>
      </c>
      <c r="S12109" t="b">
        <v>1</v>
      </c>
      <c r="T12109" t="b">
        <v>0</v>
      </c>
      <c r="U12109" t="s">
        <v>507</v>
      </c>
      <c r="V12109" t="s">
        <v>508</v>
      </c>
      <c r="W12109">
        <v>97323</v>
      </c>
      <c r="X12109" t="s">
        <v>79</v>
      </c>
      <c r="Y12109" t="s">
        <v>3014</v>
      </c>
      <c r="Z12109">
        <v>25</v>
      </c>
      <c r="AA12109" t="s">
        <v>80</v>
      </c>
      <c r="AB12109">
        <v>2</v>
      </c>
      <c r="AC12109" t="s">
        <v>40</v>
      </c>
    </row>
    <row r="12110" spans="1:29" x14ac:dyDescent="0.25">
      <c r="A12110">
        <v>6120090079</v>
      </c>
      <c r="B12110">
        <v>1</v>
      </c>
      <c r="C12110" s="1">
        <v>39882</v>
      </c>
      <c r="D12110">
        <v>61</v>
      </c>
      <c r="E12110" t="s">
        <v>1466</v>
      </c>
      <c r="F12110">
        <v>61464</v>
      </c>
      <c r="G12110">
        <v>0</v>
      </c>
      <c r="L12110">
        <v>65.772602739726025</v>
      </c>
      <c r="M12110" t="s">
        <v>68</v>
      </c>
      <c r="N12110">
        <v>2009</v>
      </c>
      <c r="O12110">
        <v>61</v>
      </c>
      <c r="P12110">
        <v>35.366666666666667</v>
      </c>
      <c r="Q12110">
        <v>1</v>
      </c>
      <c r="R12110" t="b">
        <v>1</v>
      </c>
      <c r="S12110" t="b">
        <v>1</v>
      </c>
      <c r="T12110" t="b">
        <v>0</v>
      </c>
      <c r="U12110" t="s">
        <v>507</v>
      </c>
      <c r="V12110" t="s">
        <v>508</v>
      </c>
      <c r="W12110">
        <v>97323</v>
      </c>
      <c r="X12110" t="s">
        <v>79</v>
      </c>
      <c r="Y12110" t="s">
        <v>3014</v>
      </c>
      <c r="Z12110">
        <v>25</v>
      </c>
      <c r="AA12110" t="s">
        <v>80</v>
      </c>
      <c r="AB12110">
        <v>2</v>
      </c>
      <c r="AC12110" t="s">
        <v>40</v>
      </c>
    </row>
    <row r="12111" spans="1:29" x14ac:dyDescent="0.25">
      <c r="A12111">
        <v>6120090080</v>
      </c>
      <c r="B12111">
        <v>2</v>
      </c>
      <c r="C12111" s="1">
        <v>39863</v>
      </c>
      <c r="D12111">
        <v>61</v>
      </c>
      <c r="E12111" t="s">
        <v>2266</v>
      </c>
      <c r="F12111">
        <v>61183</v>
      </c>
      <c r="G12111">
        <v>1</v>
      </c>
      <c r="H12111">
        <v>39859</v>
      </c>
      <c r="L12111">
        <v>83.443835616438349</v>
      </c>
      <c r="M12111" t="s">
        <v>61</v>
      </c>
      <c r="N12111">
        <v>2009</v>
      </c>
      <c r="O12111">
        <v>61</v>
      </c>
      <c r="P12111">
        <v>50.533333333333331</v>
      </c>
      <c r="Q12111">
        <v>1</v>
      </c>
      <c r="R12111" t="b">
        <v>1</v>
      </c>
      <c r="S12111" t="b">
        <v>1</v>
      </c>
      <c r="T12111" t="b">
        <v>0</v>
      </c>
      <c r="U12111" t="s">
        <v>48</v>
      </c>
      <c r="V12111" t="s">
        <v>49</v>
      </c>
      <c r="W12111">
        <v>99803</v>
      </c>
      <c r="X12111" t="s">
        <v>50</v>
      </c>
      <c r="Y12111" t="s">
        <v>3012</v>
      </c>
      <c r="Z12111">
        <v>6</v>
      </c>
      <c r="AA12111" t="s">
        <v>51</v>
      </c>
      <c r="AB12111">
        <v>6</v>
      </c>
      <c r="AC12111" t="s">
        <v>51</v>
      </c>
    </row>
    <row r="12112" spans="1:29" x14ac:dyDescent="0.25">
      <c r="A12112">
        <v>6120090081</v>
      </c>
      <c r="B12112">
        <v>1</v>
      </c>
      <c r="C12112" s="1">
        <v>40144</v>
      </c>
      <c r="D12112">
        <v>61</v>
      </c>
      <c r="E12112" t="s">
        <v>1476</v>
      </c>
      <c r="F12112">
        <v>61214</v>
      </c>
      <c r="G12112">
        <v>0</v>
      </c>
      <c r="L12112">
        <v>76.38630136986302</v>
      </c>
      <c r="M12112" t="s">
        <v>42</v>
      </c>
      <c r="N12112">
        <v>2009</v>
      </c>
      <c r="O12112">
        <v>61</v>
      </c>
      <c r="P12112">
        <v>125.9</v>
      </c>
      <c r="Q12112">
        <v>1</v>
      </c>
      <c r="R12112" t="b">
        <v>1</v>
      </c>
      <c r="S12112" t="b">
        <v>1</v>
      </c>
      <c r="T12112" t="b">
        <v>0</v>
      </c>
      <c r="U12112" t="s">
        <v>62</v>
      </c>
      <c r="V12112" t="s">
        <v>63</v>
      </c>
      <c r="W12112">
        <v>97651</v>
      </c>
      <c r="X12112" t="s">
        <v>64</v>
      </c>
      <c r="Y12112" t="s">
        <v>65</v>
      </c>
      <c r="Z12112">
        <v>101</v>
      </c>
      <c r="AA12112" t="s">
        <v>64</v>
      </c>
      <c r="AB12112">
        <v>100</v>
      </c>
      <c r="AC12112" t="s">
        <v>65</v>
      </c>
    </row>
    <row r="12113" spans="1:29" x14ac:dyDescent="0.25">
      <c r="A12113">
        <v>6120090082</v>
      </c>
      <c r="B12113">
        <v>1</v>
      </c>
      <c r="C12113" s="1">
        <v>39960</v>
      </c>
      <c r="D12113">
        <v>61</v>
      </c>
      <c r="E12113" t="s">
        <v>1454</v>
      </c>
      <c r="F12113">
        <v>61460</v>
      </c>
      <c r="G12113">
        <v>0</v>
      </c>
      <c r="L12113">
        <v>72.452054794520549</v>
      </c>
      <c r="M12113" t="s">
        <v>35</v>
      </c>
      <c r="N12113">
        <v>2009</v>
      </c>
      <c r="O12113">
        <v>61</v>
      </c>
      <c r="P12113">
        <v>3.6333333333333333</v>
      </c>
      <c r="Q12113">
        <v>1</v>
      </c>
      <c r="R12113" t="b">
        <v>1</v>
      </c>
      <c r="S12113" t="b">
        <v>1</v>
      </c>
      <c r="T12113" t="b">
        <v>0</v>
      </c>
      <c r="U12113" t="s">
        <v>248</v>
      </c>
      <c r="V12113" t="s">
        <v>249</v>
      </c>
      <c r="W12113">
        <v>97323</v>
      </c>
      <c r="X12113" t="s">
        <v>79</v>
      </c>
      <c r="Y12113" t="s">
        <v>3014</v>
      </c>
      <c r="Z12113">
        <v>25</v>
      </c>
      <c r="AA12113" t="s">
        <v>80</v>
      </c>
      <c r="AB12113">
        <v>2</v>
      </c>
      <c r="AC12113" t="s">
        <v>40</v>
      </c>
    </row>
    <row r="12114" spans="1:29" x14ac:dyDescent="0.25">
      <c r="A12114">
        <v>6120090083</v>
      </c>
      <c r="B12114">
        <v>2</v>
      </c>
      <c r="C12114" s="1">
        <v>39996</v>
      </c>
      <c r="D12114">
        <v>61</v>
      </c>
      <c r="E12114" t="s">
        <v>1448</v>
      </c>
      <c r="F12114">
        <v>61391</v>
      </c>
      <c r="G12114">
        <v>0</v>
      </c>
      <c r="L12114">
        <v>85.427397260273978</v>
      </c>
      <c r="M12114" t="s">
        <v>121</v>
      </c>
      <c r="N12114">
        <v>2009</v>
      </c>
      <c r="O12114">
        <v>61</v>
      </c>
      <c r="P12114">
        <v>41.8</v>
      </c>
      <c r="Q12114">
        <v>1</v>
      </c>
      <c r="R12114" t="b">
        <v>1</v>
      </c>
      <c r="S12114" t="b">
        <v>1</v>
      </c>
      <c r="T12114" t="b">
        <v>0</v>
      </c>
      <c r="U12114" t="s">
        <v>176</v>
      </c>
      <c r="V12114" t="s">
        <v>177</v>
      </c>
      <c r="W12114">
        <v>99823</v>
      </c>
      <c r="X12114" t="s">
        <v>178</v>
      </c>
      <c r="Y12114" t="s">
        <v>3012</v>
      </c>
      <c r="Z12114">
        <v>6</v>
      </c>
      <c r="AA12114" t="s">
        <v>51</v>
      </c>
      <c r="AB12114">
        <v>6</v>
      </c>
      <c r="AC12114" t="s">
        <v>51</v>
      </c>
    </row>
    <row r="12115" spans="1:29" x14ac:dyDescent="0.25">
      <c r="A12115">
        <v>6120090084</v>
      </c>
      <c r="B12115">
        <v>1</v>
      </c>
      <c r="C12115" s="1">
        <v>40032</v>
      </c>
      <c r="D12115">
        <v>61</v>
      </c>
      <c r="E12115" t="s">
        <v>1865</v>
      </c>
      <c r="F12115">
        <v>61306</v>
      </c>
      <c r="G12115">
        <v>0</v>
      </c>
      <c r="L12115">
        <v>84.276712328767118</v>
      </c>
      <c r="M12115" t="s">
        <v>61</v>
      </c>
      <c r="N12115">
        <v>2009</v>
      </c>
      <c r="O12115">
        <v>61</v>
      </c>
      <c r="P12115">
        <v>38.166666666666664</v>
      </c>
      <c r="Q12115">
        <v>1</v>
      </c>
      <c r="R12115" t="b">
        <v>1</v>
      </c>
      <c r="S12115" t="b">
        <v>1</v>
      </c>
      <c r="T12115" t="b">
        <v>0</v>
      </c>
      <c r="U12115" t="s">
        <v>296</v>
      </c>
      <c r="V12115" t="s">
        <v>297</v>
      </c>
      <c r="W12115">
        <v>97343</v>
      </c>
      <c r="X12115" t="s">
        <v>1388</v>
      </c>
      <c r="Y12115" t="s">
        <v>3014</v>
      </c>
      <c r="Z12115">
        <v>25</v>
      </c>
      <c r="AA12115" t="s">
        <v>80</v>
      </c>
      <c r="AB12115">
        <v>2</v>
      </c>
      <c r="AC12115" t="s">
        <v>40</v>
      </c>
    </row>
    <row r="12116" spans="1:29" x14ac:dyDescent="0.25">
      <c r="A12116">
        <v>6120090085</v>
      </c>
      <c r="B12116">
        <v>2</v>
      </c>
      <c r="C12116" s="1">
        <v>40136</v>
      </c>
      <c r="D12116">
        <v>61</v>
      </c>
      <c r="E12116" t="s">
        <v>1445</v>
      </c>
      <c r="F12116">
        <v>61169</v>
      </c>
      <c r="G12116">
        <v>0</v>
      </c>
      <c r="L12116">
        <v>75.254794520547946</v>
      </c>
      <c r="M12116" t="s">
        <v>42</v>
      </c>
      <c r="N12116">
        <v>2009</v>
      </c>
      <c r="O12116">
        <v>61</v>
      </c>
      <c r="P12116">
        <v>139.56666666666666</v>
      </c>
      <c r="Q12116">
        <v>1</v>
      </c>
      <c r="R12116" t="b">
        <v>1</v>
      </c>
      <c r="S12116" t="b">
        <v>1</v>
      </c>
      <c r="T12116" t="b">
        <v>0</v>
      </c>
      <c r="U12116" t="s">
        <v>62</v>
      </c>
      <c r="V12116" t="s">
        <v>63</v>
      </c>
      <c r="W12116">
        <v>97651</v>
      </c>
      <c r="X12116" t="s">
        <v>64</v>
      </c>
      <c r="Y12116" t="s">
        <v>65</v>
      </c>
      <c r="Z12116">
        <v>101</v>
      </c>
      <c r="AA12116" t="s">
        <v>64</v>
      </c>
      <c r="AB12116">
        <v>100</v>
      </c>
      <c r="AC12116" t="s">
        <v>65</v>
      </c>
    </row>
    <row r="12117" spans="1:29" x14ac:dyDescent="0.25">
      <c r="A12117">
        <v>6120090086</v>
      </c>
      <c r="B12117">
        <v>1</v>
      </c>
      <c r="C12117" s="1">
        <v>40060</v>
      </c>
      <c r="D12117">
        <v>61</v>
      </c>
      <c r="E12117" t="s">
        <v>1458</v>
      </c>
      <c r="F12117">
        <v>61001</v>
      </c>
      <c r="G12117">
        <v>0</v>
      </c>
      <c r="L12117">
        <v>76.679452054794524</v>
      </c>
      <c r="M12117" t="s">
        <v>42</v>
      </c>
      <c r="N12117">
        <v>2009</v>
      </c>
      <c r="O12117">
        <v>61</v>
      </c>
      <c r="P12117">
        <v>3</v>
      </c>
      <c r="Q12117">
        <v>1</v>
      </c>
      <c r="R12117" t="b">
        <v>1</v>
      </c>
      <c r="S12117" t="b">
        <v>1</v>
      </c>
      <c r="T12117" t="b">
        <v>0</v>
      </c>
      <c r="U12117" t="s">
        <v>88</v>
      </c>
      <c r="V12117" t="s">
        <v>89</v>
      </c>
      <c r="W12117">
        <v>96803</v>
      </c>
      <c r="X12117" t="s">
        <v>90</v>
      </c>
      <c r="Y12117" t="s">
        <v>91</v>
      </c>
      <c r="Z12117">
        <v>22</v>
      </c>
      <c r="AA12117" t="s">
        <v>91</v>
      </c>
      <c r="AB12117">
        <v>2</v>
      </c>
      <c r="AC12117" t="s">
        <v>40</v>
      </c>
    </row>
    <row r="12118" spans="1:29" x14ac:dyDescent="0.25">
      <c r="A12118">
        <v>6120090087</v>
      </c>
      <c r="B12118">
        <v>1</v>
      </c>
      <c r="C12118" s="1">
        <v>40016</v>
      </c>
      <c r="D12118">
        <v>61</v>
      </c>
      <c r="E12118" t="s">
        <v>1478</v>
      </c>
      <c r="F12118">
        <v>61218</v>
      </c>
      <c r="G12118">
        <v>0</v>
      </c>
      <c r="L12118">
        <v>80.079452054794515</v>
      </c>
      <c r="M12118" t="s">
        <v>61</v>
      </c>
      <c r="N12118">
        <v>2009</v>
      </c>
      <c r="O12118">
        <v>61</v>
      </c>
      <c r="P12118">
        <v>0.6</v>
      </c>
      <c r="Q12118">
        <v>1</v>
      </c>
      <c r="R12118" t="b">
        <v>1</v>
      </c>
      <c r="S12118" t="b">
        <v>1</v>
      </c>
      <c r="T12118" t="b">
        <v>0</v>
      </c>
      <c r="U12118" t="s">
        <v>149</v>
      </c>
      <c r="V12118" t="s">
        <v>157</v>
      </c>
      <c r="W12118">
        <v>98613</v>
      </c>
      <c r="X12118" t="s">
        <v>2947</v>
      </c>
      <c r="Y12118" t="s">
        <v>3013</v>
      </c>
      <c r="Z12118">
        <v>31</v>
      </c>
      <c r="AA12118" t="s">
        <v>73</v>
      </c>
      <c r="AB12118">
        <v>30</v>
      </c>
      <c r="AC12118" t="s">
        <v>74</v>
      </c>
    </row>
    <row r="12119" spans="1:29" x14ac:dyDescent="0.25">
      <c r="A12119">
        <v>6120090088</v>
      </c>
      <c r="B12119">
        <v>2</v>
      </c>
      <c r="C12119" s="1">
        <v>39951</v>
      </c>
      <c r="D12119">
        <v>61</v>
      </c>
      <c r="E12119" t="s">
        <v>1480</v>
      </c>
      <c r="F12119">
        <v>61111</v>
      </c>
      <c r="G12119">
        <v>0</v>
      </c>
      <c r="L12119">
        <v>62.915068493150685</v>
      </c>
      <c r="M12119" t="s">
        <v>76</v>
      </c>
      <c r="N12119">
        <v>2009</v>
      </c>
      <c r="O12119">
        <v>61</v>
      </c>
      <c r="P12119">
        <v>135.80000000000001</v>
      </c>
      <c r="Q12119">
        <v>1</v>
      </c>
      <c r="R12119" t="b">
        <v>1</v>
      </c>
      <c r="S12119" t="b">
        <v>1</v>
      </c>
      <c r="T12119" t="b">
        <v>0</v>
      </c>
      <c r="U12119" t="s">
        <v>189</v>
      </c>
      <c r="V12119" t="s">
        <v>190</v>
      </c>
      <c r="W12119">
        <v>99503</v>
      </c>
      <c r="X12119" t="s">
        <v>191</v>
      </c>
      <c r="Y12119" t="s">
        <v>3017</v>
      </c>
      <c r="Z12119">
        <v>42</v>
      </c>
      <c r="AA12119" t="s">
        <v>85</v>
      </c>
      <c r="AB12119">
        <v>4</v>
      </c>
      <c r="AC12119" t="s">
        <v>86</v>
      </c>
    </row>
    <row r="12120" spans="1:29" x14ac:dyDescent="0.25">
      <c r="A12120">
        <v>6120090089</v>
      </c>
      <c r="B12120">
        <v>1</v>
      </c>
      <c r="C12120" s="1">
        <v>40080</v>
      </c>
      <c r="D12120">
        <v>61</v>
      </c>
      <c r="E12120" t="s">
        <v>1450</v>
      </c>
      <c r="F12120">
        <v>61397</v>
      </c>
      <c r="G12120">
        <v>0</v>
      </c>
      <c r="L12120">
        <v>82.890410958904113</v>
      </c>
      <c r="M12120" t="s">
        <v>61</v>
      </c>
      <c r="N12120">
        <v>2009</v>
      </c>
      <c r="O12120">
        <v>61</v>
      </c>
      <c r="P12120">
        <v>45.43333333333333</v>
      </c>
      <c r="Q12120">
        <v>1</v>
      </c>
      <c r="R12120" t="b">
        <v>1</v>
      </c>
      <c r="S12120" t="b">
        <v>1</v>
      </c>
      <c r="T12120" t="b">
        <v>0</v>
      </c>
      <c r="U12120" t="s">
        <v>48</v>
      </c>
      <c r="V12120" t="s">
        <v>49</v>
      </c>
      <c r="W12120">
        <v>99803</v>
      </c>
      <c r="X12120" t="s">
        <v>50</v>
      </c>
      <c r="Y12120" t="s">
        <v>3012</v>
      </c>
      <c r="Z12120">
        <v>6</v>
      </c>
      <c r="AA12120" t="s">
        <v>51</v>
      </c>
      <c r="AB12120">
        <v>6</v>
      </c>
      <c r="AC12120" t="s">
        <v>51</v>
      </c>
    </row>
    <row r="12121" spans="1:29" x14ac:dyDescent="0.25">
      <c r="A12121">
        <v>6120090090</v>
      </c>
      <c r="B12121">
        <v>2</v>
      </c>
      <c r="C12121" s="1">
        <v>39931</v>
      </c>
      <c r="D12121">
        <v>61</v>
      </c>
      <c r="E12121" t="s">
        <v>1704</v>
      </c>
      <c r="F12121">
        <v>61263</v>
      </c>
      <c r="G12121">
        <v>0</v>
      </c>
      <c r="L12121">
        <v>87.991780821917814</v>
      </c>
      <c r="M12121" t="s">
        <v>121</v>
      </c>
      <c r="N12121">
        <v>2009</v>
      </c>
      <c r="O12121">
        <v>61</v>
      </c>
      <c r="P12121">
        <v>3.4666666666666668</v>
      </c>
      <c r="Q12121">
        <v>1</v>
      </c>
      <c r="R12121" t="b">
        <v>1</v>
      </c>
      <c r="S12121" t="b">
        <v>1</v>
      </c>
      <c r="T12121" t="b">
        <v>0</v>
      </c>
      <c r="U12121" t="s">
        <v>705</v>
      </c>
      <c r="V12121" t="s">
        <v>706</v>
      </c>
      <c r="W12121">
        <v>99893</v>
      </c>
      <c r="X12121" t="s">
        <v>2940</v>
      </c>
      <c r="Y12121" t="s">
        <v>3012</v>
      </c>
      <c r="Z12121">
        <v>6</v>
      </c>
      <c r="AA12121" t="s">
        <v>51</v>
      </c>
      <c r="AB12121">
        <v>6</v>
      </c>
      <c r="AC12121" t="s">
        <v>51</v>
      </c>
    </row>
    <row r="12122" spans="1:29" x14ac:dyDescent="0.25">
      <c r="A12122">
        <v>6120090091</v>
      </c>
      <c r="B12122">
        <v>1</v>
      </c>
      <c r="C12122" s="1">
        <v>40171</v>
      </c>
      <c r="D12122">
        <v>61</v>
      </c>
      <c r="E12122" t="s">
        <v>1458</v>
      </c>
      <c r="F12122">
        <v>61001</v>
      </c>
      <c r="G12122">
        <v>0</v>
      </c>
      <c r="L12122">
        <v>67.287671232876718</v>
      </c>
      <c r="M12122" t="s">
        <v>68</v>
      </c>
      <c r="N12122">
        <v>2009</v>
      </c>
      <c r="O12122">
        <v>61</v>
      </c>
      <c r="P12122">
        <v>21.166666666666668</v>
      </c>
      <c r="Q12122">
        <v>1</v>
      </c>
      <c r="R12122" t="b">
        <v>1</v>
      </c>
      <c r="S12122" t="b">
        <v>1</v>
      </c>
      <c r="T12122" t="b">
        <v>0</v>
      </c>
      <c r="U12122" t="s">
        <v>681</v>
      </c>
      <c r="V12122" t="s">
        <v>682</v>
      </c>
      <c r="W12122">
        <v>99893</v>
      </c>
      <c r="X12122" t="s">
        <v>2940</v>
      </c>
      <c r="Y12122" t="s">
        <v>3012</v>
      </c>
      <c r="Z12122">
        <v>6</v>
      </c>
      <c r="AA12122" t="s">
        <v>51</v>
      </c>
      <c r="AB12122">
        <v>6</v>
      </c>
      <c r="AC12122" t="s">
        <v>51</v>
      </c>
    </row>
    <row r="12123" spans="1:29" x14ac:dyDescent="0.25">
      <c r="A12123">
        <v>6120090092</v>
      </c>
      <c r="B12123">
        <v>2</v>
      </c>
      <c r="C12123" s="1">
        <v>40085</v>
      </c>
      <c r="D12123">
        <v>61</v>
      </c>
      <c r="E12123" t="s">
        <v>1459</v>
      </c>
      <c r="F12123">
        <v>61168</v>
      </c>
      <c r="G12123">
        <v>0</v>
      </c>
      <c r="L12123">
        <v>73.638356164383566</v>
      </c>
      <c r="M12123" t="s">
        <v>35</v>
      </c>
      <c r="N12123">
        <v>2009</v>
      </c>
      <c r="O12123">
        <v>61</v>
      </c>
      <c r="P12123">
        <v>183.36666666666667</v>
      </c>
      <c r="Q12123">
        <v>0</v>
      </c>
      <c r="R12123" t="b">
        <v>1</v>
      </c>
      <c r="S12123" t="b">
        <v>1</v>
      </c>
      <c r="T12123" t="b">
        <v>0</v>
      </c>
      <c r="U12123" t="s">
        <v>179</v>
      </c>
      <c r="V12123" t="s">
        <v>180</v>
      </c>
      <c r="W12123">
        <v>97613</v>
      </c>
      <c r="X12123" t="s">
        <v>181</v>
      </c>
      <c r="Y12123" t="s">
        <v>182</v>
      </c>
      <c r="Z12123">
        <v>26</v>
      </c>
      <c r="AA12123" t="s">
        <v>182</v>
      </c>
      <c r="AB12123">
        <v>2</v>
      </c>
      <c r="AC12123" t="s">
        <v>40</v>
      </c>
    </row>
    <row r="12124" spans="1:29" x14ac:dyDescent="0.25">
      <c r="A12124">
        <v>6120080218</v>
      </c>
      <c r="B12124">
        <v>1</v>
      </c>
      <c r="C12124" s="1">
        <v>39710</v>
      </c>
      <c r="D12124">
        <v>61</v>
      </c>
      <c r="E12124" t="s">
        <v>1610</v>
      </c>
      <c r="F12124">
        <v>61258</v>
      </c>
      <c r="G12124">
        <v>0</v>
      </c>
      <c r="L12124">
        <v>74.131506849315073</v>
      </c>
      <c r="M12124" t="s">
        <v>35</v>
      </c>
      <c r="N12124">
        <v>2008</v>
      </c>
      <c r="O12124">
        <v>61</v>
      </c>
      <c r="P12124">
        <v>100.26666666666667</v>
      </c>
      <c r="Q12124">
        <v>1</v>
      </c>
      <c r="R12124" t="b">
        <v>1</v>
      </c>
      <c r="S12124" t="b">
        <v>1</v>
      </c>
      <c r="T12124" t="b">
        <v>0</v>
      </c>
      <c r="U12124" t="s">
        <v>62</v>
      </c>
      <c r="V12124" t="s">
        <v>63</v>
      </c>
      <c r="W12124">
        <v>97651</v>
      </c>
      <c r="X12124" t="s">
        <v>64</v>
      </c>
      <c r="Y12124" t="s">
        <v>65</v>
      </c>
      <c r="Z12124">
        <v>101</v>
      </c>
      <c r="AA12124" t="s">
        <v>64</v>
      </c>
      <c r="AB12124">
        <v>100</v>
      </c>
      <c r="AC12124" t="s">
        <v>65</v>
      </c>
    </row>
    <row r="12125" spans="1:29" x14ac:dyDescent="0.25">
      <c r="A12125">
        <v>6120090094</v>
      </c>
      <c r="B12125">
        <v>2</v>
      </c>
      <c r="C12125" s="1">
        <v>40141</v>
      </c>
      <c r="D12125">
        <v>61</v>
      </c>
      <c r="E12125" t="s">
        <v>1464</v>
      </c>
      <c r="F12125">
        <v>61275</v>
      </c>
      <c r="G12125">
        <v>0</v>
      </c>
      <c r="L12125">
        <v>65.794520547945211</v>
      </c>
      <c r="M12125" t="s">
        <v>68</v>
      </c>
      <c r="N12125">
        <v>2009</v>
      </c>
      <c r="O12125">
        <v>61</v>
      </c>
      <c r="P12125">
        <v>181.5</v>
      </c>
      <c r="Q12125">
        <v>0</v>
      </c>
      <c r="R12125" t="b">
        <v>1</v>
      </c>
      <c r="S12125" t="b">
        <v>1</v>
      </c>
      <c r="T12125" t="b">
        <v>0</v>
      </c>
      <c r="U12125" t="s">
        <v>690</v>
      </c>
      <c r="V12125" t="s">
        <v>691</v>
      </c>
      <c r="W12125">
        <v>99803</v>
      </c>
      <c r="X12125" t="s">
        <v>50</v>
      </c>
      <c r="Y12125" t="s">
        <v>3012</v>
      </c>
      <c r="Z12125">
        <v>6</v>
      </c>
      <c r="AA12125" t="s">
        <v>51</v>
      </c>
      <c r="AB12125">
        <v>6</v>
      </c>
      <c r="AC12125" t="s">
        <v>51</v>
      </c>
    </row>
    <row r="12126" spans="1:29" x14ac:dyDescent="0.25">
      <c r="A12126">
        <v>6120090095</v>
      </c>
      <c r="B12126">
        <v>2</v>
      </c>
      <c r="C12126" s="1">
        <v>40148</v>
      </c>
      <c r="D12126">
        <v>61</v>
      </c>
      <c r="E12126" t="s">
        <v>1458</v>
      </c>
      <c r="F12126">
        <v>61001</v>
      </c>
      <c r="G12126">
        <v>0</v>
      </c>
      <c r="L12126">
        <v>80.61369863013698</v>
      </c>
      <c r="M12126" t="s">
        <v>61</v>
      </c>
      <c r="N12126">
        <v>2009</v>
      </c>
      <c r="O12126">
        <v>61</v>
      </c>
      <c r="P12126">
        <v>23</v>
      </c>
      <c r="Q12126">
        <v>1</v>
      </c>
      <c r="R12126" t="b">
        <v>1</v>
      </c>
      <c r="S12126" t="b">
        <v>1</v>
      </c>
      <c r="T12126" t="b">
        <v>0</v>
      </c>
      <c r="U12126" t="s">
        <v>846</v>
      </c>
      <c r="V12126" t="s">
        <v>847</v>
      </c>
      <c r="W12126">
        <v>99853</v>
      </c>
      <c r="X12126" t="s">
        <v>848</v>
      </c>
      <c r="Y12126" t="s">
        <v>3012</v>
      </c>
      <c r="Z12126">
        <v>6</v>
      </c>
      <c r="AA12126" t="s">
        <v>51</v>
      </c>
      <c r="AB12126">
        <v>6</v>
      </c>
      <c r="AC12126" t="s">
        <v>51</v>
      </c>
    </row>
    <row r="12127" spans="1:29" x14ac:dyDescent="0.25">
      <c r="A12127">
        <v>6120090096</v>
      </c>
      <c r="B12127">
        <v>2</v>
      </c>
      <c r="C12127" s="1">
        <v>39994</v>
      </c>
      <c r="D12127">
        <v>61</v>
      </c>
      <c r="E12127" t="s">
        <v>1450</v>
      </c>
      <c r="F12127">
        <v>61397</v>
      </c>
      <c r="G12127">
        <v>1</v>
      </c>
      <c r="H12127">
        <v>40197</v>
      </c>
      <c r="I12127">
        <v>98743</v>
      </c>
      <c r="J12127" t="s">
        <v>96</v>
      </c>
      <c r="K12127" t="s">
        <v>97</v>
      </c>
      <c r="L12127">
        <v>64.109589041095887</v>
      </c>
      <c r="M12127" t="s">
        <v>76</v>
      </c>
      <c r="N12127">
        <v>2009</v>
      </c>
      <c r="O12127">
        <v>61</v>
      </c>
      <c r="P12127">
        <v>14.433333333333334</v>
      </c>
      <c r="Q12127">
        <v>1</v>
      </c>
      <c r="R12127" t="b">
        <v>1</v>
      </c>
      <c r="S12127" t="b">
        <v>1</v>
      </c>
      <c r="T12127" t="b">
        <v>0</v>
      </c>
      <c r="U12127" t="s">
        <v>48</v>
      </c>
      <c r="V12127" t="s">
        <v>49</v>
      </c>
      <c r="W12127">
        <v>99803</v>
      </c>
      <c r="X12127" t="s">
        <v>50</v>
      </c>
      <c r="Y12127" t="s">
        <v>3012</v>
      </c>
      <c r="Z12127">
        <v>6</v>
      </c>
      <c r="AA12127" t="s">
        <v>51</v>
      </c>
      <c r="AB12127">
        <v>6</v>
      </c>
      <c r="AC12127" t="s">
        <v>51</v>
      </c>
    </row>
    <row r="12128" spans="1:29" x14ac:dyDescent="0.25">
      <c r="A12128">
        <v>6120090097</v>
      </c>
      <c r="B12128">
        <v>1</v>
      </c>
      <c r="C12128" s="1">
        <v>39967</v>
      </c>
      <c r="D12128">
        <v>61</v>
      </c>
      <c r="E12128" t="s">
        <v>1797</v>
      </c>
      <c r="F12128">
        <v>61345</v>
      </c>
      <c r="G12128">
        <v>0</v>
      </c>
      <c r="L12128">
        <v>80.991780821917814</v>
      </c>
      <c r="M12128" t="s">
        <v>61</v>
      </c>
      <c r="N12128">
        <v>2009</v>
      </c>
      <c r="O12128">
        <v>61</v>
      </c>
      <c r="P12128">
        <v>167.93333333333334</v>
      </c>
      <c r="Q12128">
        <v>1</v>
      </c>
      <c r="R12128" t="b">
        <v>1</v>
      </c>
      <c r="S12128" t="b">
        <v>1</v>
      </c>
      <c r="T12128" t="b">
        <v>0</v>
      </c>
      <c r="U12128" t="s">
        <v>62</v>
      </c>
      <c r="V12128" t="s">
        <v>63</v>
      </c>
      <c r="W12128">
        <v>97651</v>
      </c>
      <c r="X12128" t="s">
        <v>64</v>
      </c>
      <c r="Y12128" t="s">
        <v>65</v>
      </c>
      <c r="Z12128">
        <v>101</v>
      </c>
      <c r="AA12128" t="s">
        <v>64</v>
      </c>
      <c r="AB12128">
        <v>100</v>
      </c>
      <c r="AC12128" t="s">
        <v>65</v>
      </c>
    </row>
    <row r="12129" spans="1:29" x14ac:dyDescent="0.25">
      <c r="A12129">
        <v>6120090099</v>
      </c>
      <c r="B12129">
        <v>2</v>
      </c>
      <c r="C12129" s="1">
        <v>40066</v>
      </c>
      <c r="D12129">
        <v>61</v>
      </c>
      <c r="E12129" t="s">
        <v>1766</v>
      </c>
      <c r="F12129">
        <v>61329</v>
      </c>
      <c r="G12129">
        <v>0</v>
      </c>
      <c r="L12129">
        <v>87.964383561643842</v>
      </c>
      <c r="M12129" t="s">
        <v>121</v>
      </c>
      <c r="N12129">
        <v>2009</v>
      </c>
      <c r="O12129">
        <v>61</v>
      </c>
      <c r="P12129">
        <v>84.1</v>
      </c>
      <c r="Q12129">
        <v>1</v>
      </c>
      <c r="R12129" t="b">
        <v>1</v>
      </c>
      <c r="S12129" t="b">
        <v>1</v>
      </c>
      <c r="T12129" t="b">
        <v>0</v>
      </c>
      <c r="U12129" t="s">
        <v>48</v>
      </c>
      <c r="V12129" t="s">
        <v>49</v>
      </c>
      <c r="W12129">
        <v>99803</v>
      </c>
      <c r="X12129" t="s">
        <v>50</v>
      </c>
      <c r="Y12129" t="s">
        <v>3012</v>
      </c>
      <c r="Z12129">
        <v>6</v>
      </c>
      <c r="AA12129" t="s">
        <v>51</v>
      </c>
      <c r="AB12129">
        <v>6</v>
      </c>
      <c r="AC12129" t="s">
        <v>51</v>
      </c>
    </row>
    <row r="12130" spans="1:29" x14ac:dyDescent="0.25">
      <c r="A12130">
        <v>1420100007</v>
      </c>
      <c r="B12130">
        <v>1</v>
      </c>
      <c r="C12130" s="1">
        <v>40280</v>
      </c>
      <c r="D12130">
        <v>14</v>
      </c>
      <c r="E12130" t="s">
        <v>99</v>
      </c>
      <c r="F12130">
        <v>14762</v>
      </c>
      <c r="G12130">
        <v>0</v>
      </c>
      <c r="L12130">
        <v>60.073972602739723</v>
      </c>
      <c r="M12130" t="s">
        <v>76</v>
      </c>
      <c r="N12130">
        <v>2010</v>
      </c>
      <c r="O12130">
        <v>14</v>
      </c>
      <c r="P12130">
        <v>174.3</v>
      </c>
      <c r="Q12130">
        <v>1</v>
      </c>
      <c r="R12130" t="b">
        <v>1</v>
      </c>
      <c r="S12130" t="b">
        <v>1</v>
      </c>
      <c r="T12130" t="b">
        <v>0</v>
      </c>
      <c r="U12130" t="s">
        <v>215</v>
      </c>
      <c r="V12130" t="s">
        <v>216</v>
      </c>
      <c r="W12130">
        <v>96703</v>
      </c>
      <c r="X12130" t="s">
        <v>2946</v>
      </c>
      <c r="Y12130" t="s">
        <v>3015</v>
      </c>
      <c r="Z12130">
        <v>20</v>
      </c>
      <c r="AA12130" t="s">
        <v>128</v>
      </c>
      <c r="AB12130">
        <v>2</v>
      </c>
      <c r="AC12130" t="s">
        <v>40</v>
      </c>
    </row>
    <row r="12131" spans="1:29" x14ac:dyDescent="0.25">
      <c r="A12131">
        <v>6120090101</v>
      </c>
      <c r="B12131">
        <v>1</v>
      </c>
      <c r="C12131" s="1">
        <v>39973</v>
      </c>
      <c r="D12131">
        <v>61</v>
      </c>
      <c r="E12131" t="s">
        <v>1480</v>
      </c>
      <c r="F12131">
        <v>61111</v>
      </c>
      <c r="G12131">
        <v>0</v>
      </c>
      <c r="L12131">
        <v>46.506849315068493</v>
      </c>
      <c r="M12131" t="s">
        <v>159</v>
      </c>
      <c r="N12131">
        <v>2009</v>
      </c>
      <c r="O12131">
        <v>61</v>
      </c>
      <c r="P12131">
        <v>187.1</v>
      </c>
      <c r="Q12131">
        <v>0</v>
      </c>
      <c r="R12131" t="b">
        <v>1</v>
      </c>
      <c r="S12131" t="b">
        <v>1</v>
      </c>
      <c r="T12131" t="b">
        <v>0</v>
      </c>
      <c r="U12131" t="s">
        <v>179</v>
      </c>
      <c r="V12131" t="s">
        <v>180</v>
      </c>
      <c r="W12131">
        <v>97613</v>
      </c>
      <c r="X12131" t="s">
        <v>181</v>
      </c>
      <c r="Y12131" t="s">
        <v>182</v>
      </c>
      <c r="Z12131">
        <v>26</v>
      </c>
      <c r="AA12131" t="s">
        <v>182</v>
      </c>
      <c r="AB12131">
        <v>2</v>
      </c>
      <c r="AC12131" t="s">
        <v>40</v>
      </c>
    </row>
    <row r="12132" spans="1:29" x14ac:dyDescent="0.25">
      <c r="A12132">
        <v>6120090103</v>
      </c>
      <c r="B12132">
        <v>1</v>
      </c>
      <c r="C12132" s="1">
        <v>40018</v>
      </c>
      <c r="D12132">
        <v>61</v>
      </c>
      <c r="E12132" t="s">
        <v>1610</v>
      </c>
      <c r="F12132">
        <v>61258</v>
      </c>
      <c r="G12132">
        <v>0</v>
      </c>
      <c r="L12132">
        <v>87.473972602739721</v>
      </c>
      <c r="M12132" t="s">
        <v>121</v>
      </c>
      <c r="N12132">
        <v>2009</v>
      </c>
      <c r="O12132">
        <v>61</v>
      </c>
      <c r="P12132">
        <v>57.5</v>
      </c>
      <c r="Q12132">
        <v>1</v>
      </c>
      <c r="R12132" t="b">
        <v>1</v>
      </c>
      <c r="S12132" t="b">
        <v>1</v>
      </c>
      <c r="T12132" t="b">
        <v>0</v>
      </c>
      <c r="U12132" t="s">
        <v>48</v>
      </c>
      <c r="V12132" t="s">
        <v>49</v>
      </c>
      <c r="W12132">
        <v>99803</v>
      </c>
      <c r="X12132" t="s">
        <v>50</v>
      </c>
      <c r="Y12132" t="s">
        <v>3012</v>
      </c>
      <c r="Z12132">
        <v>6</v>
      </c>
      <c r="AA12132" t="s">
        <v>51</v>
      </c>
      <c r="AB12132">
        <v>6</v>
      </c>
      <c r="AC12132" t="s">
        <v>51</v>
      </c>
    </row>
    <row r="12133" spans="1:29" x14ac:dyDescent="0.25">
      <c r="A12133">
        <v>6120090104</v>
      </c>
      <c r="B12133">
        <v>2</v>
      </c>
      <c r="C12133" s="1">
        <v>40070</v>
      </c>
      <c r="D12133">
        <v>61</v>
      </c>
      <c r="E12133" t="s">
        <v>1448</v>
      </c>
      <c r="F12133">
        <v>61391</v>
      </c>
      <c r="G12133">
        <v>0</v>
      </c>
      <c r="L12133">
        <v>81.964383561643842</v>
      </c>
      <c r="M12133" t="s">
        <v>61</v>
      </c>
      <c r="N12133">
        <v>2009</v>
      </c>
      <c r="O12133">
        <v>61</v>
      </c>
      <c r="P12133">
        <v>31.066666666666666</v>
      </c>
      <c r="Q12133">
        <v>1</v>
      </c>
      <c r="R12133" t="b">
        <v>1</v>
      </c>
      <c r="S12133" t="b">
        <v>1</v>
      </c>
      <c r="T12133" t="b">
        <v>0</v>
      </c>
      <c r="U12133" t="s">
        <v>48</v>
      </c>
      <c r="V12133" t="s">
        <v>49</v>
      </c>
      <c r="W12133">
        <v>99803</v>
      </c>
      <c r="X12133" t="s">
        <v>50</v>
      </c>
      <c r="Y12133" t="s">
        <v>3012</v>
      </c>
      <c r="Z12133">
        <v>6</v>
      </c>
      <c r="AA12133" t="s">
        <v>51</v>
      </c>
      <c r="AB12133">
        <v>6</v>
      </c>
      <c r="AC12133" t="s">
        <v>51</v>
      </c>
    </row>
    <row r="12134" spans="1:29" x14ac:dyDescent="0.25">
      <c r="A12134">
        <v>6120090105</v>
      </c>
      <c r="B12134">
        <v>2</v>
      </c>
      <c r="C12134" s="1">
        <v>40170</v>
      </c>
      <c r="D12134">
        <v>61</v>
      </c>
      <c r="E12134" t="s">
        <v>1459</v>
      </c>
      <c r="F12134">
        <v>61168</v>
      </c>
      <c r="G12134">
        <v>0</v>
      </c>
      <c r="L12134">
        <v>60.980821917808221</v>
      </c>
      <c r="M12134" t="s">
        <v>76</v>
      </c>
      <c r="N12134">
        <v>2009</v>
      </c>
      <c r="O12134">
        <v>61</v>
      </c>
      <c r="P12134">
        <v>123.43333333333334</v>
      </c>
      <c r="Q12134">
        <v>1</v>
      </c>
      <c r="R12134" t="b">
        <v>1</v>
      </c>
      <c r="S12134" t="b">
        <v>1</v>
      </c>
      <c r="T12134" t="b">
        <v>0</v>
      </c>
      <c r="U12134" t="s">
        <v>331</v>
      </c>
      <c r="V12134" t="s">
        <v>332</v>
      </c>
      <c r="W12134">
        <v>99873</v>
      </c>
      <c r="X12134" t="s">
        <v>2957</v>
      </c>
      <c r="Y12134" t="s">
        <v>3012</v>
      </c>
      <c r="Z12134">
        <v>5</v>
      </c>
      <c r="AA12134" t="s">
        <v>806</v>
      </c>
      <c r="AB12134">
        <v>5</v>
      </c>
      <c r="AC12134" t="s">
        <v>806</v>
      </c>
    </row>
    <row r="12135" spans="1:29" x14ac:dyDescent="0.25">
      <c r="A12135">
        <v>6120090106</v>
      </c>
      <c r="B12135">
        <v>2</v>
      </c>
      <c r="C12135" s="1">
        <v>39854</v>
      </c>
      <c r="D12135">
        <v>61</v>
      </c>
      <c r="E12135" t="s">
        <v>1538</v>
      </c>
      <c r="F12135">
        <v>61096</v>
      </c>
      <c r="G12135">
        <v>0</v>
      </c>
      <c r="L12135">
        <v>54.821917808219176</v>
      </c>
      <c r="M12135" t="s">
        <v>47</v>
      </c>
      <c r="N12135">
        <v>2009</v>
      </c>
      <c r="O12135">
        <v>61</v>
      </c>
      <c r="P12135">
        <v>71.86666666666666</v>
      </c>
      <c r="Q12135">
        <v>1</v>
      </c>
      <c r="R12135" t="b">
        <v>1</v>
      </c>
      <c r="S12135" t="b">
        <v>1</v>
      </c>
      <c r="T12135" t="b">
        <v>0</v>
      </c>
      <c r="U12135" t="s">
        <v>331</v>
      </c>
      <c r="V12135" t="s">
        <v>332</v>
      </c>
      <c r="W12135">
        <v>99873</v>
      </c>
      <c r="X12135" t="s">
        <v>2957</v>
      </c>
      <c r="Y12135" t="s">
        <v>3012</v>
      </c>
      <c r="Z12135">
        <v>5</v>
      </c>
      <c r="AA12135" t="s">
        <v>806</v>
      </c>
      <c r="AB12135">
        <v>5</v>
      </c>
      <c r="AC12135" t="s">
        <v>806</v>
      </c>
    </row>
    <row r="12136" spans="1:29" x14ac:dyDescent="0.25">
      <c r="A12136">
        <v>6120090107</v>
      </c>
      <c r="B12136">
        <v>2</v>
      </c>
      <c r="C12136" s="1">
        <v>39996</v>
      </c>
      <c r="D12136">
        <v>61</v>
      </c>
      <c r="E12136" t="s">
        <v>1453</v>
      </c>
      <c r="F12136">
        <v>61508</v>
      </c>
      <c r="G12136">
        <v>0</v>
      </c>
      <c r="L12136">
        <v>68.128767123287673</v>
      </c>
      <c r="M12136" t="s">
        <v>68</v>
      </c>
      <c r="N12136">
        <v>2009</v>
      </c>
      <c r="O12136">
        <v>61</v>
      </c>
      <c r="P12136">
        <v>81.900000000000006</v>
      </c>
      <c r="Q12136">
        <v>1</v>
      </c>
      <c r="R12136" t="b">
        <v>1</v>
      </c>
      <c r="S12136" t="b">
        <v>1</v>
      </c>
      <c r="T12136" t="b">
        <v>0</v>
      </c>
      <c r="U12136" t="s">
        <v>88</v>
      </c>
      <c r="V12136" t="s">
        <v>89</v>
      </c>
      <c r="W12136">
        <v>96803</v>
      </c>
      <c r="X12136" t="s">
        <v>90</v>
      </c>
      <c r="Y12136" t="s">
        <v>91</v>
      </c>
      <c r="Z12136">
        <v>22</v>
      </c>
      <c r="AA12136" t="s">
        <v>91</v>
      </c>
      <c r="AB12136">
        <v>2</v>
      </c>
      <c r="AC12136" t="s">
        <v>40</v>
      </c>
    </row>
    <row r="12137" spans="1:29" x14ac:dyDescent="0.25">
      <c r="A12137">
        <v>6120090108</v>
      </c>
      <c r="B12137">
        <v>1</v>
      </c>
      <c r="C12137" s="1">
        <v>39848</v>
      </c>
      <c r="D12137">
        <v>61</v>
      </c>
      <c r="E12137" t="s">
        <v>1477</v>
      </c>
      <c r="F12137">
        <v>61486</v>
      </c>
      <c r="G12137">
        <v>0</v>
      </c>
      <c r="L12137">
        <v>83.663013698630138</v>
      </c>
      <c r="M12137" t="s">
        <v>61</v>
      </c>
      <c r="N12137">
        <v>2009</v>
      </c>
      <c r="O12137">
        <v>61</v>
      </c>
      <c r="P12137">
        <v>45.666666666666664</v>
      </c>
      <c r="Q12137">
        <v>1</v>
      </c>
      <c r="R12137" t="b">
        <v>1</v>
      </c>
      <c r="S12137" t="b">
        <v>1</v>
      </c>
      <c r="T12137" t="b">
        <v>0</v>
      </c>
      <c r="U12137" t="s">
        <v>48</v>
      </c>
      <c r="V12137" t="s">
        <v>49</v>
      </c>
      <c r="W12137">
        <v>99803</v>
      </c>
      <c r="X12137" t="s">
        <v>50</v>
      </c>
      <c r="Y12137" t="s">
        <v>3012</v>
      </c>
      <c r="Z12137">
        <v>6</v>
      </c>
      <c r="AA12137" t="s">
        <v>51</v>
      </c>
      <c r="AB12137">
        <v>6</v>
      </c>
      <c r="AC12137" t="s">
        <v>51</v>
      </c>
    </row>
    <row r="12138" spans="1:29" x14ac:dyDescent="0.25">
      <c r="A12138">
        <v>6120090109</v>
      </c>
      <c r="B12138">
        <v>2</v>
      </c>
      <c r="C12138" s="1">
        <v>39973</v>
      </c>
      <c r="D12138">
        <v>61</v>
      </c>
      <c r="E12138" t="s">
        <v>1448</v>
      </c>
      <c r="F12138">
        <v>61391</v>
      </c>
      <c r="G12138">
        <v>0</v>
      </c>
      <c r="L12138">
        <v>93.150684931506845</v>
      </c>
      <c r="M12138" t="s">
        <v>156</v>
      </c>
      <c r="N12138">
        <v>2009</v>
      </c>
      <c r="O12138">
        <v>61</v>
      </c>
      <c r="P12138">
        <v>3.1666666666666665</v>
      </c>
      <c r="Q12138">
        <v>1</v>
      </c>
      <c r="R12138" t="b">
        <v>1</v>
      </c>
      <c r="S12138" t="b">
        <v>1</v>
      </c>
      <c r="T12138" t="b">
        <v>0</v>
      </c>
      <c r="U12138" t="s">
        <v>82</v>
      </c>
      <c r="V12138" t="s">
        <v>83</v>
      </c>
      <c r="W12138">
        <v>99623</v>
      </c>
      <c r="X12138" t="s">
        <v>84</v>
      </c>
      <c r="Y12138" t="s">
        <v>83</v>
      </c>
      <c r="Z12138">
        <v>42</v>
      </c>
      <c r="AA12138" t="s">
        <v>85</v>
      </c>
      <c r="AB12138">
        <v>4</v>
      </c>
      <c r="AC12138" t="s">
        <v>86</v>
      </c>
    </row>
    <row r="12139" spans="1:29" x14ac:dyDescent="0.25">
      <c r="A12139">
        <v>6120090110</v>
      </c>
      <c r="B12139">
        <v>1</v>
      </c>
      <c r="C12139" s="1">
        <v>40084</v>
      </c>
      <c r="D12139">
        <v>61</v>
      </c>
      <c r="E12139" t="s">
        <v>1473</v>
      </c>
      <c r="F12139">
        <v>61445</v>
      </c>
      <c r="G12139">
        <v>0</v>
      </c>
      <c r="L12139">
        <v>92.358904109589048</v>
      </c>
      <c r="M12139" t="s">
        <v>156</v>
      </c>
      <c r="N12139">
        <v>2009</v>
      </c>
      <c r="O12139">
        <v>61</v>
      </c>
      <c r="P12139">
        <v>72.533333333333331</v>
      </c>
      <c r="Q12139">
        <v>1</v>
      </c>
      <c r="R12139" t="b">
        <v>1</v>
      </c>
      <c r="S12139" t="b">
        <v>1</v>
      </c>
      <c r="T12139" t="b">
        <v>0</v>
      </c>
      <c r="U12139" t="s">
        <v>652</v>
      </c>
      <c r="V12139" t="s">
        <v>653</v>
      </c>
      <c r="W12139">
        <v>98233</v>
      </c>
      <c r="X12139" t="s">
        <v>127</v>
      </c>
      <c r="Y12139" t="s">
        <v>3015</v>
      </c>
      <c r="Z12139">
        <v>20</v>
      </c>
      <c r="AA12139" t="s">
        <v>128</v>
      </c>
      <c r="AB12139">
        <v>2</v>
      </c>
      <c r="AC12139" t="s">
        <v>40</v>
      </c>
    </row>
    <row r="12140" spans="1:29" x14ac:dyDescent="0.25">
      <c r="A12140">
        <v>6120090111</v>
      </c>
      <c r="B12140">
        <v>1</v>
      </c>
      <c r="C12140" s="1">
        <v>40064</v>
      </c>
      <c r="D12140">
        <v>61</v>
      </c>
      <c r="E12140" t="s">
        <v>1540</v>
      </c>
      <c r="F12140">
        <v>61369</v>
      </c>
      <c r="G12140">
        <v>0</v>
      </c>
      <c r="L12140">
        <v>71.498630136986307</v>
      </c>
      <c r="M12140" t="s">
        <v>35</v>
      </c>
      <c r="N12140">
        <v>2009</v>
      </c>
      <c r="O12140">
        <v>61</v>
      </c>
      <c r="P12140">
        <v>155.83333333333334</v>
      </c>
      <c r="Q12140">
        <v>1</v>
      </c>
      <c r="R12140" t="b">
        <v>1</v>
      </c>
      <c r="S12140" t="b">
        <v>1</v>
      </c>
      <c r="T12140" t="b">
        <v>0</v>
      </c>
      <c r="U12140" t="s">
        <v>319</v>
      </c>
      <c r="V12140" t="s">
        <v>320</v>
      </c>
      <c r="W12140">
        <v>98233</v>
      </c>
      <c r="X12140" t="s">
        <v>127</v>
      </c>
      <c r="Y12140" t="s">
        <v>3015</v>
      </c>
      <c r="Z12140">
        <v>20</v>
      </c>
      <c r="AA12140" t="s">
        <v>128</v>
      </c>
      <c r="AB12140">
        <v>2</v>
      </c>
      <c r="AC12140" t="s">
        <v>40</v>
      </c>
    </row>
    <row r="12141" spans="1:29" x14ac:dyDescent="0.25">
      <c r="A12141">
        <v>6120090112</v>
      </c>
      <c r="B12141">
        <v>2</v>
      </c>
      <c r="C12141" s="1">
        <v>39878</v>
      </c>
      <c r="D12141">
        <v>61</v>
      </c>
      <c r="E12141" t="s">
        <v>1528</v>
      </c>
      <c r="F12141">
        <v>61063</v>
      </c>
      <c r="G12141">
        <v>0</v>
      </c>
      <c r="L12141">
        <v>60.545205479452058</v>
      </c>
      <c r="M12141" t="s">
        <v>76</v>
      </c>
      <c r="N12141">
        <v>2009</v>
      </c>
      <c r="O12141">
        <v>61</v>
      </c>
      <c r="P12141">
        <v>0.46666666666666667</v>
      </c>
      <c r="Q12141">
        <v>1</v>
      </c>
      <c r="R12141" t="b">
        <v>1</v>
      </c>
      <c r="S12141" t="b">
        <v>1</v>
      </c>
      <c r="T12141" t="b">
        <v>0</v>
      </c>
      <c r="U12141" t="s">
        <v>48</v>
      </c>
      <c r="V12141" t="s">
        <v>49</v>
      </c>
      <c r="W12141">
        <v>99803</v>
      </c>
      <c r="X12141" t="s">
        <v>50</v>
      </c>
      <c r="Y12141" t="s">
        <v>3012</v>
      </c>
      <c r="Z12141">
        <v>6</v>
      </c>
      <c r="AA12141" t="s">
        <v>51</v>
      </c>
      <c r="AB12141">
        <v>6</v>
      </c>
      <c r="AC12141" t="s">
        <v>51</v>
      </c>
    </row>
    <row r="12142" spans="1:29" x14ac:dyDescent="0.25">
      <c r="A12142">
        <v>6120090113</v>
      </c>
      <c r="B12142">
        <v>2</v>
      </c>
      <c r="C12142" s="1">
        <v>39981</v>
      </c>
      <c r="D12142">
        <v>61</v>
      </c>
      <c r="E12142" t="s">
        <v>1461</v>
      </c>
      <c r="F12142">
        <v>61078</v>
      </c>
      <c r="G12142">
        <v>0</v>
      </c>
      <c r="L12142">
        <v>87.572602739726022</v>
      </c>
      <c r="M12142" t="e">
        <v>#N/A</v>
      </c>
      <c r="N12142">
        <v>2009</v>
      </c>
      <c r="O12142">
        <v>61</v>
      </c>
      <c r="P12142">
        <v>109</v>
      </c>
      <c r="Q12142">
        <v>1</v>
      </c>
      <c r="R12142" t="b">
        <v>0</v>
      </c>
      <c r="S12142" t="b">
        <v>0</v>
      </c>
      <c r="T12142" t="b">
        <v>0</v>
      </c>
      <c r="U12142" t="s">
        <v>176</v>
      </c>
      <c r="V12142" t="s">
        <v>177</v>
      </c>
      <c r="W12142">
        <v>99823</v>
      </c>
      <c r="X12142" t="s">
        <v>178</v>
      </c>
      <c r="Y12142" t="s">
        <v>3012</v>
      </c>
      <c r="Z12142">
        <v>6</v>
      </c>
      <c r="AA12142" t="s">
        <v>51</v>
      </c>
      <c r="AB12142">
        <v>6</v>
      </c>
      <c r="AC12142" t="s">
        <v>51</v>
      </c>
    </row>
    <row r="12143" spans="1:29" x14ac:dyDescent="0.25">
      <c r="A12143">
        <v>6120090114</v>
      </c>
      <c r="B12143">
        <v>2</v>
      </c>
      <c r="C12143" s="1">
        <v>40015</v>
      </c>
      <c r="D12143">
        <v>61</v>
      </c>
      <c r="E12143" t="s">
        <v>1621</v>
      </c>
      <c r="F12143">
        <v>61011</v>
      </c>
      <c r="G12143">
        <v>0</v>
      </c>
      <c r="L12143">
        <v>88.786301369863011</v>
      </c>
      <c r="M12143" t="s">
        <v>121</v>
      </c>
      <c r="N12143">
        <v>2009</v>
      </c>
      <c r="O12143">
        <v>61</v>
      </c>
      <c r="P12143">
        <v>0.43333333333333335</v>
      </c>
      <c r="Q12143">
        <v>1</v>
      </c>
      <c r="R12143" t="b">
        <v>1</v>
      </c>
      <c r="S12143" t="b">
        <v>1</v>
      </c>
      <c r="T12143" t="b">
        <v>0</v>
      </c>
      <c r="U12143" t="s">
        <v>248</v>
      </c>
      <c r="V12143" t="s">
        <v>249</v>
      </c>
      <c r="W12143">
        <v>97323</v>
      </c>
      <c r="X12143" t="s">
        <v>79</v>
      </c>
      <c r="Y12143" t="s">
        <v>3014</v>
      </c>
      <c r="Z12143">
        <v>25</v>
      </c>
      <c r="AA12143" t="s">
        <v>80</v>
      </c>
      <c r="AB12143">
        <v>2</v>
      </c>
      <c r="AC12143" t="s">
        <v>40</v>
      </c>
    </row>
    <row r="12144" spans="1:29" x14ac:dyDescent="0.25">
      <c r="A12144">
        <v>6120090115</v>
      </c>
      <c r="B12144">
        <v>1</v>
      </c>
      <c r="C12144" s="1">
        <v>39989</v>
      </c>
      <c r="D12144">
        <v>61</v>
      </c>
      <c r="E12144" t="s">
        <v>1568</v>
      </c>
      <c r="F12144">
        <v>61007</v>
      </c>
      <c r="G12144">
        <v>0</v>
      </c>
      <c r="L12144">
        <v>80.172602739726031</v>
      </c>
      <c r="M12144" t="s">
        <v>61</v>
      </c>
      <c r="N12144">
        <v>2009</v>
      </c>
      <c r="O12144">
        <v>61</v>
      </c>
      <c r="P12144">
        <v>76.400000000000006</v>
      </c>
      <c r="Q12144">
        <v>1</v>
      </c>
      <c r="R12144" t="b">
        <v>1</v>
      </c>
      <c r="S12144" t="b">
        <v>1</v>
      </c>
      <c r="T12144" t="b">
        <v>0</v>
      </c>
      <c r="U12144" t="s">
        <v>248</v>
      </c>
      <c r="V12144" t="s">
        <v>249</v>
      </c>
      <c r="W12144">
        <v>97323</v>
      </c>
      <c r="X12144" t="s">
        <v>79</v>
      </c>
      <c r="Y12144" t="s">
        <v>3014</v>
      </c>
      <c r="Z12144">
        <v>25</v>
      </c>
      <c r="AA12144" t="s">
        <v>80</v>
      </c>
      <c r="AB12144">
        <v>2</v>
      </c>
      <c r="AC12144" t="s">
        <v>40</v>
      </c>
    </row>
    <row r="12145" spans="1:29" x14ac:dyDescent="0.25">
      <c r="A12145">
        <v>6120090116</v>
      </c>
      <c r="B12145">
        <v>2</v>
      </c>
      <c r="C12145" s="1">
        <v>39899</v>
      </c>
      <c r="D12145">
        <v>61</v>
      </c>
      <c r="E12145" t="s">
        <v>1445</v>
      </c>
      <c r="F12145">
        <v>61169</v>
      </c>
      <c r="G12145">
        <v>0</v>
      </c>
      <c r="L12145">
        <v>94.350684931506848</v>
      </c>
      <c r="M12145" t="s">
        <v>156</v>
      </c>
      <c r="N12145">
        <v>2009</v>
      </c>
      <c r="O12145">
        <v>61</v>
      </c>
      <c r="P12145">
        <v>0.16666666666666666</v>
      </c>
      <c r="Q12145">
        <v>1</v>
      </c>
      <c r="R12145" t="b">
        <v>1</v>
      </c>
      <c r="S12145" t="b">
        <v>1</v>
      </c>
      <c r="T12145" t="b">
        <v>0</v>
      </c>
      <c r="U12145" t="s">
        <v>149</v>
      </c>
      <c r="V12145" t="s">
        <v>157</v>
      </c>
      <c r="W12145">
        <v>98613</v>
      </c>
      <c r="X12145" t="s">
        <v>2947</v>
      </c>
      <c r="Y12145" t="s">
        <v>3013</v>
      </c>
      <c r="Z12145">
        <v>31</v>
      </c>
      <c r="AA12145" t="s">
        <v>73</v>
      </c>
      <c r="AB12145">
        <v>30</v>
      </c>
      <c r="AC12145" t="s">
        <v>74</v>
      </c>
    </row>
    <row r="12146" spans="1:29" x14ac:dyDescent="0.25">
      <c r="A12146">
        <v>6120090117</v>
      </c>
      <c r="B12146">
        <v>2</v>
      </c>
      <c r="C12146" s="1">
        <v>39904</v>
      </c>
      <c r="D12146">
        <v>61</v>
      </c>
      <c r="E12146" t="s">
        <v>1445</v>
      </c>
      <c r="F12146">
        <v>61169</v>
      </c>
      <c r="G12146">
        <v>0</v>
      </c>
      <c r="L12146">
        <v>49.56986301369863</v>
      </c>
      <c r="M12146" t="s">
        <v>159</v>
      </c>
      <c r="N12146">
        <v>2009</v>
      </c>
      <c r="O12146">
        <v>61</v>
      </c>
      <c r="P12146">
        <v>189.4</v>
      </c>
      <c r="Q12146">
        <v>0</v>
      </c>
      <c r="R12146" t="b">
        <v>1</v>
      </c>
      <c r="S12146" t="b">
        <v>1</v>
      </c>
      <c r="T12146" t="b">
        <v>0</v>
      </c>
      <c r="U12146" t="s">
        <v>319</v>
      </c>
      <c r="V12146" t="s">
        <v>320</v>
      </c>
      <c r="W12146">
        <v>98233</v>
      </c>
      <c r="X12146" t="s">
        <v>127</v>
      </c>
      <c r="Y12146" t="s">
        <v>3015</v>
      </c>
      <c r="Z12146">
        <v>20</v>
      </c>
      <c r="AA12146" t="s">
        <v>128</v>
      </c>
      <c r="AB12146">
        <v>2</v>
      </c>
      <c r="AC12146" t="s">
        <v>40</v>
      </c>
    </row>
    <row r="12147" spans="1:29" x14ac:dyDescent="0.25">
      <c r="A12147">
        <v>1420090111</v>
      </c>
      <c r="B12147">
        <v>2</v>
      </c>
      <c r="C12147" s="1">
        <v>40165</v>
      </c>
      <c r="D12147">
        <v>14</v>
      </c>
      <c r="E12147" t="s">
        <v>674</v>
      </c>
      <c r="F12147">
        <v>14236</v>
      </c>
      <c r="G12147">
        <v>0</v>
      </c>
      <c r="L12147">
        <v>32.347945205479455</v>
      </c>
      <c r="M12147" t="s">
        <v>55</v>
      </c>
      <c r="N12147">
        <v>2009</v>
      </c>
      <c r="O12147">
        <v>14</v>
      </c>
      <c r="P12147">
        <v>180.7</v>
      </c>
      <c r="Q12147">
        <v>0</v>
      </c>
      <c r="R12147" t="b">
        <v>1</v>
      </c>
      <c r="S12147" t="b">
        <v>1</v>
      </c>
      <c r="T12147" t="b">
        <v>0</v>
      </c>
      <c r="U12147" t="s">
        <v>88</v>
      </c>
      <c r="V12147" t="s">
        <v>89</v>
      </c>
      <c r="W12147">
        <v>96803</v>
      </c>
      <c r="X12147" t="s">
        <v>90</v>
      </c>
      <c r="Y12147" t="s">
        <v>91</v>
      </c>
      <c r="Z12147">
        <v>22</v>
      </c>
      <c r="AA12147" t="s">
        <v>91</v>
      </c>
      <c r="AB12147">
        <v>2</v>
      </c>
      <c r="AC12147" t="s">
        <v>40</v>
      </c>
    </row>
    <row r="12148" spans="1:29" x14ac:dyDescent="0.25">
      <c r="A12148">
        <v>6120090118</v>
      </c>
      <c r="B12148">
        <v>1</v>
      </c>
      <c r="C12148" s="1">
        <v>39855</v>
      </c>
      <c r="D12148">
        <v>61</v>
      </c>
      <c r="E12148" t="s">
        <v>1450</v>
      </c>
      <c r="F12148">
        <v>61397</v>
      </c>
      <c r="G12148">
        <v>0</v>
      </c>
      <c r="L12148">
        <v>81.589041095890408</v>
      </c>
      <c r="M12148" t="s">
        <v>61</v>
      </c>
      <c r="N12148">
        <v>2009</v>
      </c>
      <c r="O12148">
        <v>61</v>
      </c>
      <c r="P12148">
        <v>120.86666666666666</v>
      </c>
      <c r="Q12148">
        <v>1</v>
      </c>
      <c r="R12148" t="b">
        <v>1</v>
      </c>
      <c r="S12148" t="b">
        <v>1</v>
      </c>
      <c r="T12148" t="b">
        <v>0</v>
      </c>
      <c r="U12148" t="s">
        <v>319</v>
      </c>
      <c r="V12148" t="s">
        <v>320</v>
      </c>
      <c r="W12148">
        <v>98233</v>
      </c>
      <c r="X12148" t="s">
        <v>127</v>
      </c>
      <c r="Y12148" t="s">
        <v>3015</v>
      </c>
      <c r="Z12148">
        <v>20</v>
      </c>
      <c r="AA12148" t="s">
        <v>128</v>
      </c>
      <c r="AB12148">
        <v>2</v>
      </c>
      <c r="AC12148" t="s">
        <v>40</v>
      </c>
    </row>
    <row r="12149" spans="1:29" x14ac:dyDescent="0.25">
      <c r="A12149">
        <v>6120090119</v>
      </c>
      <c r="B12149">
        <v>2</v>
      </c>
      <c r="C12149" s="1">
        <v>40120</v>
      </c>
      <c r="D12149">
        <v>61</v>
      </c>
      <c r="E12149" t="s">
        <v>1528</v>
      </c>
      <c r="F12149">
        <v>61063</v>
      </c>
      <c r="G12149">
        <v>0</v>
      </c>
      <c r="L12149">
        <v>78.975342465753428</v>
      </c>
      <c r="M12149" t="s">
        <v>42</v>
      </c>
      <c r="N12149">
        <v>2009</v>
      </c>
      <c r="O12149">
        <v>61</v>
      </c>
      <c r="P12149">
        <v>0.76666666666666672</v>
      </c>
      <c r="Q12149">
        <v>1</v>
      </c>
      <c r="R12149" t="b">
        <v>1</v>
      </c>
      <c r="S12149" t="b">
        <v>1</v>
      </c>
      <c r="T12149" t="b">
        <v>0</v>
      </c>
      <c r="U12149" t="s">
        <v>48</v>
      </c>
      <c r="V12149" t="s">
        <v>49</v>
      </c>
      <c r="W12149">
        <v>99803</v>
      </c>
      <c r="X12149" t="s">
        <v>50</v>
      </c>
      <c r="Y12149" t="s">
        <v>3012</v>
      </c>
      <c r="Z12149">
        <v>6</v>
      </c>
      <c r="AA12149" t="s">
        <v>51</v>
      </c>
      <c r="AB12149">
        <v>6</v>
      </c>
      <c r="AC12149" t="s">
        <v>51</v>
      </c>
    </row>
    <row r="12150" spans="1:29" x14ac:dyDescent="0.25">
      <c r="A12150">
        <v>6120090120</v>
      </c>
      <c r="B12150">
        <v>2</v>
      </c>
      <c r="C12150" s="1">
        <v>40050</v>
      </c>
      <c r="D12150">
        <v>61</v>
      </c>
      <c r="E12150" t="s">
        <v>1459</v>
      </c>
      <c r="F12150">
        <v>61168</v>
      </c>
      <c r="G12150">
        <v>0</v>
      </c>
      <c r="L12150">
        <v>82.646575342465752</v>
      </c>
      <c r="M12150" t="s">
        <v>61</v>
      </c>
      <c r="N12150">
        <v>2009</v>
      </c>
      <c r="O12150">
        <v>61</v>
      </c>
      <c r="P12150">
        <v>0.93333333333333335</v>
      </c>
      <c r="Q12150">
        <v>1</v>
      </c>
      <c r="R12150" t="b">
        <v>1</v>
      </c>
      <c r="S12150" t="b">
        <v>1</v>
      </c>
      <c r="T12150" t="b">
        <v>0</v>
      </c>
      <c r="U12150" t="s">
        <v>803</v>
      </c>
      <c r="V12150" t="s">
        <v>804</v>
      </c>
      <c r="W12150">
        <v>99203</v>
      </c>
      <c r="X12150" t="s">
        <v>805</v>
      </c>
      <c r="Y12150" t="s">
        <v>3013</v>
      </c>
      <c r="Z12150">
        <v>5</v>
      </c>
      <c r="AA12150" t="s">
        <v>806</v>
      </c>
      <c r="AB12150">
        <v>5</v>
      </c>
      <c r="AC12150" t="s">
        <v>806</v>
      </c>
    </row>
    <row r="12151" spans="1:29" x14ac:dyDescent="0.25">
      <c r="A12151">
        <v>1420100008</v>
      </c>
      <c r="B12151">
        <v>2</v>
      </c>
      <c r="C12151" s="1">
        <v>40358</v>
      </c>
      <c r="D12151">
        <v>14</v>
      </c>
      <c r="E12151" t="s">
        <v>197</v>
      </c>
      <c r="F12151">
        <v>14715</v>
      </c>
      <c r="G12151">
        <v>0</v>
      </c>
      <c r="L12151">
        <v>1.3616438356164384</v>
      </c>
      <c r="M12151" t="s">
        <v>275</v>
      </c>
      <c r="N12151">
        <v>2010</v>
      </c>
      <c r="O12151">
        <v>14</v>
      </c>
      <c r="P12151">
        <v>5.7</v>
      </c>
      <c r="Q12151">
        <v>1</v>
      </c>
      <c r="R12151" t="b">
        <v>1</v>
      </c>
      <c r="S12151" t="b">
        <v>1</v>
      </c>
      <c r="T12151" t="b">
        <v>0</v>
      </c>
      <c r="U12151" t="s">
        <v>1731</v>
      </c>
      <c r="V12151" t="s">
        <v>1732</v>
      </c>
      <c r="W12151">
        <v>99463</v>
      </c>
      <c r="X12151" t="s">
        <v>1885</v>
      </c>
      <c r="Y12151" t="s">
        <v>107</v>
      </c>
      <c r="Z12151">
        <v>7</v>
      </c>
      <c r="AA12151" t="s">
        <v>107</v>
      </c>
      <c r="AB12151">
        <v>7</v>
      </c>
      <c r="AC12151" t="s">
        <v>107</v>
      </c>
    </row>
    <row r="12152" spans="1:29" x14ac:dyDescent="0.25">
      <c r="A12152">
        <v>5020090445</v>
      </c>
      <c r="B12152">
        <v>2</v>
      </c>
      <c r="C12152" s="1">
        <v>40140</v>
      </c>
      <c r="D12152">
        <v>50</v>
      </c>
      <c r="E12152" t="s">
        <v>932</v>
      </c>
      <c r="F12152">
        <v>50099</v>
      </c>
      <c r="G12152">
        <v>0</v>
      </c>
      <c r="L12152">
        <v>68.317808219178076</v>
      </c>
      <c r="M12152" t="s">
        <v>68</v>
      </c>
      <c r="N12152">
        <v>2009</v>
      </c>
      <c r="O12152">
        <v>50</v>
      </c>
      <c r="P12152">
        <v>181.53333333333333</v>
      </c>
      <c r="Q12152">
        <v>0</v>
      </c>
      <c r="R12152" t="b">
        <v>1</v>
      </c>
      <c r="S12152" t="b">
        <v>1</v>
      </c>
      <c r="T12152" t="b">
        <v>0</v>
      </c>
      <c r="U12152" t="s">
        <v>319</v>
      </c>
      <c r="V12152" t="s">
        <v>320</v>
      </c>
      <c r="W12152">
        <v>98233</v>
      </c>
      <c r="X12152" t="s">
        <v>127</v>
      </c>
      <c r="Y12152" t="s">
        <v>3015</v>
      </c>
      <c r="Z12152">
        <v>20</v>
      </c>
      <c r="AA12152" t="s">
        <v>128</v>
      </c>
      <c r="AB12152">
        <v>2</v>
      </c>
      <c r="AC12152" t="s">
        <v>40</v>
      </c>
    </row>
    <row r="12153" spans="1:29" x14ac:dyDescent="0.25">
      <c r="A12153">
        <v>1419941660</v>
      </c>
      <c r="B12153">
        <v>1</v>
      </c>
      <c r="C12153" s="1">
        <v>40115</v>
      </c>
      <c r="D12153">
        <v>14</v>
      </c>
      <c r="E12153" t="s">
        <v>2198</v>
      </c>
      <c r="F12153">
        <v>27056</v>
      </c>
      <c r="G12153">
        <v>0</v>
      </c>
      <c r="L12153">
        <v>21.701369863013699</v>
      </c>
      <c r="M12153" t="e">
        <v>#N/A</v>
      </c>
      <c r="N12153">
        <v>2009</v>
      </c>
      <c r="O12153">
        <v>14</v>
      </c>
      <c r="P12153">
        <v>20.2</v>
      </c>
      <c r="Q12153">
        <v>0</v>
      </c>
      <c r="R12153" t="b">
        <v>0</v>
      </c>
      <c r="S12153" t="b">
        <v>0</v>
      </c>
      <c r="T12153" t="b">
        <v>0</v>
      </c>
      <c r="U12153" t="s">
        <v>56</v>
      </c>
      <c r="V12153" t="s">
        <v>57</v>
      </c>
      <c r="W12153">
        <v>96633</v>
      </c>
      <c r="X12153" t="s">
        <v>58</v>
      </c>
      <c r="Y12153" t="s">
        <v>59</v>
      </c>
      <c r="Z12153">
        <v>1</v>
      </c>
      <c r="AA12153" t="s">
        <v>59</v>
      </c>
      <c r="AB12153">
        <v>1</v>
      </c>
      <c r="AC12153" t="s">
        <v>59</v>
      </c>
    </row>
    <row r="12154" spans="1:29" x14ac:dyDescent="0.25">
      <c r="A12154">
        <v>1420090558</v>
      </c>
      <c r="B12154">
        <v>1</v>
      </c>
      <c r="C12154" s="1">
        <v>40141</v>
      </c>
      <c r="D12154">
        <v>14</v>
      </c>
      <c r="E12154" t="s">
        <v>75</v>
      </c>
      <c r="F12154">
        <v>14118</v>
      </c>
      <c r="G12154">
        <v>0</v>
      </c>
      <c r="L12154">
        <v>88.046575342465758</v>
      </c>
      <c r="M12154" t="s">
        <v>121</v>
      </c>
      <c r="N12154">
        <v>2009</v>
      </c>
      <c r="O12154">
        <v>14</v>
      </c>
      <c r="P12154">
        <v>48.06666666666667</v>
      </c>
      <c r="Q12154">
        <v>1</v>
      </c>
      <c r="R12154" t="b">
        <v>1</v>
      </c>
      <c r="S12154" t="b">
        <v>1</v>
      </c>
      <c r="T12154" t="b">
        <v>0</v>
      </c>
      <c r="U12154" t="s">
        <v>43</v>
      </c>
      <c r="V12154" t="s">
        <v>44</v>
      </c>
      <c r="W12154">
        <v>96893</v>
      </c>
      <c r="X12154" t="s">
        <v>45</v>
      </c>
      <c r="Y12154" t="s">
        <v>39</v>
      </c>
      <c r="Z12154">
        <v>24</v>
      </c>
      <c r="AA12154" t="s">
        <v>39</v>
      </c>
      <c r="AB12154">
        <v>2</v>
      </c>
      <c r="AC12154" t="s">
        <v>40</v>
      </c>
    </row>
    <row r="12155" spans="1:29" x14ac:dyDescent="0.25">
      <c r="A12155">
        <v>1420080396</v>
      </c>
      <c r="B12155">
        <v>2</v>
      </c>
      <c r="C12155" s="1">
        <v>39707</v>
      </c>
      <c r="D12155">
        <v>14</v>
      </c>
      <c r="E12155" t="s">
        <v>114</v>
      </c>
      <c r="F12155">
        <v>14488</v>
      </c>
      <c r="G12155">
        <v>0</v>
      </c>
      <c r="L12155">
        <v>80.663013698630138</v>
      </c>
      <c r="M12155" t="s">
        <v>61</v>
      </c>
      <c r="N12155">
        <v>2008</v>
      </c>
      <c r="O12155">
        <v>14</v>
      </c>
      <c r="P12155">
        <v>172.53333333333333</v>
      </c>
      <c r="Q12155">
        <v>1</v>
      </c>
      <c r="R12155" t="b">
        <v>1</v>
      </c>
      <c r="S12155" t="b">
        <v>1</v>
      </c>
      <c r="T12155" t="b">
        <v>0</v>
      </c>
      <c r="U12155" t="s">
        <v>62</v>
      </c>
      <c r="V12155" t="s">
        <v>63</v>
      </c>
      <c r="W12155">
        <v>97651</v>
      </c>
      <c r="X12155" t="s">
        <v>64</v>
      </c>
      <c r="Y12155" t="s">
        <v>65</v>
      </c>
      <c r="Z12155">
        <v>101</v>
      </c>
      <c r="AA12155" t="s">
        <v>64</v>
      </c>
      <c r="AB12155">
        <v>100</v>
      </c>
      <c r="AC12155" t="s">
        <v>65</v>
      </c>
    </row>
    <row r="12156" spans="1:29" x14ac:dyDescent="0.25">
      <c r="A12156">
        <v>1420080397</v>
      </c>
      <c r="B12156">
        <v>1</v>
      </c>
      <c r="C12156" s="1">
        <v>39718</v>
      </c>
      <c r="D12156">
        <v>14</v>
      </c>
      <c r="E12156" t="s">
        <v>226</v>
      </c>
      <c r="F12156">
        <v>14101</v>
      </c>
      <c r="G12156">
        <v>0</v>
      </c>
      <c r="L12156">
        <v>78.652054794520552</v>
      </c>
      <c r="M12156" t="s">
        <v>42</v>
      </c>
      <c r="N12156">
        <v>2008</v>
      </c>
      <c r="O12156">
        <v>14</v>
      </c>
      <c r="P12156">
        <v>195.6</v>
      </c>
      <c r="Q12156">
        <v>0</v>
      </c>
      <c r="R12156" t="b">
        <v>1</v>
      </c>
      <c r="S12156" t="b">
        <v>1</v>
      </c>
      <c r="T12156" t="b">
        <v>0</v>
      </c>
      <c r="U12156" t="s">
        <v>62</v>
      </c>
      <c r="V12156" t="s">
        <v>63</v>
      </c>
      <c r="W12156">
        <v>97651</v>
      </c>
      <c r="X12156" t="s">
        <v>64</v>
      </c>
      <c r="Y12156" t="s">
        <v>65</v>
      </c>
      <c r="Z12156">
        <v>101</v>
      </c>
      <c r="AA12156" t="s">
        <v>64</v>
      </c>
      <c r="AB12156">
        <v>100</v>
      </c>
      <c r="AC12156" t="s">
        <v>65</v>
      </c>
    </row>
    <row r="12157" spans="1:29" x14ac:dyDescent="0.25">
      <c r="A12157">
        <v>5020090447</v>
      </c>
      <c r="B12157">
        <v>2</v>
      </c>
      <c r="C12157" s="1">
        <v>39814</v>
      </c>
      <c r="D12157">
        <v>50</v>
      </c>
      <c r="E12157" t="s">
        <v>925</v>
      </c>
      <c r="F12157">
        <v>50218</v>
      </c>
      <c r="G12157">
        <v>0</v>
      </c>
      <c r="L12157">
        <v>75.257534246575347</v>
      </c>
      <c r="M12157" t="e">
        <v>#N/A</v>
      </c>
      <c r="N12157">
        <v>2009</v>
      </c>
      <c r="O12157">
        <v>50</v>
      </c>
      <c r="P12157">
        <v>6.0333333333333332</v>
      </c>
      <c r="Q12157">
        <v>1</v>
      </c>
      <c r="R12157" t="b">
        <v>0</v>
      </c>
      <c r="S12157" t="b">
        <v>0</v>
      </c>
      <c r="T12157" t="b">
        <v>0</v>
      </c>
      <c r="U12157" t="s">
        <v>2045</v>
      </c>
      <c r="V12157" t="s">
        <v>2046</v>
      </c>
      <c r="W12157">
        <v>0</v>
      </c>
      <c r="X12157" t="e">
        <v>#N/A</v>
      </c>
      <c r="Y12157" t="e">
        <v>#N/A</v>
      </c>
      <c r="Z12157" t="e">
        <v>#N/A</v>
      </c>
      <c r="AA12157" t="e">
        <v>#N/A</v>
      </c>
      <c r="AB12157" t="e">
        <v>#N/A</v>
      </c>
      <c r="AC12157" t="e">
        <v>#N/A</v>
      </c>
    </row>
    <row r="12158" spans="1:29" x14ac:dyDescent="0.25">
      <c r="A12158">
        <v>1420090112</v>
      </c>
      <c r="B12158">
        <v>2</v>
      </c>
      <c r="C12158" s="1">
        <v>39877</v>
      </c>
      <c r="D12158">
        <v>14</v>
      </c>
      <c r="E12158" t="s">
        <v>380</v>
      </c>
      <c r="F12158">
        <v>14746</v>
      </c>
      <c r="G12158">
        <v>0</v>
      </c>
      <c r="L12158">
        <v>77.408219178082192</v>
      </c>
      <c r="M12158" t="s">
        <v>42</v>
      </c>
      <c r="N12158">
        <v>2009</v>
      </c>
      <c r="O12158">
        <v>14</v>
      </c>
      <c r="P12158">
        <v>1.8333333333333333</v>
      </c>
      <c r="Q12158">
        <v>1</v>
      </c>
      <c r="R12158" t="b">
        <v>1</v>
      </c>
      <c r="S12158" t="b">
        <v>1</v>
      </c>
      <c r="T12158" t="b">
        <v>0</v>
      </c>
      <c r="U12158" t="s">
        <v>117</v>
      </c>
      <c r="V12158" t="s">
        <v>118</v>
      </c>
      <c r="W12158">
        <v>98733</v>
      </c>
      <c r="X12158" t="s">
        <v>119</v>
      </c>
      <c r="Y12158" t="s">
        <v>3013</v>
      </c>
      <c r="Z12158">
        <v>31</v>
      </c>
      <c r="AA12158" t="s">
        <v>73</v>
      </c>
      <c r="AB12158">
        <v>30</v>
      </c>
      <c r="AC12158" t="s">
        <v>74</v>
      </c>
    </row>
    <row r="12159" spans="1:29" x14ac:dyDescent="0.25">
      <c r="A12159">
        <v>1420090113</v>
      </c>
      <c r="B12159">
        <v>2</v>
      </c>
      <c r="C12159" s="1">
        <v>39889</v>
      </c>
      <c r="D12159">
        <v>14</v>
      </c>
      <c r="E12159" t="s">
        <v>197</v>
      </c>
      <c r="F12159">
        <v>14715</v>
      </c>
      <c r="G12159">
        <v>0</v>
      </c>
      <c r="L12159">
        <v>87.657534246575338</v>
      </c>
      <c r="M12159" t="s">
        <v>121</v>
      </c>
      <c r="N12159">
        <v>2009</v>
      </c>
      <c r="O12159">
        <v>14</v>
      </c>
      <c r="P12159">
        <v>50.5</v>
      </c>
      <c r="Q12159">
        <v>1</v>
      </c>
      <c r="R12159" t="b">
        <v>1</v>
      </c>
      <c r="S12159" t="b">
        <v>1</v>
      </c>
      <c r="T12159" t="b">
        <v>0</v>
      </c>
      <c r="U12159" t="s">
        <v>62</v>
      </c>
      <c r="V12159" t="s">
        <v>63</v>
      </c>
      <c r="W12159">
        <v>97651</v>
      </c>
      <c r="X12159" t="s">
        <v>64</v>
      </c>
      <c r="Y12159" t="s">
        <v>65</v>
      </c>
      <c r="Z12159">
        <v>101</v>
      </c>
      <c r="AA12159" t="s">
        <v>64</v>
      </c>
      <c r="AB12159">
        <v>100</v>
      </c>
      <c r="AC12159" t="s">
        <v>65</v>
      </c>
    </row>
    <row r="12160" spans="1:29" x14ac:dyDescent="0.25">
      <c r="A12160">
        <v>1420090114</v>
      </c>
      <c r="B12160">
        <v>1</v>
      </c>
      <c r="C12160" s="1">
        <v>39827</v>
      </c>
      <c r="D12160">
        <v>14</v>
      </c>
      <c r="E12160" t="s">
        <v>137</v>
      </c>
      <c r="F12160">
        <v>14326</v>
      </c>
      <c r="G12160">
        <v>0</v>
      </c>
      <c r="L12160">
        <v>51.901369863013699</v>
      </c>
      <c r="M12160" t="s">
        <v>47</v>
      </c>
      <c r="N12160">
        <v>2009</v>
      </c>
      <c r="O12160">
        <v>14</v>
      </c>
      <c r="P12160">
        <v>191.96666666666667</v>
      </c>
      <c r="Q12160">
        <v>0</v>
      </c>
      <c r="R12160" t="b">
        <v>1</v>
      </c>
      <c r="S12160" t="b">
        <v>1</v>
      </c>
      <c r="T12160" t="b">
        <v>0</v>
      </c>
      <c r="U12160" t="s">
        <v>302</v>
      </c>
      <c r="V12160" t="s">
        <v>303</v>
      </c>
      <c r="W12160">
        <v>96803</v>
      </c>
      <c r="X12160" t="s">
        <v>90</v>
      </c>
      <c r="Y12160" t="s">
        <v>91</v>
      </c>
      <c r="Z12160">
        <v>22</v>
      </c>
      <c r="AA12160" t="s">
        <v>91</v>
      </c>
      <c r="AB12160">
        <v>2</v>
      </c>
      <c r="AC12160" t="s">
        <v>40</v>
      </c>
    </row>
    <row r="12161" spans="1:29" x14ac:dyDescent="0.25">
      <c r="A12161">
        <v>1420090115</v>
      </c>
      <c r="B12161">
        <v>2</v>
      </c>
      <c r="C12161" s="1">
        <v>39863</v>
      </c>
      <c r="D12161">
        <v>14</v>
      </c>
      <c r="E12161" t="s">
        <v>66</v>
      </c>
      <c r="F12161">
        <v>14327</v>
      </c>
      <c r="G12161">
        <v>0</v>
      </c>
      <c r="L12161">
        <v>64.331506849315062</v>
      </c>
      <c r="M12161" t="s">
        <v>76</v>
      </c>
      <c r="N12161">
        <v>2009</v>
      </c>
      <c r="O12161">
        <v>14</v>
      </c>
      <c r="P12161">
        <v>0.33333333333333331</v>
      </c>
      <c r="Q12161">
        <v>1</v>
      </c>
      <c r="R12161" t="b">
        <v>1</v>
      </c>
      <c r="S12161" t="b">
        <v>1</v>
      </c>
      <c r="T12161" t="b">
        <v>0</v>
      </c>
      <c r="U12161" t="s">
        <v>88</v>
      </c>
      <c r="V12161" t="s">
        <v>89</v>
      </c>
      <c r="W12161">
        <v>96803</v>
      </c>
      <c r="X12161" t="s">
        <v>90</v>
      </c>
      <c r="Y12161" t="s">
        <v>91</v>
      </c>
      <c r="Z12161">
        <v>22</v>
      </c>
      <c r="AA12161" t="s">
        <v>91</v>
      </c>
      <c r="AB12161">
        <v>2</v>
      </c>
      <c r="AC12161" t="s">
        <v>40</v>
      </c>
    </row>
    <row r="12162" spans="1:29" x14ac:dyDescent="0.25">
      <c r="A12162">
        <v>1420090116</v>
      </c>
      <c r="B12162">
        <v>1</v>
      </c>
      <c r="C12162" s="1">
        <v>40039</v>
      </c>
      <c r="D12162">
        <v>14</v>
      </c>
      <c r="E12162" t="s">
        <v>489</v>
      </c>
      <c r="F12162">
        <v>14409</v>
      </c>
      <c r="G12162">
        <v>0</v>
      </c>
      <c r="L12162">
        <v>51.358904109589041</v>
      </c>
      <c r="M12162" t="s">
        <v>47</v>
      </c>
      <c r="N12162">
        <v>2009</v>
      </c>
      <c r="O12162">
        <v>14</v>
      </c>
      <c r="P12162">
        <v>81.400000000000006</v>
      </c>
      <c r="Q12162">
        <v>1</v>
      </c>
      <c r="R12162" t="b">
        <v>1</v>
      </c>
      <c r="S12162" t="b">
        <v>1</v>
      </c>
      <c r="T12162" t="b">
        <v>0</v>
      </c>
      <c r="U12162" t="s">
        <v>816</v>
      </c>
      <c r="V12162" t="s">
        <v>817</v>
      </c>
      <c r="W12162">
        <v>97323</v>
      </c>
      <c r="X12162" t="s">
        <v>79</v>
      </c>
      <c r="Y12162" t="s">
        <v>3014</v>
      </c>
      <c r="Z12162">
        <v>25</v>
      </c>
      <c r="AA12162" t="s">
        <v>80</v>
      </c>
      <c r="AB12162">
        <v>2</v>
      </c>
      <c r="AC12162" t="s">
        <v>40</v>
      </c>
    </row>
    <row r="12163" spans="1:29" x14ac:dyDescent="0.25">
      <c r="A12163">
        <v>1420090117</v>
      </c>
      <c r="B12163">
        <v>2</v>
      </c>
      <c r="C12163" s="1">
        <v>39917</v>
      </c>
      <c r="D12163">
        <v>14</v>
      </c>
      <c r="E12163" t="s">
        <v>75</v>
      </c>
      <c r="F12163">
        <v>14118</v>
      </c>
      <c r="G12163">
        <v>0</v>
      </c>
      <c r="L12163">
        <v>77.863013698630141</v>
      </c>
      <c r="M12163" t="s">
        <v>42</v>
      </c>
      <c r="N12163">
        <v>2009</v>
      </c>
      <c r="O12163">
        <v>14</v>
      </c>
      <c r="P12163">
        <v>54.333333333333336</v>
      </c>
      <c r="Q12163">
        <v>1</v>
      </c>
      <c r="R12163" t="b">
        <v>1</v>
      </c>
      <c r="S12163" t="b">
        <v>1</v>
      </c>
      <c r="T12163" t="b">
        <v>0</v>
      </c>
      <c r="U12163" t="s">
        <v>62</v>
      </c>
      <c r="V12163" t="s">
        <v>63</v>
      </c>
      <c r="W12163">
        <v>97651</v>
      </c>
      <c r="X12163" t="s">
        <v>64</v>
      </c>
      <c r="Y12163" t="s">
        <v>65</v>
      </c>
      <c r="Z12163">
        <v>101</v>
      </c>
      <c r="AA12163" t="s">
        <v>64</v>
      </c>
      <c r="AB12163">
        <v>100</v>
      </c>
      <c r="AC12163" t="s">
        <v>65</v>
      </c>
    </row>
    <row r="12164" spans="1:29" x14ac:dyDescent="0.25">
      <c r="A12164">
        <v>1420090118</v>
      </c>
      <c r="B12164">
        <v>2</v>
      </c>
      <c r="C12164" s="1">
        <v>39839</v>
      </c>
      <c r="D12164">
        <v>14</v>
      </c>
      <c r="E12164" t="s">
        <v>75</v>
      </c>
      <c r="F12164">
        <v>14118</v>
      </c>
      <c r="G12164">
        <v>0</v>
      </c>
      <c r="L12164">
        <v>66.912328767123284</v>
      </c>
      <c r="M12164" t="s">
        <v>68</v>
      </c>
      <c r="N12164">
        <v>2009</v>
      </c>
      <c r="O12164">
        <v>14</v>
      </c>
      <c r="P12164">
        <v>191.56666666666666</v>
      </c>
      <c r="Q12164">
        <v>0</v>
      </c>
      <c r="R12164" t="b">
        <v>1</v>
      </c>
      <c r="S12164" t="b">
        <v>1</v>
      </c>
      <c r="T12164" t="b">
        <v>0</v>
      </c>
      <c r="U12164" t="s">
        <v>507</v>
      </c>
      <c r="V12164" t="s">
        <v>508</v>
      </c>
      <c r="W12164">
        <v>97323</v>
      </c>
      <c r="X12164" t="s">
        <v>79</v>
      </c>
      <c r="Y12164" t="s">
        <v>3014</v>
      </c>
      <c r="Z12164">
        <v>25</v>
      </c>
      <c r="AA12164" t="s">
        <v>80</v>
      </c>
      <c r="AB12164">
        <v>2</v>
      </c>
      <c r="AC12164" t="s">
        <v>40</v>
      </c>
    </row>
    <row r="12165" spans="1:29" x14ac:dyDescent="0.25">
      <c r="A12165">
        <v>1420090119</v>
      </c>
      <c r="B12165">
        <v>1</v>
      </c>
      <c r="C12165" s="1">
        <v>39938</v>
      </c>
      <c r="D12165">
        <v>14</v>
      </c>
      <c r="E12165" t="s">
        <v>196</v>
      </c>
      <c r="F12165">
        <v>14366</v>
      </c>
      <c r="G12165">
        <v>0</v>
      </c>
      <c r="L12165">
        <v>82.816438356164383</v>
      </c>
      <c r="M12165" t="s">
        <v>61</v>
      </c>
      <c r="N12165">
        <v>2009</v>
      </c>
      <c r="O12165">
        <v>14</v>
      </c>
      <c r="P12165">
        <v>3.2</v>
      </c>
      <c r="Q12165">
        <v>1</v>
      </c>
      <c r="R12165" t="b">
        <v>1</v>
      </c>
      <c r="S12165" t="b">
        <v>1</v>
      </c>
      <c r="T12165" t="b">
        <v>0</v>
      </c>
      <c r="U12165" t="s">
        <v>70</v>
      </c>
      <c r="V12165" t="s">
        <v>71</v>
      </c>
      <c r="W12165">
        <v>98673</v>
      </c>
      <c r="X12165" t="s">
        <v>72</v>
      </c>
      <c r="Y12165" t="s">
        <v>3013</v>
      </c>
      <c r="Z12165">
        <v>31</v>
      </c>
      <c r="AA12165" t="s">
        <v>73</v>
      </c>
      <c r="AB12165">
        <v>30</v>
      </c>
      <c r="AC12165" t="s">
        <v>74</v>
      </c>
    </row>
    <row r="12166" spans="1:29" x14ac:dyDescent="0.25">
      <c r="A12166">
        <v>1420090120</v>
      </c>
      <c r="B12166">
        <v>2</v>
      </c>
      <c r="C12166" s="1">
        <v>39867</v>
      </c>
      <c r="D12166">
        <v>14</v>
      </c>
      <c r="E12166" t="s">
        <v>197</v>
      </c>
      <c r="F12166">
        <v>14715</v>
      </c>
      <c r="G12166">
        <v>0</v>
      </c>
      <c r="L12166">
        <v>80.112328767123287</v>
      </c>
      <c r="M12166" t="s">
        <v>61</v>
      </c>
      <c r="N12166">
        <v>2009</v>
      </c>
      <c r="O12166">
        <v>14</v>
      </c>
      <c r="P12166">
        <v>0.26666666666666666</v>
      </c>
      <c r="Q12166">
        <v>1</v>
      </c>
      <c r="R12166" t="b">
        <v>1</v>
      </c>
      <c r="S12166" t="b">
        <v>1</v>
      </c>
      <c r="T12166" t="b">
        <v>0</v>
      </c>
      <c r="U12166" t="s">
        <v>179</v>
      </c>
      <c r="V12166" t="s">
        <v>180</v>
      </c>
      <c r="W12166">
        <v>97613</v>
      </c>
      <c r="X12166" t="s">
        <v>181</v>
      </c>
      <c r="Y12166" t="s">
        <v>182</v>
      </c>
      <c r="Z12166">
        <v>26</v>
      </c>
      <c r="AA12166" t="s">
        <v>182</v>
      </c>
      <c r="AB12166">
        <v>2</v>
      </c>
      <c r="AC12166" t="s">
        <v>40</v>
      </c>
    </row>
    <row r="12167" spans="1:29" x14ac:dyDescent="0.25">
      <c r="A12167">
        <v>1420090121</v>
      </c>
      <c r="B12167">
        <v>2</v>
      </c>
      <c r="C12167" s="1">
        <v>39973</v>
      </c>
      <c r="D12167">
        <v>14</v>
      </c>
      <c r="E12167" t="s">
        <v>132</v>
      </c>
      <c r="F12167">
        <v>14027</v>
      </c>
      <c r="G12167">
        <v>0</v>
      </c>
      <c r="L12167">
        <v>67.810958904109583</v>
      </c>
      <c r="M12167" t="s">
        <v>68</v>
      </c>
      <c r="N12167">
        <v>2009</v>
      </c>
      <c r="O12167">
        <v>14</v>
      </c>
      <c r="P12167">
        <v>0</v>
      </c>
      <c r="Q12167">
        <v>1</v>
      </c>
      <c r="R12167" t="b">
        <v>1</v>
      </c>
      <c r="S12167" t="b">
        <v>0</v>
      </c>
      <c r="T12167" t="b">
        <v>1</v>
      </c>
      <c r="U12167" t="s">
        <v>149</v>
      </c>
      <c r="V12167" t="s">
        <v>157</v>
      </c>
      <c r="W12167">
        <v>98613</v>
      </c>
      <c r="X12167" t="s">
        <v>2947</v>
      </c>
      <c r="Y12167" t="s">
        <v>3013</v>
      </c>
      <c r="Z12167">
        <v>31</v>
      </c>
      <c r="AA12167" t="s">
        <v>73</v>
      </c>
      <c r="AB12167">
        <v>30</v>
      </c>
      <c r="AC12167" t="s">
        <v>74</v>
      </c>
    </row>
    <row r="12168" spans="1:29" x14ac:dyDescent="0.25">
      <c r="A12168">
        <v>1420090122</v>
      </c>
      <c r="B12168">
        <v>2</v>
      </c>
      <c r="C12168" s="1">
        <v>39881</v>
      </c>
      <c r="D12168">
        <v>14</v>
      </c>
      <c r="E12168" t="s">
        <v>75</v>
      </c>
      <c r="F12168">
        <v>14118</v>
      </c>
      <c r="G12168">
        <v>0</v>
      </c>
      <c r="L12168">
        <v>34.526027397260272</v>
      </c>
      <c r="M12168" t="s">
        <v>55</v>
      </c>
      <c r="N12168">
        <v>2009</v>
      </c>
      <c r="O12168">
        <v>14</v>
      </c>
      <c r="P12168">
        <v>190.16666666666666</v>
      </c>
      <c r="Q12168">
        <v>0</v>
      </c>
      <c r="R12168" t="b">
        <v>1</v>
      </c>
      <c r="S12168" t="b">
        <v>1</v>
      </c>
      <c r="T12168" t="b">
        <v>0</v>
      </c>
      <c r="U12168" t="s">
        <v>235</v>
      </c>
      <c r="V12168" t="s">
        <v>236</v>
      </c>
      <c r="W12168">
        <v>97323</v>
      </c>
      <c r="X12168" t="s">
        <v>79</v>
      </c>
      <c r="Y12168" t="s">
        <v>3014</v>
      </c>
      <c r="Z12168">
        <v>25</v>
      </c>
      <c r="AA12168" t="s">
        <v>80</v>
      </c>
      <c r="AB12168">
        <v>2</v>
      </c>
      <c r="AC12168" t="s">
        <v>40</v>
      </c>
    </row>
    <row r="12169" spans="1:29" x14ac:dyDescent="0.25">
      <c r="A12169">
        <v>1420090123</v>
      </c>
      <c r="B12169">
        <v>1</v>
      </c>
      <c r="C12169" s="1">
        <v>39867</v>
      </c>
      <c r="D12169">
        <v>14</v>
      </c>
      <c r="E12169" t="s">
        <v>2267</v>
      </c>
      <c r="F12169">
        <v>14751</v>
      </c>
      <c r="G12169">
        <v>0</v>
      </c>
      <c r="L12169">
        <v>51.550684931506851</v>
      </c>
      <c r="M12169" t="s">
        <v>47</v>
      </c>
      <c r="N12169">
        <v>2009</v>
      </c>
      <c r="O12169">
        <v>14</v>
      </c>
      <c r="P12169">
        <v>94.7</v>
      </c>
      <c r="Q12169">
        <v>1</v>
      </c>
      <c r="R12169" t="b">
        <v>1</v>
      </c>
      <c r="S12169" t="b">
        <v>1</v>
      </c>
      <c r="T12169" t="b">
        <v>0</v>
      </c>
      <c r="U12169" t="s">
        <v>56</v>
      </c>
      <c r="V12169" t="s">
        <v>57</v>
      </c>
      <c r="W12169">
        <v>96633</v>
      </c>
      <c r="X12169" t="s">
        <v>58</v>
      </c>
      <c r="Y12169" t="s">
        <v>59</v>
      </c>
      <c r="Z12169">
        <v>1</v>
      </c>
      <c r="AA12169" t="s">
        <v>59</v>
      </c>
      <c r="AB12169">
        <v>1</v>
      </c>
      <c r="AC12169" t="s">
        <v>59</v>
      </c>
    </row>
    <row r="12170" spans="1:29" x14ac:dyDescent="0.25">
      <c r="A12170">
        <v>1420090124</v>
      </c>
      <c r="B12170">
        <v>2</v>
      </c>
      <c r="C12170" s="1">
        <v>40028</v>
      </c>
      <c r="D12170">
        <v>14</v>
      </c>
      <c r="E12170" t="s">
        <v>546</v>
      </c>
      <c r="F12170">
        <v>14317</v>
      </c>
      <c r="G12170">
        <v>0</v>
      </c>
      <c r="L12170">
        <v>61.186301369863017</v>
      </c>
      <c r="M12170" t="s">
        <v>76</v>
      </c>
      <c r="N12170">
        <v>2009</v>
      </c>
      <c r="O12170">
        <v>14</v>
      </c>
      <c r="P12170">
        <v>185.26666666666668</v>
      </c>
      <c r="Q12170">
        <v>0</v>
      </c>
      <c r="R12170" t="b">
        <v>1</v>
      </c>
      <c r="S12170" t="b">
        <v>1</v>
      </c>
      <c r="T12170" t="b">
        <v>0</v>
      </c>
      <c r="U12170" t="s">
        <v>88</v>
      </c>
      <c r="V12170" t="s">
        <v>89</v>
      </c>
      <c r="W12170">
        <v>96803</v>
      </c>
      <c r="X12170" t="s">
        <v>90</v>
      </c>
      <c r="Y12170" t="s">
        <v>91</v>
      </c>
      <c r="Z12170">
        <v>22</v>
      </c>
      <c r="AA12170" t="s">
        <v>91</v>
      </c>
      <c r="AB12170">
        <v>2</v>
      </c>
      <c r="AC12170" t="s">
        <v>40</v>
      </c>
    </row>
    <row r="12171" spans="1:29" x14ac:dyDescent="0.25">
      <c r="A12171">
        <v>1420090125</v>
      </c>
      <c r="B12171">
        <v>1</v>
      </c>
      <c r="C12171" s="1">
        <v>39918</v>
      </c>
      <c r="D12171">
        <v>14</v>
      </c>
      <c r="E12171" t="s">
        <v>329</v>
      </c>
      <c r="F12171">
        <v>14225</v>
      </c>
      <c r="G12171">
        <v>0</v>
      </c>
      <c r="L12171">
        <v>72.739726027397253</v>
      </c>
      <c r="M12171" t="s">
        <v>35</v>
      </c>
      <c r="N12171">
        <v>2009</v>
      </c>
      <c r="O12171">
        <v>14</v>
      </c>
      <c r="P12171">
        <v>62.2</v>
      </c>
      <c r="Q12171">
        <v>1</v>
      </c>
      <c r="R12171" t="b">
        <v>1</v>
      </c>
      <c r="S12171" t="b">
        <v>1</v>
      </c>
      <c r="T12171" t="b">
        <v>0</v>
      </c>
      <c r="U12171" t="s">
        <v>62</v>
      </c>
      <c r="V12171" t="s">
        <v>63</v>
      </c>
      <c r="W12171">
        <v>97651</v>
      </c>
      <c r="X12171" t="s">
        <v>64</v>
      </c>
      <c r="Y12171" t="s">
        <v>65</v>
      </c>
      <c r="Z12171">
        <v>101</v>
      </c>
      <c r="AA12171" t="s">
        <v>64</v>
      </c>
      <c r="AB12171">
        <v>100</v>
      </c>
      <c r="AC12171" t="s">
        <v>65</v>
      </c>
    </row>
    <row r="12172" spans="1:29" x14ac:dyDescent="0.25">
      <c r="A12172">
        <v>1420090126</v>
      </c>
      <c r="B12172">
        <v>1</v>
      </c>
      <c r="C12172" s="1">
        <v>39840</v>
      </c>
      <c r="D12172">
        <v>14</v>
      </c>
      <c r="E12172" t="s">
        <v>2268</v>
      </c>
      <c r="F12172">
        <v>14706</v>
      </c>
      <c r="G12172">
        <v>0</v>
      </c>
      <c r="L12172">
        <v>26.134246575342466</v>
      </c>
      <c r="M12172" t="s">
        <v>69</v>
      </c>
      <c r="N12172">
        <v>2009</v>
      </c>
      <c r="O12172">
        <v>14</v>
      </c>
      <c r="P12172">
        <v>191.53333333333333</v>
      </c>
      <c r="Q12172">
        <v>0</v>
      </c>
      <c r="R12172" t="b">
        <v>1</v>
      </c>
      <c r="S12172" t="b">
        <v>1</v>
      </c>
      <c r="T12172" t="b">
        <v>0</v>
      </c>
      <c r="U12172" t="s">
        <v>56</v>
      </c>
      <c r="V12172" t="s">
        <v>57</v>
      </c>
      <c r="W12172">
        <v>96633</v>
      </c>
      <c r="X12172" t="s">
        <v>58</v>
      </c>
      <c r="Y12172" t="s">
        <v>59</v>
      </c>
      <c r="Z12172">
        <v>1</v>
      </c>
      <c r="AA12172" t="s">
        <v>59</v>
      </c>
      <c r="AB12172">
        <v>1</v>
      </c>
      <c r="AC12172" t="s">
        <v>59</v>
      </c>
    </row>
    <row r="12173" spans="1:29" x14ac:dyDescent="0.25">
      <c r="A12173">
        <v>1420090127</v>
      </c>
      <c r="B12173">
        <v>1</v>
      </c>
      <c r="C12173" s="1">
        <v>40103</v>
      </c>
      <c r="D12173">
        <v>14</v>
      </c>
      <c r="E12173" t="s">
        <v>247</v>
      </c>
      <c r="F12173">
        <v>14556</v>
      </c>
      <c r="G12173">
        <v>0</v>
      </c>
      <c r="L12173">
        <v>86.673972602739724</v>
      </c>
      <c r="M12173" t="s">
        <v>121</v>
      </c>
      <c r="N12173">
        <v>2009</v>
      </c>
      <c r="O12173">
        <v>14</v>
      </c>
      <c r="P12173">
        <v>6.6666666666666666E-2</v>
      </c>
      <c r="Q12173">
        <v>1</v>
      </c>
      <c r="R12173" t="b">
        <v>1</v>
      </c>
      <c r="S12173" t="b">
        <v>0</v>
      </c>
      <c r="T12173" t="b">
        <v>1</v>
      </c>
      <c r="U12173" t="s">
        <v>149</v>
      </c>
      <c r="V12173" t="s">
        <v>157</v>
      </c>
      <c r="W12173">
        <v>98613</v>
      </c>
      <c r="X12173" t="s">
        <v>2947</v>
      </c>
      <c r="Y12173" t="s">
        <v>3013</v>
      </c>
      <c r="Z12173">
        <v>31</v>
      </c>
      <c r="AA12173" t="s">
        <v>73</v>
      </c>
      <c r="AB12173">
        <v>30</v>
      </c>
      <c r="AC12173" t="s">
        <v>74</v>
      </c>
    </row>
    <row r="12174" spans="1:29" x14ac:dyDescent="0.25">
      <c r="A12174">
        <v>1420090128</v>
      </c>
      <c r="B12174">
        <v>2</v>
      </c>
      <c r="C12174" s="1">
        <v>39975</v>
      </c>
      <c r="D12174">
        <v>14</v>
      </c>
      <c r="E12174" t="s">
        <v>196</v>
      </c>
      <c r="F12174">
        <v>14366</v>
      </c>
      <c r="G12174">
        <v>0</v>
      </c>
      <c r="L12174">
        <v>85.147945205479445</v>
      </c>
      <c r="M12174" t="s">
        <v>121</v>
      </c>
      <c r="N12174">
        <v>2009</v>
      </c>
      <c r="O12174">
        <v>14</v>
      </c>
      <c r="P12174">
        <v>8.4333333333333336</v>
      </c>
      <c r="Q12174">
        <v>1</v>
      </c>
      <c r="R12174" t="b">
        <v>1</v>
      </c>
      <c r="S12174" t="b">
        <v>1</v>
      </c>
      <c r="T12174" t="b">
        <v>0</v>
      </c>
      <c r="U12174" t="s">
        <v>319</v>
      </c>
      <c r="V12174" t="s">
        <v>320</v>
      </c>
      <c r="W12174">
        <v>98233</v>
      </c>
      <c r="X12174" t="s">
        <v>127</v>
      </c>
      <c r="Y12174" t="s">
        <v>3015</v>
      </c>
      <c r="Z12174">
        <v>20</v>
      </c>
      <c r="AA12174" t="s">
        <v>128</v>
      </c>
      <c r="AB12174">
        <v>2</v>
      </c>
      <c r="AC12174" t="s">
        <v>40</v>
      </c>
    </row>
    <row r="12175" spans="1:29" x14ac:dyDescent="0.25">
      <c r="A12175">
        <v>1420090129</v>
      </c>
      <c r="B12175">
        <v>2</v>
      </c>
      <c r="C12175" s="1">
        <v>40155</v>
      </c>
      <c r="D12175">
        <v>14</v>
      </c>
      <c r="E12175" t="s">
        <v>75</v>
      </c>
      <c r="F12175">
        <v>14118</v>
      </c>
      <c r="G12175">
        <v>0</v>
      </c>
      <c r="L12175">
        <v>87.586301369863008</v>
      </c>
      <c r="M12175" t="s">
        <v>121</v>
      </c>
      <c r="N12175">
        <v>2009</v>
      </c>
      <c r="O12175">
        <v>14</v>
      </c>
      <c r="P12175">
        <v>111.7</v>
      </c>
      <c r="Q12175">
        <v>1</v>
      </c>
      <c r="R12175" t="b">
        <v>1</v>
      </c>
      <c r="S12175" t="b">
        <v>1</v>
      </c>
      <c r="T12175" t="b">
        <v>0</v>
      </c>
      <c r="U12175" t="s">
        <v>48</v>
      </c>
      <c r="V12175" t="s">
        <v>49</v>
      </c>
      <c r="W12175">
        <v>99803</v>
      </c>
      <c r="X12175" t="s">
        <v>50</v>
      </c>
      <c r="Y12175" t="s">
        <v>3012</v>
      </c>
      <c r="Z12175">
        <v>6</v>
      </c>
      <c r="AA12175" t="s">
        <v>51</v>
      </c>
      <c r="AB12175">
        <v>6</v>
      </c>
      <c r="AC12175" t="s">
        <v>51</v>
      </c>
    </row>
    <row r="12176" spans="1:29" x14ac:dyDescent="0.25">
      <c r="A12176">
        <v>1420090130</v>
      </c>
      <c r="B12176">
        <v>2</v>
      </c>
      <c r="C12176" s="1">
        <v>39898</v>
      </c>
      <c r="D12176">
        <v>14</v>
      </c>
      <c r="E12176" t="s">
        <v>66</v>
      </c>
      <c r="F12176">
        <v>14327</v>
      </c>
      <c r="G12176">
        <v>0</v>
      </c>
      <c r="L12176">
        <v>59.31232876712329</v>
      </c>
      <c r="M12176" t="s">
        <v>29</v>
      </c>
      <c r="N12176">
        <v>2009</v>
      </c>
      <c r="O12176">
        <v>14</v>
      </c>
      <c r="P12176">
        <v>139.26666666666668</v>
      </c>
      <c r="Q12176">
        <v>1</v>
      </c>
      <c r="R12176" t="b">
        <v>1</v>
      </c>
      <c r="S12176" t="b">
        <v>1</v>
      </c>
      <c r="T12176" t="b">
        <v>0</v>
      </c>
      <c r="U12176" t="s">
        <v>296</v>
      </c>
      <c r="V12176" t="s">
        <v>297</v>
      </c>
      <c r="W12176">
        <v>97343</v>
      </c>
      <c r="X12176" t="s">
        <v>1388</v>
      </c>
      <c r="Y12176" t="s">
        <v>3014</v>
      </c>
      <c r="Z12176">
        <v>25</v>
      </c>
      <c r="AA12176" t="s">
        <v>80</v>
      </c>
      <c r="AB12176">
        <v>2</v>
      </c>
      <c r="AC12176" t="s">
        <v>40</v>
      </c>
    </row>
    <row r="12177" spans="1:29" x14ac:dyDescent="0.25">
      <c r="A12177">
        <v>1420090131</v>
      </c>
      <c r="B12177">
        <v>2</v>
      </c>
      <c r="C12177" s="1">
        <v>40164</v>
      </c>
      <c r="D12177">
        <v>14</v>
      </c>
      <c r="E12177" t="s">
        <v>272</v>
      </c>
      <c r="F12177">
        <v>14514</v>
      </c>
      <c r="G12177">
        <v>0</v>
      </c>
      <c r="L12177">
        <v>78.909589041095884</v>
      </c>
      <c r="M12177" t="s">
        <v>42</v>
      </c>
      <c r="N12177">
        <v>2009</v>
      </c>
      <c r="O12177">
        <v>14</v>
      </c>
      <c r="P12177">
        <v>86.666666666666671</v>
      </c>
      <c r="Q12177">
        <v>1</v>
      </c>
      <c r="R12177" t="b">
        <v>1</v>
      </c>
      <c r="S12177" t="b">
        <v>1</v>
      </c>
      <c r="T12177" t="b">
        <v>0</v>
      </c>
      <c r="U12177" t="s">
        <v>48</v>
      </c>
      <c r="V12177" t="s">
        <v>49</v>
      </c>
      <c r="W12177">
        <v>99893</v>
      </c>
      <c r="X12177" t="s">
        <v>2940</v>
      </c>
      <c r="Y12177" t="s">
        <v>3012</v>
      </c>
      <c r="Z12177">
        <v>6</v>
      </c>
      <c r="AA12177" t="s">
        <v>51</v>
      </c>
      <c r="AB12177">
        <v>6</v>
      </c>
      <c r="AC12177" t="s">
        <v>51</v>
      </c>
    </row>
    <row r="12178" spans="1:29" x14ac:dyDescent="0.25">
      <c r="A12178">
        <v>1420090132</v>
      </c>
      <c r="B12178">
        <v>1</v>
      </c>
      <c r="C12178" s="1">
        <v>40031</v>
      </c>
      <c r="D12178">
        <v>14</v>
      </c>
      <c r="E12178" t="s">
        <v>624</v>
      </c>
      <c r="F12178">
        <v>14701</v>
      </c>
      <c r="G12178">
        <v>0</v>
      </c>
      <c r="L12178">
        <v>85.479452054794521</v>
      </c>
      <c r="M12178" t="s">
        <v>121</v>
      </c>
      <c r="N12178">
        <v>2009</v>
      </c>
      <c r="O12178">
        <v>14</v>
      </c>
      <c r="P12178">
        <v>111.46666666666667</v>
      </c>
      <c r="Q12178">
        <v>1</v>
      </c>
      <c r="R12178" t="b">
        <v>1</v>
      </c>
      <c r="S12178" t="b">
        <v>1</v>
      </c>
      <c r="T12178" t="b">
        <v>0</v>
      </c>
      <c r="U12178" t="s">
        <v>122</v>
      </c>
      <c r="V12178" t="s">
        <v>123</v>
      </c>
      <c r="W12178">
        <v>95913</v>
      </c>
      <c r="X12178" t="s">
        <v>2943</v>
      </c>
      <c r="Y12178" t="s">
        <v>165</v>
      </c>
      <c r="Z12178">
        <v>28</v>
      </c>
      <c r="AA12178" t="s">
        <v>165</v>
      </c>
      <c r="AB12178">
        <v>2</v>
      </c>
      <c r="AC12178" t="s">
        <v>40</v>
      </c>
    </row>
    <row r="12179" spans="1:29" x14ac:dyDescent="0.25">
      <c r="A12179">
        <v>5020090448</v>
      </c>
      <c r="B12179">
        <v>2</v>
      </c>
      <c r="C12179" s="1">
        <v>40022</v>
      </c>
      <c r="D12179">
        <v>50</v>
      </c>
      <c r="E12179" t="s">
        <v>1024</v>
      </c>
      <c r="F12179">
        <v>50066</v>
      </c>
      <c r="G12179">
        <v>0</v>
      </c>
      <c r="L12179">
        <v>73.534246575342465</v>
      </c>
      <c r="M12179" t="s">
        <v>35</v>
      </c>
      <c r="N12179">
        <v>2009</v>
      </c>
      <c r="O12179">
        <v>50</v>
      </c>
      <c r="P12179">
        <v>178.23333333333332</v>
      </c>
      <c r="Q12179">
        <v>1</v>
      </c>
      <c r="R12179" t="b">
        <v>1</v>
      </c>
      <c r="S12179" t="b">
        <v>1</v>
      </c>
      <c r="T12179" t="b">
        <v>0</v>
      </c>
      <c r="U12179" t="s">
        <v>562</v>
      </c>
      <c r="V12179" t="s">
        <v>563</v>
      </c>
      <c r="W12179">
        <v>98311</v>
      </c>
      <c r="X12179" t="s">
        <v>559</v>
      </c>
      <c r="Y12179" t="s">
        <v>3021</v>
      </c>
      <c r="Z12179">
        <v>102</v>
      </c>
      <c r="AA12179" t="s">
        <v>559</v>
      </c>
      <c r="AB12179">
        <v>100</v>
      </c>
      <c r="AC12179" t="s">
        <v>65</v>
      </c>
    </row>
    <row r="12180" spans="1:29" x14ac:dyDescent="0.25">
      <c r="A12180">
        <v>5020090449</v>
      </c>
      <c r="B12180">
        <v>2</v>
      </c>
      <c r="C12180" s="1">
        <v>40087</v>
      </c>
      <c r="D12180">
        <v>50</v>
      </c>
      <c r="E12180" t="s">
        <v>975</v>
      </c>
      <c r="F12180">
        <v>50615</v>
      </c>
      <c r="G12180">
        <v>0</v>
      </c>
      <c r="L12180">
        <v>53.12054794520548</v>
      </c>
      <c r="M12180" t="s">
        <v>47</v>
      </c>
      <c r="N12180">
        <v>2009</v>
      </c>
      <c r="O12180">
        <v>50</v>
      </c>
      <c r="P12180">
        <v>185.63333333333333</v>
      </c>
      <c r="Q12180">
        <v>1</v>
      </c>
      <c r="R12180" t="b">
        <v>1</v>
      </c>
      <c r="S12180" t="b">
        <v>1</v>
      </c>
      <c r="T12180" t="b">
        <v>0</v>
      </c>
      <c r="U12180" t="s">
        <v>625</v>
      </c>
      <c r="V12180" t="s">
        <v>626</v>
      </c>
      <c r="W12180">
        <v>95913</v>
      </c>
      <c r="X12180" t="s">
        <v>2943</v>
      </c>
      <c r="Y12180" t="s">
        <v>165</v>
      </c>
      <c r="Z12180">
        <v>28</v>
      </c>
      <c r="AA12180" t="s">
        <v>165</v>
      </c>
      <c r="AB12180">
        <v>2</v>
      </c>
      <c r="AC12180" t="s">
        <v>40</v>
      </c>
    </row>
    <row r="12181" spans="1:29" x14ac:dyDescent="0.25">
      <c r="A12181">
        <v>6120090121</v>
      </c>
      <c r="B12181">
        <v>1</v>
      </c>
      <c r="C12181" s="1">
        <v>40017</v>
      </c>
      <c r="D12181">
        <v>61</v>
      </c>
      <c r="E12181" t="s">
        <v>1458</v>
      </c>
      <c r="F12181">
        <v>61001</v>
      </c>
      <c r="G12181">
        <v>0</v>
      </c>
      <c r="L12181">
        <v>83.62191780821918</v>
      </c>
      <c r="M12181" t="s">
        <v>61</v>
      </c>
      <c r="N12181">
        <v>2009</v>
      </c>
      <c r="O12181">
        <v>61</v>
      </c>
      <c r="P12181">
        <v>57.633333333333333</v>
      </c>
      <c r="Q12181">
        <v>1</v>
      </c>
      <c r="R12181" t="b">
        <v>1</v>
      </c>
      <c r="S12181" t="b">
        <v>1</v>
      </c>
      <c r="T12181" t="b">
        <v>0</v>
      </c>
      <c r="U12181" t="s">
        <v>62</v>
      </c>
      <c r="V12181" t="s">
        <v>63</v>
      </c>
      <c r="W12181">
        <v>97651</v>
      </c>
      <c r="X12181" t="s">
        <v>64</v>
      </c>
      <c r="Y12181" t="s">
        <v>65</v>
      </c>
      <c r="Z12181">
        <v>101</v>
      </c>
      <c r="AA12181" t="s">
        <v>64</v>
      </c>
      <c r="AB12181">
        <v>100</v>
      </c>
      <c r="AC12181" t="s">
        <v>65</v>
      </c>
    </row>
    <row r="12182" spans="1:29" x14ac:dyDescent="0.25">
      <c r="A12182">
        <v>6120090122</v>
      </c>
      <c r="B12182">
        <v>2</v>
      </c>
      <c r="C12182" s="1">
        <v>39958</v>
      </c>
      <c r="D12182">
        <v>61</v>
      </c>
      <c r="E12182" t="s">
        <v>2146</v>
      </c>
      <c r="F12182">
        <v>61419</v>
      </c>
      <c r="G12182">
        <v>0</v>
      </c>
      <c r="L12182">
        <v>80.421917808219177</v>
      </c>
      <c r="M12182" t="s">
        <v>61</v>
      </c>
      <c r="N12182">
        <v>2009</v>
      </c>
      <c r="O12182">
        <v>61</v>
      </c>
      <c r="P12182">
        <v>162.26666666666668</v>
      </c>
      <c r="Q12182">
        <v>1</v>
      </c>
      <c r="R12182" t="b">
        <v>1</v>
      </c>
      <c r="S12182" t="b">
        <v>1</v>
      </c>
      <c r="T12182" t="b">
        <v>0</v>
      </c>
      <c r="U12182" t="s">
        <v>62</v>
      </c>
      <c r="V12182" t="s">
        <v>63</v>
      </c>
      <c r="W12182">
        <v>97651</v>
      </c>
      <c r="X12182" t="s">
        <v>64</v>
      </c>
      <c r="Y12182" t="s">
        <v>65</v>
      </c>
      <c r="Z12182">
        <v>101</v>
      </c>
      <c r="AA12182" t="s">
        <v>64</v>
      </c>
      <c r="AB12182">
        <v>100</v>
      </c>
      <c r="AC12182" t="s">
        <v>65</v>
      </c>
    </row>
    <row r="12183" spans="1:29" x14ac:dyDescent="0.25">
      <c r="A12183">
        <v>6120090123</v>
      </c>
      <c r="B12183">
        <v>1</v>
      </c>
      <c r="C12183" s="1">
        <v>39897</v>
      </c>
      <c r="D12183">
        <v>61</v>
      </c>
      <c r="E12183" t="s">
        <v>1528</v>
      </c>
      <c r="F12183">
        <v>61063</v>
      </c>
      <c r="G12183">
        <v>0</v>
      </c>
      <c r="L12183">
        <v>70.605479452054794</v>
      </c>
      <c r="M12183" t="s">
        <v>35</v>
      </c>
      <c r="N12183">
        <v>2009</v>
      </c>
      <c r="O12183">
        <v>61</v>
      </c>
      <c r="P12183">
        <v>63.93333333333333</v>
      </c>
      <c r="Q12183">
        <v>1</v>
      </c>
      <c r="R12183" t="b">
        <v>1</v>
      </c>
      <c r="S12183" t="b">
        <v>1</v>
      </c>
      <c r="T12183" t="b">
        <v>0</v>
      </c>
      <c r="U12183" t="s">
        <v>62</v>
      </c>
      <c r="V12183" t="s">
        <v>63</v>
      </c>
      <c r="W12183">
        <v>97651</v>
      </c>
      <c r="X12183" t="s">
        <v>64</v>
      </c>
      <c r="Y12183" t="s">
        <v>65</v>
      </c>
      <c r="Z12183">
        <v>101</v>
      </c>
      <c r="AA12183" t="s">
        <v>64</v>
      </c>
      <c r="AB12183">
        <v>100</v>
      </c>
      <c r="AC12183" t="s">
        <v>65</v>
      </c>
    </row>
    <row r="12184" spans="1:29" x14ac:dyDescent="0.25">
      <c r="A12184">
        <v>6120090124</v>
      </c>
      <c r="B12184">
        <v>1</v>
      </c>
      <c r="C12184" s="1">
        <v>39889</v>
      </c>
      <c r="D12184">
        <v>61</v>
      </c>
      <c r="E12184" t="s">
        <v>1476</v>
      </c>
      <c r="F12184">
        <v>61214</v>
      </c>
      <c r="G12184">
        <v>0</v>
      </c>
      <c r="L12184">
        <v>71.682191780821924</v>
      </c>
      <c r="M12184" t="s">
        <v>35</v>
      </c>
      <c r="N12184">
        <v>2009</v>
      </c>
      <c r="O12184">
        <v>61</v>
      </c>
      <c r="P12184">
        <v>19.100000000000001</v>
      </c>
      <c r="Q12184">
        <v>1</v>
      </c>
      <c r="R12184" t="b">
        <v>1</v>
      </c>
      <c r="S12184" t="b">
        <v>1</v>
      </c>
      <c r="T12184" t="b">
        <v>0</v>
      </c>
      <c r="U12184" t="s">
        <v>104</v>
      </c>
      <c r="V12184" t="s">
        <v>105</v>
      </c>
      <c r="W12184">
        <v>99453</v>
      </c>
      <c r="X12184" t="s">
        <v>106</v>
      </c>
      <c r="Y12184" t="s">
        <v>107</v>
      </c>
      <c r="Z12184">
        <v>7</v>
      </c>
      <c r="AA12184" t="s">
        <v>107</v>
      </c>
      <c r="AB12184">
        <v>7</v>
      </c>
      <c r="AC12184" t="s">
        <v>107</v>
      </c>
    </row>
    <row r="12185" spans="1:29" x14ac:dyDescent="0.25">
      <c r="A12185">
        <v>6120090125</v>
      </c>
      <c r="B12185">
        <v>1</v>
      </c>
      <c r="C12185" s="1">
        <v>40121</v>
      </c>
      <c r="D12185">
        <v>61</v>
      </c>
      <c r="E12185" t="s">
        <v>1459</v>
      </c>
      <c r="F12185">
        <v>61168</v>
      </c>
      <c r="G12185">
        <v>0</v>
      </c>
      <c r="L12185">
        <v>55.038356164383565</v>
      </c>
      <c r="M12185" t="s">
        <v>29</v>
      </c>
      <c r="N12185">
        <v>2009</v>
      </c>
      <c r="O12185">
        <v>61</v>
      </c>
      <c r="P12185">
        <v>182.16666666666666</v>
      </c>
      <c r="Q12185">
        <v>0</v>
      </c>
      <c r="R12185" t="b">
        <v>1</v>
      </c>
      <c r="S12185" t="b">
        <v>1</v>
      </c>
      <c r="T12185" t="b">
        <v>0</v>
      </c>
      <c r="U12185" t="s">
        <v>88</v>
      </c>
      <c r="V12185" t="s">
        <v>89</v>
      </c>
      <c r="W12185">
        <v>96803</v>
      </c>
      <c r="X12185" t="s">
        <v>90</v>
      </c>
      <c r="Y12185" t="s">
        <v>91</v>
      </c>
      <c r="Z12185">
        <v>22</v>
      </c>
      <c r="AA12185" t="s">
        <v>91</v>
      </c>
      <c r="AB12185">
        <v>2</v>
      </c>
      <c r="AC12185" t="s">
        <v>40</v>
      </c>
    </row>
    <row r="12186" spans="1:29" x14ac:dyDescent="0.25">
      <c r="A12186">
        <v>6120090126</v>
      </c>
      <c r="B12186">
        <v>1</v>
      </c>
      <c r="C12186" s="1">
        <v>39986</v>
      </c>
      <c r="D12186">
        <v>61</v>
      </c>
      <c r="E12186" t="s">
        <v>1459</v>
      </c>
      <c r="F12186">
        <v>61168</v>
      </c>
      <c r="G12186">
        <v>0</v>
      </c>
      <c r="L12186">
        <v>73.805479452054797</v>
      </c>
      <c r="M12186" t="s">
        <v>35</v>
      </c>
      <c r="N12186">
        <v>2009</v>
      </c>
      <c r="O12186">
        <v>61</v>
      </c>
      <c r="P12186">
        <v>106.06666666666666</v>
      </c>
      <c r="Q12186">
        <v>1</v>
      </c>
      <c r="R12186" t="b">
        <v>1</v>
      </c>
      <c r="S12186" t="b">
        <v>1</v>
      </c>
      <c r="T12186" t="b">
        <v>0</v>
      </c>
      <c r="U12186" t="s">
        <v>62</v>
      </c>
      <c r="V12186" t="s">
        <v>63</v>
      </c>
      <c r="W12186">
        <v>97651</v>
      </c>
      <c r="X12186" t="s">
        <v>64</v>
      </c>
      <c r="Y12186" t="s">
        <v>65</v>
      </c>
      <c r="Z12186">
        <v>101</v>
      </c>
      <c r="AA12186" t="s">
        <v>64</v>
      </c>
      <c r="AB12186">
        <v>100</v>
      </c>
      <c r="AC12186" t="s">
        <v>65</v>
      </c>
    </row>
    <row r="12187" spans="1:29" x14ac:dyDescent="0.25">
      <c r="A12187">
        <v>6120090127</v>
      </c>
      <c r="B12187">
        <v>1</v>
      </c>
      <c r="C12187" s="1">
        <v>40154</v>
      </c>
      <c r="D12187">
        <v>61</v>
      </c>
      <c r="E12187" t="s">
        <v>1445</v>
      </c>
      <c r="F12187">
        <v>61169</v>
      </c>
      <c r="G12187">
        <v>0</v>
      </c>
      <c r="L12187">
        <v>80.282191780821918</v>
      </c>
      <c r="M12187" t="s">
        <v>61</v>
      </c>
      <c r="N12187">
        <v>2009</v>
      </c>
      <c r="O12187">
        <v>61</v>
      </c>
      <c r="P12187">
        <v>90.166666666666671</v>
      </c>
      <c r="Q12187">
        <v>1</v>
      </c>
      <c r="R12187" t="b">
        <v>1</v>
      </c>
      <c r="S12187" t="b">
        <v>1</v>
      </c>
      <c r="T12187" t="b">
        <v>0</v>
      </c>
      <c r="U12187" t="s">
        <v>296</v>
      </c>
      <c r="V12187" t="s">
        <v>297</v>
      </c>
      <c r="W12187">
        <v>97313</v>
      </c>
      <c r="X12187" t="s">
        <v>298</v>
      </c>
      <c r="Y12187" t="s">
        <v>3014</v>
      </c>
      <c r="Z12187">
        <v>25</v>
      </c>
      <c r="AA12187" t="s">
        <v>80</v>
      </c>
      <c r="AB12187">
        <v>2</v>
      </c>
      <c r="AC12187" t="s">
        <v>40</v>
      </c>
    </row>
    <row r="12188" spans="1:29" x14ac:dyDescent="0.25">
      <c r="A12188">
        <v>6120090128</v>
      </c>
      <c r="B12188">
        <v>1</v>
      </c>
      <c r="C12188" s="1">
        <v>40014</v>
      </c>
      <c r="D12188">
        <v>61</v>
      </c>
      <c r="E12188" t="s">
        <v>1574</v>
      </c>
      <c r="F12188">
        <v>61407</v>
      </c>
      <c r="G12188">
        <v>0</v>
      </c>
      <c r="L12188">
        <v>59.30958904109589</v>
      </c>
      <c r="M12188" t="s">
        <v>29</v>
      </c>
      <c r="N12188">
        <v>2009</v>
      </c>
      <c r="O12188">
        <v>61</v>
      </c>
      <c r="P12188">
        <v>54.43333333333333</v>
      </c>
      <c r="Q12188">
        <v>1</v>
      </c>
      <c r="R12188" t="b">
        <v>1</v>
      </c>
      <c r="S12188" t="b">
        <v>1</v>
      </c>
      <c r="T12188" t="b">
        <v>0</v>
      </c>
      <c r="U12188" t="s">
        <v>62</v>
      </c>
      <c r="V12188" t="s">
        <v>63</v>
      </c>
      <c r="W12188">
        <v>97651</v>
      </c>
      <c r="X12188" t="s">
        <v>64</v>
      </c>
      <c r="Y12188" t="s">
        <v>65</v>
      </c>
      <c r="Z12188">
        <v>101</v>
      </c>
      <c r="AA12188" t="s">
        <v>64</v>
      </c>
      <c r="AB12188">
        <v>100</v>
      </c>
      <c r="AC12188" t="s">
        <v>65</v>
      </c>
    </row>
    <row r="12189" spans="1:29" x14ac:dyDescent="0.25">
      <c r="A12189">
        <v>6120090129</v>
      </c>
      <c r="B12189">
        <v>1</v>
      </c>
      <c r="C12189" s="1">
        <v>39993</v>
      </c>
      <c r="D12189">
        <v>61</v>
      </c>
      <c r="E12189" t="s">
        <v>1546</v>
      </c>
      <c r="F12189">
        <v>61177</v>
      </c>
      <c r="G12189">
        <v>0</v>
      </c>
      <c r="L12189">
        <v>80.827397260273969</v>
      </c>
      <c r="M12189" t="s">
        <v>61</v>
      </c>
      <c r="N12189">
        <v>2009</v>
      </c>
      <c r="O12189">
        <v>61</v>
      </c>
      <c r="P12189">
        <v>29.066666666666666</v>
      </c>
      <c r="Q12189">
        <v>1</v>
      </c>
      <c r="R12189" t="b">
        <v>1</v>
      </c>
      <c r="S12189" t="b">
        <v>1</v>
      </c>
      <c r="T12189" t="b">
        <v>0</v>
      </c>
      <c r="U12189" t="s">
        <v>319</v>
      </c>
      <c r="V12189" t="s">
        <v>320</v>
      </c>
      <c r="W12189">
        <v>98233</v>
      </c>
      <c r="X12189" t="s">
        <v>127</v>
      </c>
      <c r="Y12189" t="s">
        <v>3015</v>
      </c>
      <c r="Z12189">
        <v>20</v>
      </c>
      <c r="AA12189" t="s">
        <v>128</v>
      </c>
      <c r="AB12189">
        <v>2</v>
      </c>
      <c r="AC12189" t="s">
        <v>40</v>
      </c>
    </row>
    <row r="12190" spans="1:29" x14ac:dyDescent="0.25">
      <c r="A12190">
        <v>6120090130</v>
      </c>
      <c r="B12190">
        <v>2</v>
      </c>
      <c r="C12190" s="1">
        <v>39960</v>
      </c>
      <c r="D12190">
        <v>61</v>
      </c>
      <c r="E12190" t="s">
        <v>1472</v>
      </c>
      <c r="F12190">
        <v>61281</v>
      </c>
      <c r="G12190">
        <v>0</v>
      </c>
      <c r="L12190">
        <v>71.69041095890411</v>
      </c>
      <c r="M12190" t="s">
        <v>35</v>
      </c>
      <c r="N12190">
        <v>2009</v>
      </c>
      <c r="O12190">
        <v>61</v>
      </c>
      <c r="P12190">
        <v>157.76666666666668</v>
      </c>
      <c r="Q12190">
        <v>1</v>
      </c>
      <c r="R12190" t="b">
        <v>1</v>
      </c>
      <c r="S12190" t="b">
        <v>1</v>
      </c>
      <c r="T12190" t="b">
        <v>0</v>
      </c>
      <c r="U12190" t="s">
        <v>319</v>
      </c>
      <c r="V12190" t="s">
        <v>320</v>
      </c>
      <c r="W12190">
        <v>98233</v>
      </c>
      <c r="X12190" t="s">
        <v>127</v>
      </c>
      <c r="Y12190" t="s">
        <v>3015</v>
      </c>
      <c r="Z12190">
        <v>20</v>
      </c>
      <c r="AA12190" t="s">
        <v>128</v>
      </c>
      <c r="AB12190">
        <v>2</v>
      </c>
      <c r="AC12190" t="s">
        <v>40</v>
      </c>
    </row>
    <row r="12191" spans="1:29" x14ac:dyDescent="0.25">
      <c r="A12191">
        <v>1420090133</v>
      </c>
      <c r="B12191">
        <v>1</v>
      </c>
      <c r="C12191" s="1">
        <v>39980</v>
      </c>
      <c r="D12191">
        <v>14</v>
      </c>
      <c r="E12191" t="s">
        <v>196</v>
      </c>
      <c r="F12191">
        <v>14366</v>
      </c>
      <c r="G12191">
        <v>0</v>
      </c>
      <c r="L12191">
        <v>85.539726027397265</v>
      </c>
      <c r="M12191" t="s">
        <v>121</v>
      </c>
      <c r="N12191">
        <v>2009</v>
      </c>
      <c r="O12191">
        <v>14</v>
      </c>
      <c r="P12191">
        <v>54.966666666666669</v>
      </c>
      <c r="Q12191">
        <v>1</v>
      </c>
      <c r="R12191" t="b">
        <v>1</v>
      </c>
      <c r="S12191" t="b">
        <v>1</v>
      </c>
      <c r="T12191" t="b">
        <v>0</v>
      </c>
      <c r="U12191" t="s">
        <v>846</v>
      </c>
      <c r="V12191" t="s">
        <v>847</v>
      </c>
      <c r="W12191">
        <v>99853</v>
      </c>
      <c r="X12191" t="s">
        <v>848</v>
      </c>
      <c r="Y12191" t="s">
        <v>3012</v>
      </c>
      <c r="Z12191">
        <v>6</v>
      </c>
      <c r="AA12191" t="s">
        <v>51</v>
      </c>
      <c r="AB12191">
        <v>6</v>
      </c>
      <c r="AC12191" t="s">
        <v>51</v>
      </c>
    </row>
    <row r="12192" spans="1:29" x14ac:dyDescent="0.25">
      <c r="A12192">
        <v>1420090134</v>
      </c>
      <c r="B12192">
        <v>2</v>
      </c>
      <c r="C12192" s="1">
        <v>39891</v>
      </c>
      <c r="D12192">
        <v>14</v>
      </c>
      <c r="E12192" t="s">
        <v>398</v>
      </c>
      <c r="F12192">
        <v>14425</v>
      </c>
      <c r="G12192">
        <v>0</v>
      </c>
      <c r="L12192">
        <v>56.917808219178085</v>
      </c>
      <c r="M12192" t="s">
        <v>29</v>
      </c>
      <c r="N12192">
        <v>2009</v>
      </c>
      <c r="O12192">
        <v>14</v>
      </c>
      <c r="P12192">
        <v>189.83333333333334</v>
      </c>
      <c r="Q12192">
        <v>0</v>
      </c>
      <c r="R12192" t="b">
        <v>1</v>
      </c>
      <c r="S12192" t="b">
        <v>1</v>
      </c>
      <c r="T12192" t="b">
        <v>0</v>
      </c>
      <c r="U12192" t="s">
        <v>112</v>
      </c>
      <c r="V12192" t="s">
        <v>113</v>
      </c>
      <c r="W12192">
        <v>98753</v>
      </c>
      <c r="X12192" t="s">
        <v>2941</v>
      </c>
      <c r="Y12192" t="s">
        <v>2942</v>
      </c>
      <c r="Z12192">
        <v>41</v>
      </c>
      <c r="AA12192" t="s">
        <v>2942</v>
      </c>
      <c r="AB12192">
        <v>4</v>
      </c>
      <c r="AC12192" t="s">
        <v>86</v>
      </c>
    </row>
    <row r="12193" spans="1:29" x14ac:dyDescent="0.25">
      <c r="A12193">
        <v>1420100009</v>
      </c>
      <c r="B12193">
        <v>1</v>
      </c>
      <c r="C12193" s="1">
        <v>40431</v>
      </c>
      <c r="D12193">
        <v>14</v>
      </c>
      <c r="E12193" t="s">
        <v>184</v>
      </c>
      <c r="F12193">
        <v>14228</v>
      </c>
      <c r="G12193">
        <v>0</v>
      </c>
      <c r="L12193">
        <v>11.665753424657535</v>
      </c>
      <c r="M12193" t="s">
        <v>251</v>
      </c>
      <c r="N12193">
        <v>2010</v>
      </c>
      <c r="O12193">
        <v>14</v>
      </c>
      <c r="P12193">
        <v>171.83333333333334</v>
      </c>
      <c r="Q12193">
        <v>0</v>
      </c>
      <c r="R12193" t="b">
        <v>1</v>
      </c>
      <c r="S12193" t="b">
        <v>1</v>
      </c>
      <c r="T12193" t="b">
        <v>0</v>
      </c>
      <c r="U12193" t="s">
        <v>568</v>
      </c>
      <c r="V12193" t="s">
        <v>2962</v>
      </c>
      <c r="W12193">
        <v>98053</v>
      </c>
      <c r="X12193" t="s">
        <v>265</v>
      </c>
      <c r="Y12193" t="s">
        <v>266</v>
      </c>
      <c r="Z12193">
        <v>35</v>
      </c>
      <c r="AA12193" t="s">
        <v>266</v>
      </c>
      <c r="AB12193">
        <v>35</v>
      </c>
      <c r="AC12193" t="s">
        <v>266</v>
      </c>
    </row>
    <row r="12194" spans="1:29" x14ac:dyDescent="0.25">
      <c r="A12194">
        <v>1420090135</v>
      </c>
      <c r="B12194">
        <v>1</v>
      </c>
      <c r="C12194" s="1">
        <v>39846</v>
      </c>
      <c r="D12194">
        <v>14</v>
      </c>
      <c r="E12194" t="s">
        <v>34</v>
      </c>
      <c r="F12194">
        <v>14574</v>
      </c>
      <c r="G12194">
        <v>0</v>
      </c>
      <c r="L12194">
        <v>72.745205479452054</v>
      </c>
      <c r="M12194" t="s">
        <v>35</v>
      </c>
      <c r="N12194">
        <v>2009</v>
      </c>
      <c r="O12194">
        <v>14</v>
      </c>
      <c r="P12194">
        <v>37.93333333333333</v>
      </c>
      <c r="Q12194">
        <v>1</v>
      </c>
      <c r="R12194" t="b">
        <v>1</v>
      </c>
      <c r="S12194" t="b">
        <v>1</v>
      </c>
      <c r="T12194" t="b">
        <v>0</v>
      </c>
      <c r="U12194" t="s">
        <v>235</v>
      </c>
      <c r="V12194" t="s">
        <v>236</v>
      </c>
      <c r="W12194">
        <v>97323</v>
      </c>
      <c r="X12194" t="s">
        <v>79</v>
      </c>
      <c r="Y12194" t="s">
        <v>3014</v>
      </c>
      <c r="Z12194">
        <v>25</v>
      </c>
      <c r="AA12194" t="s">
        <v>80</v>
      </c>
      <c r="AB12194">
        <v>2</v>
      </c>
      <c r="AC12194" t="s">
        <v>40</v>
      </c>
    </row>
    <row r="12195" spans="1:29" x14ac:dyDescent="0.25">
      <c r="A12195">
        <v>1420090136</v>
      </c>
      <c r="B12195">
        <v>1</v>
      </c>
      <c r="C12195" s="1">
        <v>39973</v>
      </c>
      <c r="D12195">
        <v>14</v>
      </c>
      <c r="E12195" t="s">
        <v>148</v>
      </c>
      <c r="F12195">
        <v>14220</v>
      </c>
      <c r="G12195">
        <v>0</v>
      </c>
      <c r="L12195">
        <v>86.726027397260268</v>
      </c>
      <c r="M12195" t="s">
        <v>121</v>
      </c>
      <c r="N12195">
        <v>2009</v>
      </c>
      <c r="O12195">
        <v>14</v>
      </c>
      <c r="P12195">
        <v>64.5</v>
      </c>
      <c r="Q12195">
        <v>1</v>
      </c>
      <c r="R12195" t="b">
        <v>1</v>
      </c>
      <c r="S12195" t="b">
        <v>1</v>
      </c>
      <c r="T12195" t="b">
        <v>0</v>
      </c>
      <c r="U12195" t="s">
        <v>176</v>
      </c>
      <c r="V12195" t="s">
        <v>177</v>
      </c>
      <c r="W12195">
        <v>99823</v>
      </c>
      <c r="X12195" t="s">
        <v>178</v>
      </c>
      <c r="Y12195" t="s">
        <v>3012</v>
      </c>
      <c r="Z12195">
        <v>6</v>
      </c>
      <c r="AA12195" t="s">
        <v>51</v>
      </c>
      <c r="AB12195">
        <v>6</v>
      </c>
      <c r="AC12195" t="s">
        <v>51</v>
      </c>
    </row>
    <row r="12196" spans="1:29" x14ac:dyDescent="0.25">
      <c r="A12196">
        <v>1420090137</v>
      </c>
      <c r="B12196">
        <v>2</v>
      </c>
      <c r="C12196" s="1">
        <v>39972</v>
      </c>
      <c r="D12196">
        <v>14</v>
      </c>
      <c r="E12196" t="s">
        <v>196</v>
      </c>
      <c r="F12196">
        <v>14366</v>
      </c>
      <c r="G12196">
        <v>0</v>
      </c>
      <c r="L12196">
        <v>68.419178082191777</v>
      </c>
      <c r="M12196" t="s">
        <v>68</v>
      </c>
      <c r="N12196">
        <v>2009</v>
      </c>
      <c r="O12196">
        <v>14</v>
      </c>
      <c r="P12196">
        <v>187.13333333333333</v>
      </c>
      <c r="Q12196">
        <v>0</v>
      </c>
      <c r="R12196" t="b">
        <v>1</v>
      </c>
      <c r="S12196" t="b">
        <v>1</v>
      </c>
      <c r="T12196" t="b">
        <v>0</v>
      </c>
      <c r="U12196" t="s">
        <v>62</v>
      </c>
      <c r="V12196" t="s">
        <v>63</v>
      </c>
      <c r="W12196">
        <v>97651</v>
      </c>
      <c r="X12196" t="s">
        <v>64</v>
      </c>
      <c r="Y12196" t="s">
        <v>65</v>
      </c>
      <c r="Z12196">
        <v>101</v>
      </c>
      <c r="AA12196" t="s">
        <v>64</v>
      </c>
      <c r="AB12196">
        <v>100</v>
      </c>
      <c r="AC12196" t="s">
        <v>65</v>
      </c>
    </row>
    <row r="12197" spans="1:29" x14ac:dyDescent="0.25">
      <c r="A12197">
        <v>1420090138</v>
      </c>
      <c r="B12197">
        <v>1</v>
      </c>
      <c r="C12197" s="1">
        <v>39861</v>
      </c>
      <c r="D12197">
        <v>14</v>
      </c>
      <c r="E12197" t="s">
        <v>1956</v>
      </c>
      <c r="F12197">
        <v>14161</v>
      </c>
      <c r="G12197">
        <v>0</v>
      </c>
      <c r="L12197">
        <v>80.320547945205476</v>
      </c>
      <c r="M12197" t="s">
        <v>61</v>
      </c>
      <c r="N12197">
        <v>2009</v>
      </c>
      <c r="O12197">
        <v>14</v>
      </c>
      <c r="P12197">
        <v>92.9</v>
      </c>
      <c r="Q12197">
        <v>1</v>
      </c>
      <c r="R12197" t="b">
        <v>1</v>
      </c>
      <c r="S12197" t="b">
        <v>1</v>
      </c>
      <c r="T12197" t="b">
        <v>0</v>
      </c>
      <c r="U12197" t="s">
        <v>62</v>
      </c>
      <c r="V12197" t="s">
        <v>63</v>
      </c>
      <c r="W12197">
        <v>97651</v>
      </c>
      <c r="X12197" t="s">
        <v>64</v>
      </c>
      <c r="Y12197" t="s">
        <v>65</v>
      </c>
      <c r="Z12197">
        <v>101</v>
      </c>
      <c r="AA12197" t="s">
        <v>64</v>
      </c>
      <c r="AB12197">
        <v>100</v>
      </c>
      <c r="AC12197" t="s">
        <v>65</v>
      </c>
    </row>
    <row r="12198" spans="1:29" x14ac:dyDescent="0.25">
      <c r="A12198">
        <v>1420090139</v>
      </c>
      <c r="B12198">
        <v>1</v>
      </c>
      <c r="C12198" s="1">
        <v>40156</v>
      </c>
      <c r="D12198">
        <v>14</v>
      </c>
      <c r="E12198" t="s">
        <v>2269</v>
      </c>
      <c r="F12198">
        <v>14444</v>
      </c>
      <c r="G12198">
        <v>0</v>
      </c>
      <c r="L12198">
        <v>85.668493150684938</v>
      </c>
      <c r="M12198" t="s">
        <v>121</v>
      </c>
      <c r="N12198">
        <v>2009</v>
      </c>
      <c r="O12198">
        <v>14</v>
      </c>
      <c r="P12198">
        <v>19.866666666666667</v>
      </c>
      <c r="Q12198">
        <v>1</v>
      </c>
      <c r="R12198" t="b">
        <v>1</v>
      </c>
      <c r="S12198" t="b">
        <v>1</v>
      </c>
      <c r="T12198" t="b">
        <v>0</v>
      </c>
      <c r="U12198" t="s">
        <v>248</v>
      </c>
      <c r="V12198" t="s">
        <v>249</v>
      </c>
      <c r="W12198">
        <v>97323</v>
      </c>
      <c r="X12198" t="s">
        <v>79</v>
      </c>
      <c r="Y12198" t="s">
        <v>3014</v>
      </c>
      <c r="Z12198">
        <v>25</v>
      </c>
      <c r="AA12198" t="s">
        <v>80</v>
      </c>
      <c r="AB12198">
        <v>2</v>
      </c>
      <c r="AC12198" t="s">
        <v>40</v>
      </c>
    </row>
    <row r="12199" spans="1:29" x14ac:dyDescent="0.25">
      <c r="A12199">
        <v>1420070457</v>
      </c>
      <c r="B12199">
        <v>2</v>
      </c>
      <c r="C12199" s="1">
        <v>39126</v>
      </c>
      <c r="D12199">
        <v>14</v>
      </c>
      <c r="E12199" t="s">
        <v>94</v>
      </c>
      <c r="F12199">
        <v>14265</v>
      </c>
      <c r="G12199">
        <v>0</v>
      </c>
      <c r="L12199">
        <v>79.493150684931507</v>
      </c>
      <c r="M12199" t="s">
        <v>42</v>
      </c>
      <c r="N12199">
        <v>2007</v>
      </c>
      <c r="O12199">
        <v>14</v>
      </c>
      <c r="P12199">
        <v>97.833333333333329</v>
      </c>
      <c r="Q12199">
        <v>1</v>
      </c>
      <c r="R12199" t="b">
        <v>1</v>
      </c>
      <c r="S12199" t="b">
        <v>1</v>
      </c>
      <c r="T12199" t="b">
        <v>0</v>
      </c>
      <c r="U12199" t="s">
        <v>62</v>
      </c>
      <c r="V12199" t="s">
        <v>63</v>
      </c>
      <c r="W12199">
        <v>97651</v>
      </c>
      <c r="X12199" t="s">
        <v>64</v>
      </c>
      <c r="Y12199" t="s">
        <v>65</v>
      </c>
      <c r="Z12199">
        <v>101</v>
      </c>
      <c r="AA12199" t="s">
        <v>64</v>
      </c>
      <c r="AB12199">
        <v>100</v>
      </c>
      <c r="AC12199" t="s">
        <v>65</v>
      </c>
    </row>
    <row r="12200" spans="1:29" x14ac:dyDescent="0.25">
      <c r="A12200">
        <v>1420070476</v>
      </c>
      <c r="B12200">
        <v>2</v>
      </c>
      <c r="C12200" s="1">
        <v>39339</v>
      </c>
      <c r="D12200">
        <v>14</v>
      </c>
      <c r="E12200" t="s">
        <v>196</v>
      </c>
      <c r="F12200">
        <v>14366</v>
      </c>
      <c r="G12200">
        <v>0</v>
      </c>
      <c r="L12200">
        <v>74.62465753424658</v>
      </c>
      <c r="M12200" t="s">
        <v>35</v>
      </c>
      <c r="N12200">
        <v>2007</v>
      </c>
      <c r="O12200">
        <v>14</v>
      </c>
      <c r="P12200">
        <v>116.23333333333333</v>
      </c>
      <c r="Q12200">
        <v>1</v>
      </c>
      <c r="R12200" t="b">
        <v>1</v>
      </c>
      <c r="S12200" t="b">
        <v>1</v>
      </c>
      <c r="T12200" t="b">
        <v>0</v>
      </c>
      <c r="U12200" t="s">
        <v>62</v>
      </c>
      <c r="V12200" t="s">
        <v>63</v>
      </c>
      <c r="W12200">
        <v>97651</v>
      </c>
      <c r="X12200" t="s">
        <v>64</v>
      </c>
      <c r="Y12200" t="s">
        <v>65</v>
      </c>
      <c r="Z12200">
        <v>101</v>
      </c>
      <c r="AA12200" t="s">
        <v>64</v>
      </c>
      <c r="AB12200">
        <v>100</v>
      </c>
      <c r="AC12200" t="s">
        <v>65</v>
      </c>
    </row>
    <row r="12201" spans="1:29" x14ac:dyDescent="0.25">
      <c r="A12201">
        <v>1420090141</v>
      </c>
      <c r="B12201">
        <v>1</v>
      </c>
      <c r="C12201" s="1">
        <v>39958</v>
      </c>
      <c r="D12201">
        <v>14</v>
      </c>
      <c r="E12201" t="s">
        <v>909</v>
      </c>
      <c r="F12201">
        <v>14368</v>
      </c>
      <c r="G12201">
        <v>0</v>
      </c>
      <c r="L12201">
        <v>62.704109589041096</v>
      </c>
      <c r="M12201" t="s">
        <v>76</v>
      </c>
      <c r="N12201">
        <v>2009</v>
      </c>
      <c r="O12201">
        <v>14</v>
      </c>
      <c r="P12201">
        <v>62.333333333333336</v>
      </c>
      <c r="Q12201">
        <v>1</v>
      </c>
      <c r="R12201" t="b">
        <v>1</v>
      </c>
      <c r="S12201" t="b">
        <v>1</v>
      </c>
      <c r="T12201" t="b">
        <v>0</v>
      </c>
      <c r="U12201" t="s">
        <v>248</v>
      </c>
      <c r="V12201" t="s">
        <v>249</v>
      </c>
      <c r="W12201">
        <v>97323</v>
      </c>
      <c r="X12201" t="s">
        <v>79</v>
      </c>
      <c r="Y12201" t="s">
        <v>3014</v>
      </c>
      <c r="Z12201">
        <v>25</v>
      </c>
      <c r="AA12201" t="s">
        <v>80</v>
      </c>
      <c r="AB12201">
        <v>2</v>
      </c>
      <c r="AC12201" t="s">
        <v>40</v>
      </c>
    </row>
    <row r="12202" spans="1:29" x14ac:dyDescent="0.25">
      <c r="A12202">
        <v>1420090142</v>
      </c>
      <c r="B12202">
        <v>2</v>
      </c>
      <c r="C12202" s="1">
        <v>40015</v>
      </c>
      <c r="D12202">
        <v>14</v>
      </c>
      <c r="E12202" t="s">
        <v>913</v>
      </c>
      <c r="F12202">
        <v>14620</v>
      </c>
      <c r="G12202">
        <v>0</v>
      </c>
      <c r="L12202">
        <v>40.323287671232876</v>
      </c>
      <c r="M12202" t="s">
        <v>147</v>
      </c>
      <c r="N12202">
        <v>2009</v>
      </c>
      <c r="O12202">
        <v>14</v>
      </c>
      <c r="P12202">
        <v>0.3</v>
      </c>
      <c r="Q12202">
        <v>1</v>
      </c>
      <c r="R12202" t="b">
        <v>1</v>
      </c>
      <c r="S12202" t="b">
        <v>1</v>
      </c>
      <c r="T12202" t="b">
        <v>0</v>
      </c>
      <c r="U12202" t="s">
        <v>248</v>
      </c>
      <c r="V12202" t="s">
        <v>249</v>
      </c>
      <c r="W12202">
        <v>97323</v>
      </c>
      <c r="X12202" t="s">
        <v>79</v>
      </c>
      <c r="Y12202" t="s">
        <v>3014</v>
      </c>
      <c r="Z12202">
        <v>25</v>
      </c>
      <c r="AA12202" t="s">
        <v>80</v>
      </c>
      <c r="AB12202">
        <v>2</v>
      </c>
      <c r="AC12202" t="s">
        <v>40</v>
      </c>
    </row>
    <row r="12203" spans="1:29" x14ac:dyDescent="0.25">
      <c r="A12203">
        <v>1420090143</v>
      </c>
      <c r="B12203">
        <v>1</v>
      </c>
      <c r="C12203" s="1">
        <v>39820</v>
      </c>
      <c r="D12203">
        <v>14</v>
      </c>
      <c r="E12203" t="s">
        <v>34</v>
      </c>
      <c r="F12203">
        <v>14574</v>
      </c>
      <c r="G12203">
        <v>0</v>
      </c>
      <c r="L12203">
        <v>85.213698630136989</v>
      </c>
      <c r="M12203" t="s">
        <v>121</v>
      </c>
      <c r="N12203">
        <v>2009</v>
      </c>
      <c r="O12203">
        <v>14</v>
      </c>
      <c r="P12203">
        <v>8.1333333333333329</v>
      </c>
      <c r="Q12203">
        <v>1</v>
      </c>
      <c r="R12203" t="b">
        <v>1</v>
      </c>
      <c r="S12203" t="b">
        <v>1</v>
      </c>
      <c r="T12203" t="b">
        <v>0</v>
      </c>
      <c r="U12203" t="s">
        <v>562</v>
      </c>
      <c r="V12203" t="s">
        <v>563</v>
      </c>
      <c r="W12203">
        <v>98311</v>
      </c>
      <c r="X12203" t="s">
        <v>559</v>
      </c>
      <c r="Y12203" t="s">
        <v>3021</v>
      </c>
      <c r="Z12203">
        <v>102</v>
      </c>
      <c r="AA12203" t="s">
        <v>559</v>
      </c>
      <c r="AB12203">
        <v>100</v>
      </c>
      <c r="AC12203" t="s">
        <v>65</v>
      </c>
    </row>
    <row r="12204" spans="1:29" x14ac:dyDescent="0.25">
      <c r="A12204">
        <v>1420080398</v>
      </c>
      <c r="B12204">
        <v>2</v>
      </c>
      <c r="C12204" s="1">
        <v>39472</v>
      </c>
      <c r="D12204">
        <v>14</v>
      </c>
      <c r="E12204" t="s">
        <v>484</v>
      </c>
      <c r="F12204">
        <v>14754</v>
      </c>
      <c r="G12204">
        <v>0</v>
      </c>
      <c r="L12204">
        <v>82.827397260273969</v>
      </c>
      <c r="M12204" t="s">
        <v>61</v>
      </c>
      <c r="N12204">
        <v>2008</v>
      </c>
      <c r="O12204">
        <v>14</v>
      </c>
      <c r="P12204">
        <v>21.633333333333333</v>
      </c>
      <c r="Q12204">
        <v>1</v>
      </c>
      <c r="R12204" t="b">
        <v>1</v>
      </c>
      <c r="S12204" t="b">
        <v>1</v>
      </c>
      <c r="T12204" t="b">
        <v>0</v>
      </c>
      <c r="U12204" t="s">
        <v>48</v>
      </c>
      <c r="V12204" t="s">
        <v>49</v>
      </c>
      <c r="W12204">
        <v>99803</v>
      </c>
      <c r="X12204" t="s">
        <v>50</v>
      </c>
      <c r="Y12204" t="s">
        <v>3012</v>
      </c>
      <c r="Z12204">
        <v>6</v>
      </c>
      <c r="AA12204" t="s">
        <v>51</v>
      </c>
      <c r="AB12204">
        <v>6</v>
      </c>
      <c r="AC12204" t="s">
        <v>51</v>
      </c>
    </row>
    <row r="12205" spans="1:29" x14ac:dyDescent="0.25">
      <c r="A12205">
        <v>1420080399</v>
      </c>
      <c r="B12205">
        <v>2</v>
      </c>
      <c r="C12205" s="1">
        <v>39448</v>
      </c>
      <c r="D12205">
        <v>14</v>
      </c>
      <c r="E12205" t="s">
        <v>197</v>
      </c>
      <c r="F12205">
        <v>14715</v>
      </c>
      <c r="G12205">
        <v>0</v>
      </c>
      <c r="L12205">
        <v>95.947945205479456</v>
      </c>
      <c r="M12205" t="s">
        <v>225</v>
      </c>
      <c r="N12205">
        <v>2008</v>
      </c>
      <c r="O12205">
        <v>14</v>
      </c>
      <c r="P12205">
        <v>0.3</v>
      </c>
      <c r="Q12205">
        <v>1</v>
      </c>
      <c r="R12205" t="b">
        <v>1</v>
      </c>
      <c r="S12205" t="b">
        <v>1</v>
      </c>
      <c r="T12205" t="b">
        <v>0</v>
      </c>
      <c r="U12205" t="s">
        <v>248</v>
      </c>
      <c r="V12205" t="s">
        <v>249</v>
      </c>
      <c r="W12205">
        <v>97323</v>
      </c>
      <c r="X12205" t="s">
        <v>79</v>
      </c>
      <c r="Y12205" t="s">
        <v>3014</v>
      </c>
      <c r="Z12205">
        <v>25</v>
      </c>
      <c r="AA12205" t="s">
        <v>80</v>
      </c>
      <c r="AB12205">
        <v>2</v>
      </c>
      <c r="AC12205" t="s">
        <v>40</v>
      </c>
    </row>
    <row r="12206" spans="1:29" x14ac:dyDescent="0.25">
      <c r="A12206">
        <v>1420080400</v>
      </c>
      <c r="B12206">
        <v>1</v>
      </c>
      <c r="C12206" s="1">
        <v>39561</v>
      </c>
      <c r="D12206">
        <v>14</v>
      </c>
      <c r="E12206" t="s">
        <v>449</v>
      </c>
      <c r="F12206">
        <v>14077</v>
      </c>
      <c r="G12206">
        <v>0</v>
      </c>
      <c r="L12206">
        <v>83.208219178082189</v>
      </c>
      <c r="M12206" t="s">
        <v>61</v>
      </c>
      <c r="N12206">
        <v>2008</v>
      </c>
      <c r="O12206">
        <v>14</v>
      </c>
      <c r="P12206">
        <v>92.9</v>
      </c>
      <c r="Q12206">
        <v>1</v>
      </c>
      <c r="R12206" t="b">
        <v>1</v>
      </c>
      <c r="S12206" t="b">
        <v>1</v>
      </c>
      <c r="T12206" t="b">
        <v>0</v>
      </c>
      <c r="U12206" t="s">
        <v>179</v>
      </c>
      <c r="V12206" t="s">
        <v>180</v>
      </c>
      <c r="W12206">
        <v>97613</v>
      </c>
      <c r="X12206" t="s">
        <v>181</v>
      </c>
      <c r="Y12206" t="s">
        <v>182</v>
      </c>
      <c r="Z12206">
        <v>26</v>
      </c>
      <c r="AA12206" t="s">
        <v>182</v>
      </c>
      <c r="AB12206">
        <v>2</v>
      </c>
      <c r="AC12206" t="s">
        <v>40</v>
      </c>
    </row>
    <row r="12207" spans="1:29" x14ac:dyDescent="0.25">
      <c r="A12207">
        <v>1420080401</v>
      </c>
      <c r="B12207">
        <v>2</v>
      </c>
      <c r="C12207" s="1">
        <v>39483</v>
      </c>
      <c r="D12207">
        <v>14</v>
      </c>
      <c r="E12207" t="s">
        <v>549</v>
      </c>
      <c r="F12207">
        <v>14083</v>
      </c>
      <c r="G12207">
        <v>0</v>
      </c>
      <c r="L12207">
        <v>84.021917808219172</v>
      </c>
      <c r="M12207" t="s">
        <v>61</v>
      </c>
      <c r="N12207">
        <v>2008</v>
      </c>
      <c r="O12207">
        <v>14</v>
      </c>
      <c r="P12207">
        <v>57.8</v>
      </c>
      <c r="Q12207">
        <v>1</v>
      </c>
      <c r="R12207" t="b">
        <v>1</v>
      </c>
      <c r="S12207" t="b">
        <v>1</v>
      </c>
      <c r="T12207" t="b">
        <v>0</v>
      </c>
      <c r="U12207" t="s">
        <v>507</v>
      </c>
      <c r="V12207" t="s">
        <v>508</v>
      </c>
      <c r="W12207">
        <v>97323</v>
      </c>
      <c r="X12207" t="s">
        <v>79</v>
      </c>
      <c r="Y12207" t="s">
        <v>3014</v>
      </c>
      <c r="Z12207">
        <v>25</v>
      </c>
      <c r="AA12207" t="s">
        <v>80</v>
      </c>
      <c r="AB12207">
        <v>2</v>
      </c>
      <c r="AC12207" t="s">
        <v>40</v>
      </c>
    </row>
    <row r="12208" spans="1:29" x14ac:dyDescent="0.25">
      <c r="A12208">
        <v>1420100010</v>
      </c>
      <c r="B12208">
        <v>2</v>
      </c>
      <c r="C12208" s="1">
        <v>40275</v>
      </c>
      <c r="D12208">
        <v>14</v>
      </c>
      <c r="E12208" t="s">
        <v>196</v>
      </c>
      <c r="F12208">
        <v>14366</v>
      </c>
      <c r="G12208">
        <v>0</v>
      </c>
      <c r="L12208">
        <v>81.147945205479445</v>
      </c>
      <c r="M12208" t="s">
        <v>61</v>
      </c>
      <c r="N12208">
        <v>2010</v>
      </c>
      <c r="O12208">
        <v>14</v>
      </c>
      <c r="P12208">
        <v>0.43333333333333335</v>
      </c>
      <c r="Q12208">
        <v>1</v>
      </c>
      <c r="R12208" t="b">
        <v>1</v>
      </c>
      <c r="S12208" t="b">
        <v>1</v>
      </c>
      <c r="T12208" t="b">
        <v>0</v>
      </c>
      <c r="U12208" t="s">
        <v>88</v>
      </c>
      <c r="V12208" t="s">
        <v>89</v>
      </c>
      <c r="W12208">
        <v>96803</v>
      </c>
      <c r="X12208" t="s">
        <v>90</v>
      </c>
      <c r="Y12208" t="s">
        <v>91</v>
      </c>
      <c r="Z12208">
        <v>22</v>
      </c>
      <c r="AA12208" t="s">
        <v>91</v>
      </c>
      <c r="AB12208">
        <v>2</v>
      </c>
      <c r="AC12208" t="s">
        <v>40</v>
      </c>
    </row>
    <row r="12209" spans="1:29" x14ac:dyDescent="0.25">
      <c r="A12209">
        <v>1420090144</v>
      </c>
      <c r="B12209">
        <v>2</v>
      </c>
      <c r="C12209" s="1">
        <v>39906</v>
      </c>
      <c r="D12209">
        <v>14</v>
      </c>
      <c r="E12209" t="s">
        <v>154</v>
      </c>
      <c r="F12209">
        <v>14738</v>
      </c>
      <c r="G12209">
        <v>0</v>
      </c>
      <c r="L12209">
        <v>50.668493150684931</v>
      </c>
      <c r="M12209" t="s">
        <v>47</v>
      </c>
      <c r="N12209">
        <v>2009</v>
      </c>
      <c r="O12209">
        <v>14</v>
      </c>
      <c r="P12209">
        <v>189.33333333333334</v>
      </c>
      <c r="Q12209">
        <v>0</v>
      </c>
      <c r="R12209" t="b">
        <v>1</v>
      </c>
      <c r="S12209" t="b">
        <v>1</v>
      </c>
      <c r="T12209" t="b">
        <v>0</v>
      </c>
      <c r="U12209" t="s">
        <v>319</v>
      </c>
      <c r="V12209" t="s">
        <v>320</v>
      </c>
      <c r="W12209">
        <v>98233</v>
      </c>
      <c r="X12209" t="s">
        <v>127</v>
      </c>
      <c r="Y12209" t="s">
        <v>3015</v>
      </c>
      <c r="Z12209">
        <v>20</v>
      </c>
      <c r="AA12209" t="s">
        <v>128</v>
      </c>
      <c r="AB12209">
        <v>2</v>
      </c>
      <c r="AC12209" t="s">
        <v>40</v>
      </c>
    </row>
    <row r="12210" spans="1:29" x14ac:dyDescent="0.25">
      <c r="A12210">
        <v>1420090145</v>
      </c>
      <c r="B12210">
        <v>1</v>
      </c>
      <c r="C12210" s="1">
        <v>39888</v>
      </c>
      <c r="D12210">
        <v>14</v>
      </c>
      <c r="E12210" t="s">
        <v>404</v>
      </c>
      <c r="F12210">
        <v>14100</v>
      </c>
      <c r="G12210">
        <v>1</v>
      </c>
      <c r="H12210">
        <v>43116</v>
      </c>
      <c r="I12210">
        <v>97333</v>
      </c>
      <c r="J12210" t="s">
        <v>762</v>
      </c>
      <c r="K12210" t="s">
        <v>1366</v>
      </c>
      <c r="L12210">
        <v>75.701369863013696</v>
      </c>
      <c r="M12210" t="s">
        <v>42</v>
      </c>
      <c r="N12210">
        <v>2009</v>
      </c>
      <c r="O12210">
        <v>14</v>
      </c>
      <c r="P12210">
        <v>108.43333333333334</v>
      </c>
      <c r="Q12210">
        <v>1</v>
      </c>
      <c r="R12210" t="b">
        <v>1</v>
      </c>
      <c r="S12210" t="b">
        <v>1</v>
      </c>
      <c r="T12210" t="b">
        <v>0</v>
      </c>
      <c r="U12210" t="s">
        <v>62</v>
      </c>
      <c r="V12210" t="s">
        <v>63</v>
      </c>
      <c r="W12210">
        <v>97651</v>
      </c>
      <c r="X12210" t="s">
        <v>64</v>
      </c>
      <c r="Y12210" t="s">
        <v>65</v>
      </c>
      <c r="Z12210">
        <v>101</v>
      </c>
      <c r="AA12210" t="s">
        <v>64</v>
      </c>
      <c r="AB12210">
        <v>100</v>
      </c>
      <c r="AC12210" t="s">
        <v>65</v>
      </c>
    </row>
    <row r="12211" spans="1:29" x14ac:dyDescent="0.25">
      <c r="A12211">
        <v>1420090146</v>
      </c>
      <c r="B12211">
        <v>1</v>
      </c>
      <c r="C12211" s="1">
        <v>39828</v>
      </c>
      <c r="D12211">
        <v>14</v>
      </c>
      <c r="E12211" t="s">
        <v>2270</v>
      </c>
      <c r="F12211">
        <v>14468</v>
      </c>
      <c r="G12211">
        <v>0</v>
      </c>
      <c r="L12211">
        <v>58.717808219178082</v>
      </c>
      <c r="M12211" t="s">
        <v>29</v>
      </c>
      <c r="N12211">
        <v>2009</v>
      </c>
      <c r="O12211">
        <v>14</v>
      </c>
      <c r="P12211">
        <v>191.93333333333334</v>
      </c>
      <c r="Q12211">
        <v>0</v>
      </c>
      <c r="R12211" t="b">
        <v>1</v>
      </c>
      <c r="S12211" t="b">
        <v>1</v>
      </c>
      <c r="T12211" t="b">
        <v>0</v>
      </c>
      <c r="U12211" t="s">
        <v>319</v>
      </c>
      <c r="V12211" t="s">
        <v>320</v>
      </c>
      <c r="W12211">
        <v>98233</v>
      </c>
      <c r="X12211" t="s">
        <v>127</v>
      </c>
      <c r="Y12211" t="s">
        <v>3015</v>
      </c>
      <c r="Z12211">
        <v>20</v>
      </c>
      <c r="AA12211" t="s">
        <v>128</v>
      </c>
      <c r="AB12211">
        <v>2</v>
      </c>
      <c r="AC12211" t="s">
        <v>40</v>
      </c>
    </row>
    <row r="12212" spans="1:29" x14ac:dyDescent="0.25">
      <c r="A12212">
        <v>1420090147</v>
      </c>
      <c r="B12212">
        <v>2</v>
      </c>
      <c r="C12212" s="1">
        <v>39959</v>
      </c>
      <c r="D12212">
        <v>14</v>
      </c>
      <c r="E12212" t="s">
        <v>330</v>
      </c>
      <c r="F12212">
        <v>14164</v>
      </c>
      <c r="G12212">
        <v>0</v>
      </c>
      <c r="L12212">
        <v>36.131506849315066</v>
      </c>
      <c r="M12212" t="s">
        <v>116</v>
      </c>
      <c r="N12212">
        <v>2009</v>
      </c>
      <c r="O12212">
        <v>14</v>
      </c>
      <c r="P12212">
        <v>187.56666666666666</v>
      </c>
      <c r="Q12212">
        <v>0</v>
      </c>
      <c r="R12212" t="b">
        <v>1</v>
      </c>
      <c r="S12212" t="b">
        <v>1</v>
      </c>
      <c r="T12212" t="b">
        <v>0</v>
      </c>
      <c r="U12212" t="s">
        <v>82</v>
      </c>
      <c r="V12212" t="s">
        <v>83</v>
      </c>
      <c r="W12212">
        <v>99623</v>
      </c>
      <c r="X12212" t="s">
        <v>84</v>
      </c>
      <c r="Y12212" t="s">
        <v>83</v>
      </c>
      <c r="Z12212">
        <v>42</v>
      </c>
      <c r="AA12212" t="s">
        <v>85</v>
      </c>
      <c r="AB12212">
        <v>4</v>
      </c>
      <c r="AC12212" t="s">
        <v>86</v>
      </c>
    </row>
    <row r="12213" spans="1:29" x14ac:dyDescent="0.25">
      <c r="A12213">
        <v>1420090148</v>
      </c>
      <c r="B12213">
        <v>1</v>
      </c>
      <c r="C12213" s="1">
        <v>39848</v>
      </c>
      <c r="D12213">
        <v>14</v>
      </c>
      <c r="E12213" t="s">
        <v>368</v>
      </c>
      <c r="F12213">
        <v>14079</v>
      </c>
      <c r="G12213">
        <v>0</v>
      </c>
      <c r="L12213">
        <v>63.830136986301369</v>
      </c>
      <c r="M12213" t="s">
        <v>76</v>
      </c>
      <c r="N12213">
        <v>2009</v>
      </c>
      <c r="O12213">
        <v>14</v>
      </c>
      <c r="P12213">
        <v>62.56666666666667</v>
      </c>
      <c r="Q12213">
        <v>1</v>
      </c>
      <c r="R12213" t="b">
        <v>1</v>
      </c>
      <c r="S12213" t="b">
        <v>1</v>
      </c>
      <c r="T12213" t="b">
        <v>0</v>
      </c>
      <c r="U12213" t="s">
        <v>1693</v>
      </c>
      <c r="V12213" t="s">
        <v>1694</v>
      </c>
      <c r="W12213">
        <v>99633</v>
      </c>
      <c r="X12213" t="s">
        <v>1695</v>
      </c>
      <c r="Y12213" t="s">
        <v>85</v>
      </c>
      <c r="Z12213">
        <v>42</v>
      </c>
      <c r="AA12213" t="s">
        <v>85</v>
      </c>
      <c r="AB12213">
        <v>4</v>
      </c>
      <c r="AC12213" t="s">
        <v>86</v>
      </c>
    </row>
    <row r="12214" spans="1:29" x14ac:dyDescent="0.25">
      <c r="A12214">
        <v>1420090149</v>
      </c>
      <c r="B12214">
        <v>2</v>
      </c>
      <c r="C12214" s="1">
        <v>39981</v>
      </c>
      <c r="D12214">
        <v>14</v>
      </c>
      <c r="E12214" t="s">
        <v>196</v>
      </c>
      <c r="F12214">
        <v>14366</v>
      </c>
      <c r="G12214">
        <v>0</v>
      </c>
      <c r="L12214">
        <v>82.961643835616442</v>
      </c>
      <c r="M12214" t="s">
        <v>61</v>
      </c>
      <c r="N12214">
        <v>2009</v>
      </c>
      <c r="O12214">
        <v>14</v>
      </c>
      <c r="P12214">
        <v>37.299999999999997</v>
      </c>
      <c r="Q12214">
        <v>1</v>
      </c>
      <c r="R12214" t="b">
        <v>1</v>
      </c>
      <c r="S12214" t="b">
        <v>1</v>
      </c>
      <c r="T12214" t="b">
        <v>0</v>
      </c>
      <c r="U12214" t="s">
        <v>652</v>
      </c>
      <c r="V12214" t="s">
        <v>653</v>
      </c>
      <c r="W12214">
        <v>98233</v>
      </c>
      <c r="X12214" t="s">
        <v>127</v>
      </c>
      <c r="Y12214" t="s">
        <v>3015</v>
      </c>
      <c r="Z12214">
        <v>20</v>
      </c>
      <c r="AA12214" t="s">
        <v>128</v>
      </c>
      <c r="AB12214">
        <v>2</v>
      </c>
      <c r="AC12214" t="s">
        <v>40</v>
      </c>
    </row>
    <row r="12215" spans="1:29" x14ac:dyDescent="0.25">
      <c r="A12215">
        <v>1420090150</v>
      </c>
      <c r="B12215">
        <v>2</v>
      </c>
      <c r="C12215" s="1">
        <v>39930</v>
      </c>
      <c r="D12215">
        <v>14</v>
      </c>
      <c r="E12215" t="s">
        <v>196</v>
      </c>
      <c r="F12215">
        <v>14366</v>
      </c>
      <c r="G12215">
        <v>0</v>
      </c>
      <c r="L12215">
        <v>81.37808219178082</v>
      </c>
      <c r="M12215" t="s">
        <v>61</v>
      </c>
      <c r="N12215">
        <v>2009</v>
      </c>
      <c r="O12215">
        <v>14</v>
      </c>
      <c r="P12215">
        <v>56.1</v>
      </c>
      <c r="Q12215">
        <v>1</v>
      </c>
      <c r="R12215" t="b">
        <v>1</v>
      </c>
      <c r="S12215" t="b">
        <v>1</v>
      </c>
      <c r="T12215" t="b">
        <v>0</v>
      </c>
      <c r="U12215" t="s">
        <v>248</v>
      </c>
      <c r="V12215" t="s">
        <v>249</v>
      </c>
      <c r="W12215">
        <v>97323</v>
      </c>
      <c r="X12215" t="s">
        <v>79</v>
      </c>
      <c r="Y12215" t="s">
        <v>3014</v>
      </c>
      <c r="Z12215">
        <v>25</v>
      </c>
      <c r="AA12215" t="s">
        <v>80</v>
      </c>
      <c r="AB12215">
        <v>2</v>
      </c>
      <c r="AC12215" t="s">
        <v>40</v>
      </c>
    </row>
    <row r="12216" spans="1:29" x14ac:dyDescent="0.25">
      <c r="A12216">
        <v>1420090151</v>
      </c>
      <c r="B12216">
        <v>2</v>
      </c>
      <c r="C12216" s="1">
        <v>39993</v>
      </c>
      <c r="D12216">
        <v>14</v>
      </c>
      <c r="E12216" t="s">
        <v>138</v>
      </c>
      <c r="F12216">
        <v>14431</v>
      </c>
      <c r="G12216">
        <v>0</v>
      </c>
      <c r="L12216">
        <v>63.668493150684931</v>
      </c>
      <c r="M12216" t="s">
        <v>76</v>
      </c>
      <c r="N12216">
        <v>2009</v>
      </c>
      <c r="O12216">
        <v>14</v>
      </c>
      <c r="P12216">
        <v>186.43333333333334</v>
      </c>
      <c r="Q12216">
        <v>0</v>
      </c>
      <c r="R12216" t="b">
        <v>1</v>
      </c>
      <c r="S12216" t="b">
        <v>1</v>
      </c>
      <c r="T12216" t="b">
        <v>0</v>
      </c>
      <c r="U12216" t="s">
        <v>654</v>
      </c>
      <c r="V12216" t="s">
        <v>655</v>
      </c>
      <c r="W12216">
        <v>96993</v>
      </c>
      <c r="X12216" t="s">
        <v>38</v>
      </c>
      <c r="Y12216" t="s">
        <v>39</v>
      </c>
      <c r="Z12216">
        <v>24</v>
      </c>
      <c r="AA12216" t="s">
        <v>39</v>
      </c>
      <c r="AB12216">
        <v>2</v>
      </c>
      <c r="AC12216" t="s">
        <v>40</v>
      </c>
    </row>
    <row r="12217" spans="1:29" x14ac:dyDescent="0.25">
      <c r="A12217">
        <v>1420090152</v>
      </c>
      <c r="B12217">
        <v>2</v>
      </c>
      <c r="C12217" s="1">
        <v>39939</v>
      </c>
      <c r="D12217">
        <v>14</v>
      </c>
      <c r="E12217" t="s">
        <v>370</v>
      </c>
      <c r="F12217">
        <v>14066</v>
      </c>
      <c r="G12217">
        <v>0</v>
      </c>
      <c r="L12217">
        <v>77.07397260273973</v>
      </c>
      <c r="M12217" t="s">
        <v>42</v>
      </c>
      <c r="N12217">
        <v>2009</v>
      </c>
      <c r="O12217">
        <v>14</v>
      </c>
      <c r="P12217">
        <v>76</v>
      </c>
      <c r="Q12217">
        <v>1</v>
      </c>
      <c r="R12217" t="b">
        <v>1</v>
      </c>
      <c r="S12217" t="b">
        <v>1</v>
      </c>
      <c r="T12217" t="b">
        <v>0</v>
      </c>
      <c r="U12217" t="s">
        <v>189</v>
      </c>
      <c r="V12217" t="s">
        <v>190</v>
      </c>
      <c r="W12217">
        <v>99503</v>
      </c>
      <c r="X12217" t="s">
        <v>191</v>
      </c>
      <c r="Y12217" t="s">
        <v>3017</v>
      </c>
      <c r="Z12217">
        <v>42</v>
      </c>
      <c r="AA12217" t="s">
        <v>85</v>
      </c>
      <c r="AB12217">
        <v>4</v>
      </c>
      <c r="AC12217" t="s">
        <v>86</v>
      </c>
    </row>
    <row r="12218" spans="1:29" x14ac:dyDescent="0.25">
      <c r="A12218">
        <v>1420090153</v>
      </c>
      <c r="B12218">
        <v>2</v>
      </c>
      <c r="C12218" s="1">
        <v>39870</v>
      </c>
      <c r="D12218">
        <v>14</v>
      </c>
      <c r="E12218" t="s">
        <v>197</v>
      </c>
      <c r="F12218">
        <v>14715</v>
      </c>
      <c r="G12218">
        <v>1</v>
      </c>
      <c r="H12218">
        <v>43546</v>
      </c>
      <c r="I12218">
        <v>97323</v>
      </c>
      <c r="J12218" t="s">
        <v>248</v>
      </c>
      <c r="K12218" t="s">
        <v>249</v>
      </c>
      <c r="L12218">
        <v>56.112328767123287</v>
      </c>
      <c r="M12218" t="s">
        <v>29</v>
      </c>
      <c r="N12218">
        <v>2009</v>
      </c>
      <c r="O12218">
        <v>14</v>
      </c>
      <c r="P12218">
        <v>190.53333333333333</v>
      </c>
      <c r="Q12218">
        <v>0</v>
      </c>
      <c r="R12218" t="b">
        <v>1</v>
      </c>
      <c r="S12218" t="b">
        <v>1</v>
      </c>
      <c r="T12218" t="b">
        <v>0</v>
      </c>
      <c r="U12218" t="s">
        <v>62</v>
      </c>
      <c r="V12218" t="s">
        <v>63</v>
      </c>
      <c r="W12218">
        <v>97651</v>
      </c>
      <c r="X12218" t="s">
        <v>64</v>
      </c>
      <c r="Y12218" t="s">
        <v>65</v>
      </c>
      <c r="Z12218">
        <v>101</v>
      </c>
      <c r="AA12218" t="s">
        <v>64</v>
      </c>
      <c r="AB12218">
        <v>100</v>
      </c>
      <c r="AC12218" t="s">
        <v>65</v>
      </c>
    </row>
    <row r="12219" spans="1:29" x14ac:dyDescent="0.25">
      <c r="A12219">
        <v>1420090154</v>
      </c>
      <c r="B12219">
        <v>2</v>
      </c>
      <c r="C12219" s="1">
        <v>40163</v>
      </c>
      <c r="D12219">
        <v>14</v>
      </c>
      <c r="E12219" t="s">
        <v>484</v>
      </c>
      <c r="F12219">
        <v>14754</v>
      </c>
      <c r="G12219">
        <v>0</v>
      </c>
      <c r="L12219">
        <v>86.983561643835614</v>
      </c>
      <c r="M12219" t="s">
        <v>121</v>
      </c>
      <c r="N12219">
        <v>2009</v>
      </c>
      <c r="O12219">
        <v>14</v>
      </c>
      <c r="P12219">
        <v>49.033333333333331</v>
      </c>
      <c r="Q12219">
        <v>1</v>
      </c>
      <c r="R12219" t="b">
        <v>1</v>
      </c>
      <c r="S12219" t="b">
        <v>1</v>
      </c>
      <c r="T12219" t="b">
        <v>0</v>
      </c>
      <c r="U12219" t="s">
        <v>319</v>
      </c>
      <c r="V12219" t="s">
        <v>320</v>
      </c>
      <c r="W12219">
        <v>98233</v>
      </c>
      <c r="X12219" t="s">
        <v>127</v>
      </c>
      <c r="Y12219" t="s">
        <v>3015</v>
      </c>
      <c r="Z12219">
        <v>20</v>
      </c>
      <c r="AA12219" t="s">
        <v>128</v>
      </c>
      <c r="AB12219">
        <v>2</v>
      </c>
      <c r="AC12219" t="s">
        <v>40</v>
      </c>
    </row>
    <row r="12220" spans="1:29" x14ac:dyDescent="0.25">
      <c r="A12220">
        <v>1420090155</v>
      </c>
      <c r="B12220">
        <v>2</v>
      </c>
      <c r="C12220" s="1">
        <v>40150</v>
      </c>
      <c r="D12220">
        <v>14</v>
      </c>
      <c r="E12220" t="s">
        <v>196</v>
      </c>
      <c r="F12220">
        <v>14366</v>
      </c>
      <c r="G12220">
        <v>0</v>
      </c>
      <c r="L12220">
        <v>73.589041095890408</v>
      </c>
      <c r="M12220" t="s">
        <v>35</v>
      </c>
      <c r="N12220">
        <v>2009</v>
      </c>
      <c r="O12220">
        <v>14</v>
      </c>
      <c r="P12220">
        <v>74.400000000000006</v>
      </c>
      <c r="Q12220">
        <v>1</v>
      </c>
      <c r="R12220" t="b">
        <v>1</v>
      </c>
      <c r="S12220" t="b">
        <v>1</v>
      </c>
      <c r="T12220" t="b">
        <v>0</v>
      </c>
      <c r="U12220" t="s">
        <v>652</v>
      </c>
      <c r="V12220" t="s">
        <v>653</v>
      </c>
      <c r="W12220">
        <v>98233</v>
      </c>
      <c r="X12220" t="s">
        <v>127</v>
      </c>
      <c r="Y12220" t="s">
        <v>3015</v>
      </c>
      <c r="Z12220">
        <v>20</v>
      </c>
      <c r="AA12220" t="s">
        <v>128</v>
      </c>
      <c r="AB12220">
        <v>2</v>
      </c>
      <c r="AC12220" t="s">
        <v>40</v>
      </c>
    </row>
    <row r="12221" spans="1:29" x14ac:dyDescent="0.25">
      <c r="A12221">
        <v>1420090156</v>
      </c>
      <c r="B12221">
        <v>1</v>
      </c>
      <c r="C12221" s="1">
        <v>39895</v>
      </c>
      <c r="D12221">
        <v>14</v>
      </c>
      <c r="E12221" t="s">
        <v>519</v>
      </c>
      <c r="F12221">
        <v>14367</v>
      </c>
      <c r="G12221">
        <v>0</v>
      </c>
      <c r="L12221">
        <v>61.482191780821921</v>
      </c>
      <c r="M12221" t="s">
        <v>76</v>
      </c>
      <c r="N12221">
        <v>2009</v>
      </c>
      <c r="O12221">
        <v>14</v>
      </c>
      <c r="P12221">
        <v>189.7</v>
      </c>
      <c r="Q12221">
        <v>0</v>
      </c>
      <c r="R12221" t="b">
        <v>1</v>
      </c>
      <c r="S12221" t="b">
        <v>1</v>
      </c>
      <c r="T12221" t="b">
        <v>0</v>
      </c>
      <c r="U12221" t="s">
        <v>2271</v>
      </c>
      <c r="V12221" t="s">
        <v>2272</v>
      </c>
      <c r="W12221">
        <v>96953</v>
      </c>
      <c r="X12221" t="s">
        <v>2948</v>
      </c>
      <c r="Y12221" t="s">
        <v>227</v>
      </c>
      <c r="Z12221">
        <v>21</v>
      </c>
      <c r="AA12221" t="s">
        <v>227</v>
      </c>
      <c r="AB12221">
        <v>2</v>
      </c>
      <c r="AC12221" t="s">
        <v>40</v>
      </c>
    </row>
    <row r="12222" spans="1:29" x14ac:dyDescent="0.25">
      <c r="A12222">
        <v>1420090157</v>
      </c>
      <c r="B12222">
        <v>1</v>
      </c>
      <c r="C12222" s="1">
        <v>40074</v>
      </c>
      <c r="D12222">
        <v>14</v>
      </c>
      <c r="E12222" t="s">
        <v>138</v>
      </c>
      <c r="F12222">
        <v>14431</v>
      </c>
      <c r="G12222">
        <v>0</v>
      </c>
      <c r="L12222">
        <v>51.364383561643834</v>
      </c>
      <c r="M12222" t="s">
        <v>47</v>
      </c>
      <c r="N12222">
        <v>2009</v>
      </c>
      <c r="O12222">
        <v>14</v>
      </c>
      <c r="P12222">
        <v>51.4</v>
      </c>
      <c r="Q12222">
        <v>1</v>
      </c>
      <c r="R12222" t="b">
        <v>1</v>
      </c>
      <c r="S12222" t="b">
        <v>1</v>
      </c>
      <c r="T12222" t="b">
        <v>0</v>
      </c>
      <c r="U12222" t="s">
        <v>816</v>
      </c>
      <c r="V12222" t="s">
        <v>817</v>
      </c>
      <c r="W12222">
        <v>97323</v>
      </c>
      <c r="X12222" t="s">
        <v>79</v>
      </c>
      <c r="Y12222" t="s">
        <v>3014</v>
      </c>
      <c r="Z12222">
        <v>25</v>
      </c>
      <c r="AA12222" t="s">
        <v>80</v>
      </c>
      <c r="AB12222">
        <v>2</v>
      </c>
      <c r="AC12222" t="s">
        <v>40</v>
      </c>
    </row>
    <row r="12223" spans="1:29" x14ac:dyDescent="0.25">
      <c r="A12223">
        <v>1420090158</v>
      </c>
      <c r="B12223">
        <v>2</v>
      </c>
      <c r="C12223" s="1">
        <v>39899</v>
      </c>
      <c r="D12223">
        <v>14</v>
      </c>
      <c r="E12223" t="s">
        <v>99</v>
      </c>
      <c r="F12223">
        <v>14762</v>
      </c>
      <c r="G12223">
        <v>0</v>
      </c>
      <c r="L12223">
        <v>83.038356164383558</v>
      </c>
      <c r="M12223" t="s">
        <v>61</v>
      </c>
      <c r="N12223">
        <v>2009</v>
      </c>
      <c r="O12223">
        <v>14</v>
      </c>
      <c r="P12223">
        <v>51.3</v>
      </c>
      <c r="Q12223">
        <v>1</v>
      </c>
      <c r="R12223" t="b">
        <v>1</v>
      </c>
      <c r="S12223" t="b">
        <v>1</v>
      </c>
      <c r="T12223" t="b">
        <v>0</v>
      </c>
      <c r="U12223" t="s">
        <v>48</v>
      </c>
      <c r="V12223" t="s">
        <v>49</v>
      </c>
      <c r="W12223">
        <v>99803</v>
      </c>
      <c r="X12223" t="s">
        <v>50</v>
      </c>
      <c r="Y12223" t="s">
        <v>3012</v>
      </c>
      <c r="Z12223">
        <v>6</v>
      </c>
      <c r="AA12223" t="s">
        <v>51</v>
      </c>
      <c r="AB12223">
        <v>6</v>
      </c>
      <c r="AC12223" t="s">
        <v>51</v>
      </c>
    </row>
    <row r="12224" spans="1:29" x14ac:dyDescent="0.25">
      <c r="A12224">
        <v>1420090159</v>
      </c>
      <c r="B12224">
        <v>2</v>
      </c>
      <c r="C12224" s="1">
        <v>40064</v>
      </c>
      <c r="D12224">
        <v>14</v>
      </c>
      <c r="E12224" t="s">
        <v>301</v>
      </c>
      <c r="F12224">
        <v>14167</v>
      </c>
      <c r="G12224">
        <v>0</v>
      </c>
      <c r="L12224">
        <v>95.8</v>
      </c>
      <c r="M12224" t="s">
        <v>225</v>
      </c>
      <c r="N12224">
        <v>2009</v>
      </c>
      <c r="O12224">
        <v>14</v>
      </c>
      <c r="P12224">
        <v>1.5</v>
      </c>
      <c r="Q12224">
        <v>1</v>
      </c>
      <c r="R12224" t="b">
        <v>1</v>
      </c>
      <c r="S12224" t="b">
        <v>0</v>
      </c>
      <c r="T12224" t="b">
        <v>1</v>
      </c>
      <c r="U12224" t="s">
        <v>2273</v>
      </c>
      <c r="V12224" t="s">
        <v>2274</v>
      </c>
      <c r="W12224">
        <v>98613</v>
      </c>
      <c r="X12224" t="s">
        <v>2947</v>
      </c>
      <c r="Y12224" t="s">
        <v>3013</v>
      </c>
      <c r="Z12224">
        <v>31</v>
      </c>
      <c r="AA12224" t="s">
        <v>73</v>
      </c>
      <c r="AB12224">
        <v>30</v>
      </c>
      <c r="AC12224" t="s">
        <v>74</v>
      </c>
    </row>
    <row r="12225" spans="1:29" x14ac:dyDescent="0.25">
      <c r="A12225">
        <v>1420090160</v>
      </c>
      <c r="B12225">
        <v>1</v>
      </c>
      <c r="C12225" s="1">
        <v>39920</v>
      </c>
      <c r="D12225">
        <v>14</v>
      </c>
      <c r="E12225" t="s">
        <v>60</v>
      </c>
      <c r="F12225">
        <v>14692</v>
      </c>
      <c r="G12225">
        <v>0</v>
      </c>
      <c r="L12225">
        <v>67.821917808219183</v>
      </c>
      <c r="M12225" t="s">
        <v>68</v>
      </c>
      <c r="N12225">
        <v>2009</v>
      </c>
      <c r="O12225">
        <v>14</v>
      </c>
      <c r="P12225">
        <v>188.86666666666667</v>
      </c>
      <c r="Q12225">
        <v>0</v>
      </c>
      <c r="R12225" t="b">
        <v>1</v>
      </c>
      <c r="S12225" t="b">
        <v>1</v>
      </c>
      <c r="T12225" t="b">
        <v>0</v>
      </c>
      <c r="U12225" t="s">
        <v>507</v>
      </c>
      <c r="V12225" t="s">
        <v>508</v>
      </c>
      <c r="W12225">
        <v>97323</v>
      </c>
      <c r="X12225" t="s">
        <v>79</v>
      </c>
      <c r="Y12225" t="s">
        <v>3014</v>
      </c>
      <c r="Z12225">
        <v>25</v>
      </c>
      <c r="AA12225" t="s">
        <v>80</v>
      </c>
      <c r="AB12225">
        <v>2</v>
      </c>
      <c r="AC12225" t="s">
        <v>40</v>
      </c>
    </row>
    <row r="12226" spans="1:29" x14ac:dyDescent="0.25">
      <c r="A12226">
        <v>1420080402</v>
      </c>
      <c r="B12226">
        <v>2</v>
      </c>
      <c r="C12226" s="1">
        <v>39554</v>
      </c>
      <c r="D12226">
        <v>14</v>
      </c>
      <c r="E12226" t="s">
        <v>196</v>
      </c>
      <c r="F12226">
        <v>14366</v>
      </c>
      <c r="G12226">
        <v>0</v>
      </c>
      <c r="L12226">
        <v>93.134246575342459</v>
      </c>
      <c r="M12226" t="s">
        <v>156</v>
      </c>
      <c r="N12226">
        <v>2008</v>
      </c>
      <c r="O12226">
        <v>14</v>
      </c>
      <c r="P12226">
        <v>35.466666666666669</v>
      </c>
      <c r="Q12226">
        <v>1</v>
      </c>
      <c r="R12226" t="b">
        <v>1</v>
      </c>
      <c r="S12226" t="b">
        <v>1</v>
      </c>
      <c r="T12226" t="b">
        <v>0</v>
      </c>
      <c r="U12226" t="s">
        <v>62</v>
      </c>
      <c r="V12226" t="s">
        <v>63</v>
      </c>
      <c r="W12226">
        <v>97651</v>
      </c>
      <c r="X12226" t="s">
        <v>64</v>
      </c>
      <c r="Y12226" t="s">
        <v>65</v>
      </c>
      <c r="Z12226">
        <v>101</v>
      </c>
      <c r="AA12226" t="s">
        <v>64</v>
      </c>
      <c r="AB12226">
        <v>100</v>
      </c>
      <c r="AC12226" t="s">
        <v>65</v>
      </c>
    </row>
    <row r="12227" spans="1:29" x14ac:dyDescent="0.25">
      <c r="A12227">
        <v>1420090161</v>
      </c>
      <c r="B12227">
        <v>2</v>
      </c>
      <c r="C12227" s="1">
        <v>40003</v>
      </c>
      <c r="D12227">
        <v>14</v>
      </c>
      <c r="E12227" t="s">
        <v>2081</v>
      </c>
      <c r="F12227">
        <v>14192</v>
      </c>
      <c r="G12227">
        <v>0</v>
      </c>
      <c r="L12227">
        <v>62.101369863013701</v>
      </c>
      <c r="M12227" t="s">
        <v>76</v>
      </c>
      <c r="N12227">
        <v>2009</v>
      </c>
      <c r="O12227">
        <v>14</v>
      </c>
      <c r="P12227">
        <v>2.3333333333333335</v>
      </c>
      <c r="Q12227">
        <v>1</v>
      </c>
      <c r="R12227" t="b">
        <v>1</v>
      </c>
      <c r="S12227" t="b">
        <v>1</v>
      </c>
      <c r="T12227" t="b">
        <v>0</v>
      </c>
      <c r="U12227" t="s">
        <v>117</v>
      </c>
      <c r="V12227" t="s">
        <v>118</v>
      </c>
      <c r="W12227">
        <v>98733</v>
      </c>
      <c r="X12227" t="s">
        <v>119</v>
      </c>
      <c r="Y12227" t="s">
        <v>3013</v>
      </c>
      <c r="Z12227">
        <v>31</v>
      </c>
      <c r="AA12227" t="s">
        <v>73</v>
      </c>
      <c r="AB12227">
        <v>30</v>
      </c>
      <c r="AC12227" t="s">
        <v>74</v>
      </c>
    </row>
    <row r="12228" spans="1:29" x14ac:dyDescent="0.25">
      <c r="A12228">
        <v>1420090162</v>
      </c>
      <c r="B12228">
        <v>2</v>
      </c>
      <c r="C12228" s="1">
        <v>39946</v>
      </c>
      <c r="D12228">
        <v>14</v>
      </c>
      <c r="E12228" t="s">
        <v>592</v>
      </c>
      <c r="F12228">
        <v>14552</v>
      </c>
      <c r="G12228">
        <v>0</v>
      </c>
      <c r="L12228">
        <v>89.243835616438361</v>
      </c>
      <c r="M12228" t="s">
        <v>121</v>
      </c>
      <c r="N12228">
        <v>2009</v>
      </c>
      <c r="O12228">
        <v>14</v>
      </c>
      <c r="P12228">
        <v>64.566666666666663</v>
      </c>
      <c r="Q12228">
        <v>1</v>
      </c>
      <c r="R12228" t="b">
        <v>1</v>
      </c>
      <c r="S12228" t="b">
        <v>1</v>
      </c>
      <c r="T12228" t="b">
        <v>0</v>
      </c>
      <c r="U12228" t="s">
        <v>248</v>
      </c>
      <c r="V12228" t="s">
        <v>249</v>
      </c>
      <c r="W12228">
        <v>97323</v>
      </c>
      <c r="X12228" t="s">
        <v>79</v>
      </c>
      <c r="Y12228" t="s">
        <v>3014</v>
      </c>
      <c r="Z12228">
        <v>25</v>
      </c>
      <c r="AA12228" t="s">
        <v>80</v>
      </c>
      <c r="AB12228">
        <v>2</v>
      </c>
      <c r="AC12228" t="s">
        <v>40</v>
      </c>
    </row>
    <row r="12229" spans="1:29" x14ac:dyDescent="0.25">
      <c r="A12229">
        <v>1420090163</v>
      </c>
      <c r="B12229">
        <v>1</v>
      </c>
      <c r="C12229" s="1">
        <v>40120</v>
      </c>
      <c r="D12229">
        <v>14</v>
      </c>
      <c r="E12229" t="s">
        <v>1811</v>
      </c>
      <c r="F12229">
        <v>14293</v>
      </c>
      <c r="G12229">
        <v>0</v>
      </c>
      <c r="L12229">
        <v>69.361643835616434</v>
      </c>
      <c r="M12229" t="s">
        <v>68</v>
      </c>
      <c r="N12229">
        <v>2009</v>
      </c>
      <c r="O12229">
        <v>14</v>
      </c>
      <c r="P12229">
        <v>182.2</v>
      </c>
      <c r="Q12229">
        <v>0</v>
      </c>
      <c r="R12229" t="b">
        <v>1</v>
      </c>
      <c r="S12229" t="b">
        <v>1</v>
      </c>
      <c r="T12229" t="b">
        <v>0</v>
      </c>
      <c r="U12229" t="s">
        <v>654</v>
      </c>
      <c r="V12229" t="s">
        <v>655</v>
      </c>
      <c r="W12229">
        <v>96993</v>
      </c>
      <c r="X12229" t="s">
        <v>38</v>
      </c>
      <c r="Y12229" t="s">
        <v>39</v>
      </c>
      <c r="Z12229">
        <v>24</v>
      </c>
      <c r="AA12229" t="s">
        <v>39</v>
      </c>
      <c r="AB12229">
        <v>2</v>
      </c>
      <c r="AC12229" t="s">
        <v>40</v>
      </c>
    </row>
    <row r="12230" spans="1:29" x14ac:dyDescent="0.25">
      <c r="A12230">
        <v>1420090164</v>
      </c>
      <c r="B12230">
        <v>1</v>
      </c>
      <c r="C12230" s="1">
        <v>39968</v>
      </c>
      <c r="D12230">
        <v>14</v>
      </c>
      <c r="E12230" t="s">
        <v>827</v>
      </c>
      <c r="F12230">
        <v>14527</v>
      </c>
      <c r="G12230">
        <v>0</v>
      </c>
      <c r="L12230">
        <v>28.493150684931507</v>
      </c>
      <c r="M12230" t="s">
        <v>69</v>
      </c>
      <c r="N12230">
        <v>2009</v>
      </c>
      <c r="O12230">
        <v>14</v>
      </c>
      <c r="P12230">
        <v>187.26666666666668</v>
      </c>
      <c r="Q12230">
        <v>0</v>
      </c>
      <c r="R12230" t="b">
        <v>1</v>
      </c>
      <c r="S12230" t="b">
        <v>1</v>
      </c>
      <c r="T12230" t="b">
        <v>0</v>
      </c>
      <c r="U12230" t="s">
        <v>56</v>
      </c>
      <c r="V12230" t="s">
        <v>57</v>
      </c>
      <c r="W12230">
        <v>96633</v>
      </c>
      <c r="X12230" t="s">
        <v>58</v>
      </c>
      <c r="Y12230" t="s">
        <v>59</v>
      </c>
      <c r="Z12230">
        <v>1</v>
      </c>
      <c r="AA12230" t="s">
        <v>59</v>
      </c>
      <c r="AB12230">
        <v>1</v>
      </c>
      <c r="AC12230" t="s">
        <v>59</v>
      </c>
    </row>
    <row r="12231" spans="1:29" x14ac:dyDescent="0.25">
      <c r="A12231">
        <v>1420090165</v>
      </c>
      <c r="B12231">
        <v>1</v>
      </c>
      <c r="C12231" s="1">
        <v>39974</v>
      </c>
      <c r="D12231">
        <v>14</v>
      </c>
      <c r="E12231" t="s">
        <v>867</v>
      </c>
      <c r="F12231">
        <v>14145</v>
      </c>
      <c r="G12231">
        <v>0</v>
      </c>
      <c r="L12231">
        <v>69.438356164383563</v>
      </c>
      <c r="M12231" t="s">
        <v>68</v>
      </c>
      <c r="N12231">
        <v>2009</v>
      </c>
      <c r="O12231">
        <v>14</v>
      </c>
      <c r="P12231">
        <v>187.06666666666666</v>
      </c>
      <c r="Q12231">
        <v>0</v>
      </c>
      <c r="R12231" t="b">
        <v>1</v>
      </c>
      <c r="S12231" t="b">
        <v>1</v>
      </c>
      <c r="T12231" t="b">
        <v>0</v>
      </c>
      <c r="U12231" t="s">
        <v>62</v>
      </c>
      <c r="V12231" t="s">
        <v>63</v>
      </c>
      <c r="W12231">
        <v>97651</v>
      </c>
      <c r="X12231" t="s">
        <v>64</v>
      </c>
      <c r="Y12231" t="s">
        <v>65</v>
      </c>
      <c r="Z12231">
        <v>101</v>
      </c>
      <c r="AA12231" t="s">
        <v>64</v>
      </c>
      <c r="AB12231">
        <v>100</v>
      </c>
      <c r="AC12231" t="s">
        <v>65</v>
      </c>
    </row>
    <row r="12232" spans="1:29" x14ac:dyDescent="0.25">
      <c r="A12232">
        <v>1420090166</v>
      </c>
      <c r="B12232">
        <v>2</v>
      </c>
      <c r="C12232" s="1">
        <v>40000</v>
      </c>
      <c r="D12232">
        <v>14</v>
      </c>
      <c r="E12232" t="s">
        <v>75</v>
      </c>
      <c r="F12232">
        <v>14118</v>
      </c>
      <c r="G12232">
        <v>0</v>
      </c>
      <c r="L12232">
        <v>67.824657534246569</v>
      </c>
      <c r="M12232" t="s">
        <v>68</v>
      </c>
      <c r="N12232">
        <v>2009</v>
      </c>
      <c r="O12232">
        <v>14</v>
      </c>
      <c r="P12232">
        <v>76.63333333333334</v>
      </c>
      <c r="Q12232">
        <v>1</v>
      </c>
      <c r="R12232" t="b">
        <v>1</v>
      </c>
      <c r="S12232" t="b">
        <v>1</v>
      </c>
      <c r="T12232" t="b">
        <v>0</v>
      </c>
      <c r="U12232" t="s">
        <v>319</v>
      </c>
      <c r="V12232" t="s">
        <v>320</v>
      </c>
      <c r="W12232">
        <v>98233</v>
      </c>
      <c r="X12232" t="s">
        <v>127</v>
      </c>
      <c r="Y12232" t="s">
        <v>3015</v>
      </c>
      <c r="Z12232">
        <v>20</v>
      </c>
      <c r="AA12232" t="s">
        <v>128</v>
      </c>
      <c r="AB12232">
        <v>2</v>
      </c>
      <c r="AC12232" t="s">
        <v>40</v>
      </c>
    </row>
    <row r="12233" spans="1:29" x14ac:dyDescent="0.25">
      <c r="A12233">
        <v>1420090167</v>
      </c>
      <c r="B12233">
        <v>2</v>
      </c>
      <c r="C12233" s="1">
        <v>39819</v>
      </c>
      <c r="D12233">
        <v>14</v>
      </c>
      <c r="E12233" t="s">
        <v>92</v>
      </c>
      <c r="F12233">
        <v>14675</v>
      </c>
      <c r="G12233">
        <v>0</v>
      </c>
      <c r="L12233">
        <v>62.802739726027397</v>
      </c>
      <c r="M12233" t="s">
        <v>76</v>
      </c>
      <c r="N12233">
        <v>2009</v>
      </c>
      <c r="O12233">
        <v>14</v>
      </c>
      <c r="P12233">
        <v>66.766666666666666</v>
      </c>
      <c r="Q12233">
        <v>1</v>
      </c>
      <c r="R12233" t="b">
        <v>1</v>
      </c>
      <c r="S12233" t="b">
        <v>1</v>
      </c>
      <c r="T12233" t="b">
        <v>0</v>
      </c>
      <c r="U12233" t="s">
        <v>198</v>
      </c>
      <c r="V12233" t="s">
        <v>199</v>
      </c>
      <c r="W12233">
        <v>99603</v>
      </c>
      <c r="X12233" t="s">
        <v>2951</v>
      </c>
      <c r="Y12233" t="s">
        <v>85</v>
      </c>
      <c r="Z12233">
        <v>42</v>
      </c>
      <c r="AA12233" t="s">
        <v>85</v>
      </c>
      <c r="AB12233">
        <v>4</v>
      </c>
      <c r="AC12233" t="s">
        <v>86</v>
      </c>
    </row>
    <row r="12234" spans="1:29" x14ac:dyDescent="0.25">
      <c r="A12234">
        <v>1420090168</v>
      </c>
      <c r="B12234">
        <v>2</v>
      </c>
      <c r="C12234" s="1">
        <v>40015</v>
      </c>
      <c r="D12234">
        <v>14</v>
      </c>
      <c r="E12234" t="s">
        <v>434</v>
      </c>
      <c r="F12234">
        <v>14221</v>
      </c>
      <c r="G12234">
        <v>0</v>
      </c>
      <c r="L12234">
        <v>83.238356164383561</v>
      </c>
      <c r="M12234" t="s">
        <v>61</v>
      </c>
      <c r="N12234">
        <v>2009</v>
      </c>
      <c r="O12234">
        <v>14</v>
      </c>
      <c r="P12234">
        <v>105.8</v>
      </c>
      <c r="Q12234">
        <v>1</v>
      </c>
      <c r="R12234" t="b">
        <v>1</v>
      </c>
      <c r="S12234" t="b">
        <v>1</v>
      </c>
      <c r="T12234" t="b">
        <v>0</v>
      </c>
      <c r="U12234" t="s">
        <v>319</v>
      </c>
      <c r="V12234" t="s">
        <v>320</v>
      </c>
      <c r="W12234">
        <v>98233</v>
      </c>
      <c r="X12234" t="s">
        <v>127</v>
      </c>
      <c r="Y12234" t="s">
        <v>3015</v>
      </c>
      <c r="Z12234">
        <v>20</v>
      </c>
      <c r="AA12234" t="s">
        <v>128</v>
      </c>
      <c r="AB12234">
        <v>2</v>
      </c>
      <c r="AC12234" t="s">
        <v>40</v>
      </c>
    </row>
    <row r="12235" spans="1:29" x14ac:dyDescent="0.25">
      <c r="A12235">
        <v>1420090169</v>
      </c>
      <c r="B12235">
        <v>2</v>
      </c>
      <c r="C12235" s="1">
        <v>40057</v>
      </c>
      <c r="D12235">
        <v>14</v>
      </c>
      <c r="E12235" t="s">
        <v>28</v>
      </c>
      <c r="F12235">
        <v>14333</v>
      </c>
      <c r="G12235">
        <v>0</v>
      </c>
      <c r="L12235">
        <v>49.630136986301373</v>
      </c>
      <c r="M12235" t="s">
        <v>159</v>
      </c>
      <c r="N12235">
        <v>2009</v>
      </c>
      <c r="O12235">
        <v>14</v>
      </c>
      <c r="P12235">
        <v>184.3</v>
      </c>
      <c r="Q12235">
        <v>0</v>
      </c>
      <c r="R12235" t="b">
        <v>1</v>
      </c>
      <c r="S12235" t="b">
        <v>1</v>
      </c>
      <c r="T12235" t="b">
        <v>0</v>
      </c>
      <c r="U12235" t="s">
        <v>486</v>
      </c>
      <c r="V12235" t="s">
        <v>487</v>
      </c>
      <c r="W12235">
        <v>96903</v>
      </c>
      <c r="X12235" t="s">
        <v>136</v>
      </c>
      <c r="Y12235" t="s">
        <v>227</v>
      </c>
      <c r="Z12235">
        <v>21</v>
      </c>
      <c r="AA12235" t="s">
        <v>227</v>
      </c>
      <c r="AB12235">
        <v>2</v>
      </c>
      <c r="AC12235" t="s">
        <v>40</v>
      </c>
    </row>
    <row r="12236" spans="1:29" x14ac:dyDescent="0.25">
      <c r="A12236">
        <v>1420090170</v>
      </c>
      <c r="B12236">
        <v>2</v>
      </c>
      <c r="C12236" s="1">
        <v>40063</v>
      </c>
      <c r="D12236">
        <v>14</v>
      </c>
      <c r="E12236" t="s">
        <v>75</v>
      </c>
      <c r="F12236">
        <v>14118</v>
      </c>
      <c r="G12236">
        <v>1</v>
      </c>
      <c r="H12236">
        <v>42046</v>
      </c>
      <c r="I12236">
        <v>96803</v>
      </c>
      <c r="J12236" t="s">
        <v>441</v>
      </c>
      <c r="K12236" t="s">
        <v>442</v>
      </c>
      <c r="L12236">
        <v>87.62465753424658</v>
      </c>
      <c r="M12236" t="s">
        <v>121</v>
      </c>
      <c r="N12236">
        <v>2009</v>
      </c>
      <c r="O12236">
        <v>14</v>
      </c>
      <c r="P12236">
        <v>66.166666666666671</v>
      </c>
      <c r="Q12236">
        <v>1</v>
      </c>
      <c r="R12236" t="b">
        <v>1</v>
      </c>
      <c r="S12236" t="b">
        <v>1</v>
      </c>
      <c r="T12236" t="b">
        <v>0</v>
      </c>
      <c r="U12236" t="s">
        <v>140</v>
      </c>
      <c r="V12236" t="s">
        <v>141</v>
      </c>
      <c r="W12236">
        <v>96893</v>
      </c>
      <c r="X12236" t="s">
        <v>45</v>
      </c>
      <c r="Y12236" t="s">
        <v>39</v>
      </c>
      <c r="Z12236">
        <v>24</v>
      </c>
      <c r="AA12236" t="s">
        <v>39</v>
      </c>
      <c r="AB12236">
        <v>2</v>
      </c>
      <c r="AC12236" t="s">
        <v>40</v>
      </c>
    </row>
    <row r="12237" spans="1:29" x14ac:dyDescent="0.25">
      <c r="A12237">
        <v>1420090171</v>
      </c>
      <c r="B12237">
        <v>2</v>
      </c>
      <c r="C12237" s="1">
        <v>39854</v>
      </c>
      <c r="D12237">
        <v>14</v>
      </c>
      <c r="E12237" t="s">
        <v>114</v>
      </c>
      <c r="F12237">
        <v>14488</v>
      </c>
      <c r="G12237">
        <v>0</v>
      </c>
      <c r="L12237">
        <v>66.608219178082194</v>
      </c>
      <c r="M12237" t="s">
        <v>68</v>
      </c>
      <c r="N12237">
        <v>2009</v>
      </c>
      <c r="O12237">
        <v>14</v>
      </c>
      <c r="P12237">
        <v>18.866666666666667</v>
      </c>
      <c r="Q12237">
        <v>1</v>
      </c>
      <c r="R12237" t="b">
        <v>1</v>
      </c>
      <c r="S12237" t="b">
        <v>1</v>
      </c>
      <c r="T12237" t="b">
        <v>0</v>
      </c>
      <c r="U12237" t="s">
        <v>248</v>
      </c>
      <c r="V12237" t="s">
        <v>249</v>
      </c>
      <c r="W12237">
        <v>97323</v>
      </c>
      <c r="X12237" t="s">
        <v>79</v>
      </c>
      <c r="Y12237" t="s">
        <v>3014</v>
      </c>
      <c r="Z12237">
        <v>25</v>
      </c>
      <c r="AA12237" t="s">
        <v>80</v>
      </c>
      <c r="AB12237">
        <v>2</v>
      </c>
      <c r="AC12237" t="s">
        <v>40</v>
      </c>
    </row>
    <row r="12238" spans="1:29" x14ac:dyDescent="0.25">
      <c r="A12238">
        <v>1420090172</v>
      </c>
      <c r="B12238">
        <v>1</v>
      </c>
      <c r="C12238" s="1">
        <v>39996</v>
      </c>
      <c r="D12238">
        <v>14</v>
      </c>
      <c r="E12238" t="s">
        <v>75</v>
      </c>
      <c r="F12238">
        <v>14118</v>
      </c>
      <c r="G12238">
        <v>0</v>
      </c>
      <c r="L12238">
        <v>57.643835616438359</v>
      </c>
      <c r="M12238" t="s">
        <v>29</v>
      </c>
      <c r="N12238">
        <v>2009</v>
      </c>
      <c r="O12238">
        <v>14</v>
      </c>
      <c r="P12238">
        <v>87.033333333333331</v>
      </c>
      <c r="Q12238">
        <v>1</v>
      </c>
      <c r="R12238" t="b">
        <v>1</v>
      </c>
      <c r="S12238" t="b">
        <v>1</v>
      </c>
      <c r="T12238" t="b">
        <v>0</v>
      </c>
      <c r="U12238" t="s">
        <v>56</v>
      </c>
      <c r="V12238" t="s">
        <v>57</v>
      </c>
      <c r="W12238">
        <v>96633</v>
      </c>
      <c r="X12238" t="s">
        <v>58</v>
      </c>
      <c r="Y12238" t="s">
        <v>59</v>
      </c>
      <c r="Z12238">
        <v>1</v>
      </c>
      <c r="AA12238" t="s">
        <v>59</v>
      </c>
      <c r="AB12238">
        <v>1</v>
      </c>
      <c r="AC12238" t="s">
        <v>59</v>
      </c>
    </row>
    <row r="12239" spans="1:29" x14ac:dyDescent="0.25">
      <c r="A12239">
        <v>1420090173</v>
      </c>
      <c r="B12239">
        <v>1</v>
      </c>
      <c r="C12239" s="1">
        <v>40066</v>
      </c>
      <c r="D12239">
        <v>14</v>
      </c>
      <c r="E12239" t="s">
        <v>2275</v>
      </c>
      <c r="F12239">
        <v>14040</v>
      </c>
      <c r="G12239">
        <v>0</v>
      </c>
      <c r="L12239">
        <v>79.38630136986302</v>
      </c>
      <c r="M12239" t="s">
        <v>42</v>
      </c>
      <c r="N12239">
        <v>2009</v>
      </c>
      <c r="O12239">
        <v>14</v>
      </c>
      <c r="P12239">
        <v>137.53333333333333</v>
      </c>
      <c r="Q12239">
        <v>1</v>
      </c>
      <c r="R12239" t="b">
        <v>1</v>
      </c>
      <c r="S12239" t="b">
        <v>1</v>
      </c>
      <c r="T12239" t="b">
        <v>0</v>
      </c>
      <c r="U12239" t="s">
        <v>319</v>
      </c>
      <c r="V12239" t="s">
        <v>320</v>
      </c>
      <c r="W12239">
        <v>98233</v>
      </c>
      <c r="X12239" t="s">
        <v>127</v>
      </c>
      <c r="Y12239" t="s">
        <v>3015</v>
      </c>
      <c r="Z12239">
        <v>20</v>
      </c>
      <c r="AA12239" t="s">
        <v>128</v>
      </c>
      <c r="AB12239">
        <v>2</v>
      </c>
      <c r="AC12239" t="s">
        <v>40</v>
      </c>
    </row>
    <row r="12240" spans="1:29" x14ac:dyDescent="0.25">
      <c r="A12240">
        <v>1420090174</v>
      </c>
      <c r="B12240">
        <v>2</v>
      </c>
      <c r="C12240" s="1">
        <v>40060</v>
      </c>
      <c r="D12240">
        <v>14</v>
      </c>
      <c r="E12240" t="s">
        <v>346</v>
      </c>
      <c r="F12240">
        <v>14229</v>
      </c>
      <c r="G12240">
        <v>1</v>
      </c>
      <c r="H12240">
        <v>40060</v>
      </c>
      <c r="I12240">
        <v>96803</v>
      </c>
      <c r="J12240" t="s">
        <v>88</v>
      </c>
      <c r="K12240" t="s">
        <v>91</v>
      </c>
      <c r="L12240">
        <v>59.81095890410959</v>
      </c>
      <c r="M12240" t="s">
        <v>29</v>
      </c>
      <c r="N12240">
        <v>2009</v>
      </c>
      <c r="O12240">
        <v>14</v>
      </c>
      <c r="P12240">
        <v>184.2</v>
      </c>
      <c r="Q12240">
        <v>0</v>
      </c>
      <c r="R12240" t="b">
        <v>1</v>
      </c>
      <c r="S12240" t="b">
        <v>1</v>
      </c>
      <c r="T12240" t="b">
        <v>0</v>
      </c>
      <c r="U12240" t="s">
        <v>565</v>
      </c>
      <c r="V12240" t="s">
        <v>566</v>
      </c>
      <c r="W12240">
        <v>96903</v>
      </c>
      <c r="X12240" t="s">
        <v>136</v>
      </c>
      <c r="Y12240" t="s">
        <v>227</v>
      </c>
      <c r="Z12240">
        <v>21</v>
      </c>
      <c r="AA12240" t="s">
        <v>227</v>
      </c>
      <c r="AB12240">
        <v>2</v>
      </c>
      <c r="AC12240" t="s">
        <v>40</v>
      </c>
    </row>
    <row r="12241" spans="1:29" x14ac:dyDescent="0.25">
      <c r="A12241">
        <v>1420090175</v>
      </c>
      <c r="B12241">
        <v>1</v>
      </c>
      <c r="C12241" s="1">
        <v>39906</v>
      </c>
      <c r="D12241">
        <v>14</v>
      </c>
      <c r="E12241" t="s">
        <v>234</v>
      </c>
      <c r="F12241">
        <v>14301</v>
      </c>
      <c r="G12241">
        <v>1</v>
      </c>
      <c r="H12241">
        <v>40722</v>
      </c>
      <c r="I12241">
        <v>98233</v>
      </c>
      <c r="J12241" t="s">
        <v>125</v>
      </c>
      <c r="K12241" t="s">
        <v>126</v>
      </c>
      <c r="L12241">
        <v>67.30684931506849</v>
      </c>
      <c r="M12241" t="s">
        <v>68</v>
      </c>
      <c r="N12241">
        <v>2009</v>
      </c>
      <c r="O12241">
        <v>14</v>
      </c>
      <c r="P12241">
        <v>114.96666666666667</v>
      </c>
      <c r="Q12241">
        <v>1</v>
      </c>
      <c r="R12241" t="b">
        <v>1</v>
      </c>
      <c r="S12241" t="b">
        <v>1</v>
      </c>
      <c r="T12241" t="b">
        <v>0</v>
      </c>
      <c r="U12241" t="s">
        <v>152</v>
      </c>
      <c r="V12241" t="s">
        <v>153</v>
      </c>
      <c r="W12241">
        <v>96703</v>
      </c>
      <c r="X12241" t="s">
        <v>2946</v>
      </c>
      <c r="Y12241" t="s">
        <v>3015</v>
      </c>
      <c r="Z12241">
        <v>20</v>
      </c>
      <c r="AA12241" t="s">
        <v>128</v>
      </c>
      <c r="AB12241">
        <v>2</v>
      </c>
      <c r="AC12241" t="s">
        <v>40</v>
      </c>
    </row>
    <row r="12242" spans="1:29" x14ac:dyDescent="0.25">
      <c r="A12242">
        <v>1420090176</v>
      </c>
      <c r="B12242">
        <v>1</v>
      </c>
      <c r="C12242" s="1">
        <v>39939</v>
      </c>
      <c r="D12242">
        <v>14</v>
      </c>
      <c r="E12242" t="s">
        <v>75</v>
      </c>
      <c r="F12242">
        <v>14118</v>
      </c>
      <c r="G12242">
        <v>0</v>
      </c>
      <c r="L12242">
        <v>51.07123287671233</v>
      </c>
      <c r="M12242" t="s">
        <v>47</v>
      </c>
      <c r="N12242">
        <v>2009</v>
      </c>
      <c r="O12242">
        <v>14</v>
      </c>
      <c r="P12242">
        <v>34.133333333333333</v>
      </c>
      <c r="Q12242">
        <v>1</v>
      </c>
      <c r="R12242" t="b">
        <v>1</v>
      </c>
      <c r="S12242" t="b">
        <v>1</v>
      </c>
      <c r="T12242" t="b">
        <v>0</v>
      </c>
      <c r="U12242" t="s">
        <v>719</v>
      </c>
      <c r="V12242" t="s">
        <v>720</v>
      </c>
      <c r="W12242">
        <v>98953</v>
      </c>
      <c r="X12242" t="s">
        <v>721</v>
      </c>
      <c r="Y12242" t="s">
        <v>3013</v>
      </c>
      <c r="Z12242">
        <v>31</v>
      </c>
      <c r="AA12242" t="s">
        <v>73</v>
      </c>
      <c r="AB12242">
        <v>30</v>
      </c>
      <c r="AC12242" t="s">
        <v>74</v>
      </c>
    </row>
    <row r="12243" spans="1:29" x14ac:dyDescent="0.25">
      <c r="A12243">
        <v>1420090177</v>
      </c>
      <c r="B12243">
        <v>2</v>
      </c>
      <c r="C12243" s="1">
        <v>39885</v>
      </c>
      <c r="D12243">
        <v>14</v>
      </c>
      <c r="E12243" t="s">
        <v>99</v>
      </c>
      <c r="F12243">
        <v>14762</v>
      </c>
      <c r="G12243">
        <v>0</v>
      </c>
      <c r="L12243">
        <v>66.010958904109586</v>
      </c>
      <c r="M12243" t="s">
        <v>68</v>
      </c>
      <c r="N12243">
        <v>2009</v>
      </c>
      <c r="O12243">
        <v>14</v>
      </c>
      <c r="P12243">
        <v>39.4</v>
      </c>
      <c r="Q12243">
        <v>1</v>
      </c>
      <c r="R12243" t="b">
        <v>1</v>
      </c>
      <c r="S12243" t="b">
        <v>1</v>
      </c>
      <c r="T12243" t="b">
        <v>0</v>
      </c>
      <c r="U12243" t="s">
        <v>48</v>
      </c>
      <c r="V12243" t="s">
        <v>49</v>
      </c>
      <c r="W12243">
        <v>99803</v>
      </c>
      <c r="X12243" t="s">
        <v>50</v>
      </c>
      <c r="Y12243" t="s">
        <v>3012</v>
      </c>
      <c r="Z12243">
        <v>6</v>
      </c>
      <c r="AA12243" t="s">
        <v>51</v>
      </c>
      <c r="AB12243">
        <v>6</v>
      </c>
      <c r="AC12243" t="s">
        <v>51</v>
      </c>
    </row>
    <row r="12244" spans="1:29" x14ac:dyDescent="0.25">
      <c r="A12244">
        <v>1420090178</v>
      </c>
      <c r="B12244">
        <v>2</v>
      </c>
      <c r="C12244" s="1">
        <v>39883</v>
      </c>
      <c r="D12244">
        <v>14</v>
      </c>
      <c r="E12244" t="s">
        <v>647</v>
      </c>
      <c r="F12244">
        <v>14370</v>
      </c>
      <c r="G12244">
        <v>0</v>
      </c>
      <c r="L12244">
        <v>73.405479452054792</v>
      </c>
      <c r="M12244" t="s">
        <v>35</v>
      </c>
      <c r="N12244">
        <v>2009</v>
      </c>
      <c r="O12244">
        <v>14</v>
      </c>
      <c r="P12244">
        <v>0.4</v>
      </c>
      <c r="Q12244">
        <v>1</v>
      </c>
      <c r="R12244" t="b">
        <v>1</v>
      </c>
      <c r="S12244" t="b">
        <v>1</v>
      </c>
      <c r="T12244" t="b">
        <v>0</v>
      </c>
      <c r="U12244" t="s">
        <v>248</v>
      </c>
      <c r="V12244" t="s">
        <v>249</v>
      </c>
      <c r="W12244">
        <v>97323</v>
      </c>
      <c r="X12244" t="s">
        <v>79</v>
      </c>
      <c r="Y12244" t="s">
        <v>3014</v>
      </c>
      <c r="Z12244">
        <v>25</v>
      </c>
      <c r="AA12244" t="s">
        <v>80</v>
      </c>
      <c r="AB12244">
        <v>2</v>
      </c>
      <c r="AC12244" t="s">
        <v>40</v>
      </c>
    </row>
    <row r="12245" spans="1:29" x14ac:dyDescent="0.25">
      <c r="A12245">
        <v>1419941663</v>
      </c>
      <c r="B12245">
        <v>1</v>
      </c>
      <c r="C12245" s="1">
        <v>40078</v>
      </c>
      <c r="D12245">
        <v>14</v>
      </c>
      <c r="E12245" t="s">
        <v>2276</v>
      </c>
      <c r="F12245">
        <v>95052</v>
      </c>
      <c r="G12245">
        <v>0</v>
      </c>
      <c r="L12245">
        <v>56.515068493150686</v>
      </c>
      <c r="M12245" t="e">
        <v>#N/A</v>
      </c>
      <c r="N12245">
        <v>2009</v>
      </c>
      <c r="O12245">
        <v>14</v>
      </c>
      <c r="P12245">
        <v>168.3</v>
      </c>
      <c r="Q12245">
        <v>1</v>
      </c>
      <c r="R12245" t="b">
        <v>0</v>
      </c>
      <c r="S12245" t="b">
        <v>0</v>
      </c>
      <c r="T12245" t="b">
        <v>0</v>
      </c>
      <c r="U12245" t="s">
        <v>319</v>
      </c>
      <c r="V12245" t="s">
        <v>320</v>
      </c>
      <c r="W12245">
        <v>98233</v>
      </c>
      <c r="X12245" t="s">
        <v>127</v>
      </c>
      <c r="Y12245" t="s">
        <v>3015</v>
      </c>
      <c r="Z12245">
        <v>20</v>
      </c>
      <c r="AA12245" t="s">
        <v>128</v>
      </c>
      <c r="AB12245">
        <v>2</v>
      </c>
      <c r="AC12245" t="s">
        <v>40</v>
      </c>
    </row>
    <row r="12246" spans="1:29" x14ac:dyDescent="0.25">
      <c r="A12246">
        <v>1420090179</v>
      </c>
      <c r="B12246">
        <v>1</v>
      </c>
      <c r="C12246" s="1">
        <v>39986</v>
      </c>
      <c r="D12246">
        <v>14</v>
      </c>
      <c r="E12246" t="s">
        <v>139</v>
      </c>
      <c r="F12246">
        <v>14047</v>
      </c>
      <c r="G12246">
        <v>0</v>
      </c>
      <c r="L12246">
        <v>84.208219178082189</v>
      </c>
      <c r="M12246" t="s">
        <v>61</v>
      </c>
      <c r="N12246">
        <v>2009</v>
      </c>
      <c r="O12246">
        <v>14</v>
      </c>
      <c r="P12246">
        <v>69.466666666666669</v>
      </c>
      <c r="Q12246">
        <v>1</v>
      </c>
      <c r="R12246" t="b">
        <v>1</v>
      </c>
      <c r="S12246" t="b">
        <v>1</v>
      </c>
      <c r="T12246" t="b">
        <v>0</v>
      </c>
      <c r="U12246" t="s">
        <v>486</v>
      </c>
      <c r="V12246" t="s">
        <v>487</v>
      </c>
      <c r="W12246">
        <v>96953</v>
      </c>
      <c r="X12246" t="s">
        <v>2948</v>
      </c>
      <c r="Y12246" t="s">
        <v>227</v>
      </c>
      <c r="Z12246">
        <v>21</v>
      </c>
      <c r="AA12246" t="s">
        <v>227</v>
      </c>
      <c r="AB12246">
        <v>2</v>
      </c>
      <c r="AC12246" t="s">
        <v>40</v>
      </c>
    </row>
    <row r="12247" spans="1:29" x14ac:dyDescent="0.25">
      <c r="A12247">
        <v>1420090180</v>
      </c>
      <c r="B12247">
        <v>2</v>
      </c>
      <c r="C12247" s="1">
        <v>39842</v>
      </c>
      <c r="D12247">
        <v>14</v>
      </c>
      <c r="E12247" t="s">
        <v>197</v>
      </c>
      <c r="F12247">
        <v>14715</v>
      </c>
      <c r="G12247">
        <v>0</v>
      </c>
      <c r="L12247">
        <v>84.975342465753428</v>
      </c>
      <c r="M12247" t="s">
        <v>61</v>
      </c>
      <c r="N12247">
        <v>2009</v>
      </c>
      <c r="O12247">
        <v>14</v>
      </c>
      <c r="P12247">
        <v>42.2</v>
      </c>
      <c r="Q12247">
        <v>1</v>
      </c>
      <c r="R12247" t="b">
        <v>1</v>
      </c>
      <c r="S12247" t="b">
        <v>1</v>
      </c>
      <c r="T12247" t="b">
        <v>0</v>
      </c>
      <c r="U12247" t="s">
        <v>248</v>
      </c>
      <c r="V12247" t="s">
        <v>249</v>
      </c>
      <c r="W12247">
        <v>97323</v>
      </c>
      <c r="X12247" t="s">
        <v>79</v>
      </c>
      <c r="Y12247" t="s">
        <v>3014</v>
      </c>
      <c r="Z12247">
        <v>25</v>
      </c>
      <c r="AA12247" t="s">
        <v>80</v>
      </c>
      <c r="AB12247">
        <v>2</v>
      </c>
      <c r="AC12247" t="s">
        <v>40</v>
      </c>
    </row>
    <row r="12248" spans="1:29" x14ac:dyDescent="0.25">
      <c r="A12248">
        <v>1420090181</v>
      </c>
      <c r="B12248">
        <v>1</v>
      </c>
      <c r="C12248" s="1">
        <v>39995</v>
      </c>
      <c r="D12248">
        <v>14</v>
      </c>
      <c r="E12248" t="s">
        <v>2277</v>
      </c>
      <c r="F12248">
        <v>14355</v>
      </c>
      <c r="G12248">
        <v>0</v>
      </c>
      <c r="L12248">
        <v>63.386301369863013</v>
      </c>
      <c r="M12248" t="s">
        <v>76</v>
      </c>
      <c r="N12248">
        <v>2009</v>
      </c>
      <c r="O12248">
        <v>14</v>
      </c>
      <c r="P12248">
        <v>7.9</v>
      </c>
      <c r="Q12248">
        <v>1</v>
      </c>
      <c r="R12248" t="b">
        <v>1</v>
      </c>
      <c r="S12248" t="b">
        <v>1</v>
      </c>
      <c r="T12248" t="b">
        <v>0</v>
      </c>
      <c r="U12248" t="s">
        <v>524</v>
      </c>
      <c r="V12248" t="s">
        <v>525</v>
      </c>
      <c r="W12248">
        <v>96503</v>
      </c>
      <c r="X12248" t="s">
        <v>526</v>
      </c>
      <c r="Y12248" t="s">
        <v>59</v>
      </c>
      <c r="Z12248">
        <v>1</v>
      </c>
      <c r="AA12248" t="s">
        <v>59</v>
      </c>
      <c r="AB12248">
        <v>1</v>
      </c>
      <c r="AC12248" t="s">
        <v>59</v>
      </c>
    </row>
    <row r="12249" spans="1:29" x14ac:dyDescent="0.25">
      <c r="A12249">
        <v>1420090182</v>
      </c>
      <c r="B12249">
        <v>1</v>
      </c>
      <c r="C12249" s="1">
        <v>39826</v>
      </c>
      <c r="D12249">
        <v>14</v>
      </c>
      <c r="E12249" t="s">
        <v>2278</v>
      </c>
      <c r="F12249">
        <v>14203</v>
      </c>
      <c r="G12249">
        <v>0</v>
      </c>
      <c r="L12249">
        <v>80.849315068493155</v>
      </c>
      <c r="M12249" t="s">
        <v>61</v>
      </c>
      <c r="N12249">
        <v>2009</v>
      </c>
      <c r="O12249">
        <v>14</v>
      </c>
      <c r="P12249">
        <v>157.36666666666667</v>
      </c>
      <c r="Q12249">
        <v>1</v>
      </c>
      <c r="R12249" t="b">
        <v>1</v>
      </c>
      <c r="S12249" t="b">
        <v>1</v>
      </c>
      <c r="T12249" t="b">
        <v>0</v>
      </c>
      <c r="U12249" t="s">
        <v>62</v>
      </c>
      <c r="V12249" t="s">
        <v>63</v>
      </c>
      <c r="W12249">
        <v>97651</v>
      </c>
      <c r="X12249" t="s">
        <v>64</v>
      </c>
      <c r="Y12249" t="s">
        <v>65</v>
      </c>
      <c r="Z12249">
        <v>101</v>
      </c>
      <c r="AA12249" t="s">
        <v>64</v>
      </c>
      <c r="AB12249">
        <v>100</v>
      </c>
      <c r="AC12249" t="s">
        <v>65</v>
      </c>
    </row>
    <row r="12250" spans="1:29" x14ac:dyDescent="0.25">
      <c r="A12250">
        <v>1420090183</v>
      </c>
      <c r="B12250">
        <v>1</v>
      </c>
      <c r="C12250" s="1">
        <v>40130</v>
      </c>
      <c r="D12250">
        <v>14</v>
      </c>
      <c r="E12250" t="s">
        <v>759</v>
      </c>
      <c r="F12250">
        <v>14127</v>
      </c>
      <c r="G12250">
        <v>0</v>
      </c>
      <c r="L12250">
        <v>85.339726027397262</v>
      </c>
      <c r="M12250" t="s">
        <v>121</v>
      </c>
      <c r="N12250">
        <v>2009</v>
      </c>
      <c r="O12250">
        <v>14</v>
      </c>
      <c r="P12250">
        <v>101.93333333333334</v>
      </c>
      <c r="Q12250">
        <v>1</v>
      </c>
      <c r="R12250" t="b">
        <v>1</v>
      </c>
      <c r="S12250" t="b">
        <v>0</v>
      </c>
      <c r="T12250" t="b">
        <v>1</v>
      </c>
      <c r="U12250" t="s">
        <v>248</v>
      </c>
      <c r="V12250" t="s">
        <v>249</v>
      </c>
      <c r="W12250">
        <v>97323</v>
      </c>
      <c r="X12250" t="s">
        <v>79</v>
      </c>
      <c r="Y12250" t="s">
        <v>3014</v>
      </c>
      <c r="Z12250">
        <v>25</v>
      </c>
      <c r="AA12250" t="s">
        <v>80</v>
      </c>
      <c r="AB12250">
        <v>2</v>
      </c>
      <c r="AC12250" t="s">
        <v>40</v>
      </c>
    </row>
    <row r="12251" spans="1:29" x14ac:dyDescent="0.25">
      <c r="A12251">
        <v>1420090184</v>
      </c>
      <c r="B12251">
        <v>1</v>
      </c>
      <c r="C12251" s="1">
        <v>40002</v>
      </c>
      <c r="D12251">
        <v>14</v>
      </c>
      <c r="E12251" t="s">
        <v>338</v>
      </c>
      <c r="F12251">
        <v>14669</v>
      </c>
      <c r="G12251">
        <v>1</v>
      </c>
      <c r="H12251">
        <v>40560</v>
      </c>
      <c r="I12251">
        <v>98613</v>
      </c>
      <c r="J12251" t="s">
        <v>149</v>
      </c>
      <c r="K12251" t="s">
        <v>150</v>
      </c>
      <c r="L12251">
        <v>75.282191780821918</v>
      </c>
      <c r="M12251" t="s">
        <v>42</v>
      </c>
      <c r="N12251">
        <v>2009</v>
      </c>
      <c r="O12251">
        <v>14</v>
      </c>
      <c r="P12251">
        <v>19.100000000000001</v>
      </c>
      <c r="Q12251">
        <v>1</v>
      </c>
      <c r="R12251" t="b">
        <v>1</v>
      </c>
      <c r="S12251" t="b">
        <v>1</v>
      </c>
      <c r="T12251" t="b">
        <v>0</v>
      </c>
      <c r="U12251" t="s">
        <v>331</v>
      </c>
      <c r="V12251" t="s">
        <v>332</v>
      </c>
      <c r="W12251">
        <v>99873</v>
      </c>
      <c r="X12251" t="s">
        <v>2957</v>
      </c>
      <c r="Y12251" t="s">
        <v>3012</v>
      </c>
      <c r="Z12251">
        <v>5</v>
      </c>
      <c r="AA12251" t="s">
        <v>806</v>
      </c>
      <c r="AB12251">
        <v>5</v>
      </c>
      <c r="AC12251" t="s">
        <v>806</v>
      </c>
    </row>
    <row r="12252" spans="1:29" x14ac:dyDescent="0.25">
      <c r="A12252">
        <v>1420090185</v>
      </c>
      <c r="B12252">
        <v>1</v>
      </c>
      <c r="C12252" s="1">
        <v>39909</v>
      </c>
      <c r="D12252">
        <v>14</v>
      </c>
      <c r="E12252" t="s">
        <v>786</v>
      </c>
      <c r="F12252">
        <v>14346</v>
      </c>
      <c r="G12252">
        <v>0</v>
      </c>
      <c r="L12252">
        <v>78.134246575342459</v>
      </c>
      <c r="M12252" t="s">
        <v>42</v>
      </c>
      <c r="N12252">
        <v>2009</v>
      </c>
      <c r="O12252">
        <v>14</v>
      </c>
      <c r="P12252">
        <v>132.6</v>
      </c>
      <c r="Q12252">
        <v>1</v>
      </c>
      <c r="R12252" t="b">
        <v>1</v>
      </c>
      <c r="S12252" t="b">
        <v>1</v>
      </c>
      <c r="T12252" t="b">
        <v>0</v>
      </c>
      <c r="U12252" t="s">
        <v>296</v>
      </c>
      <c r="V12252" t="s">
        <v>297</v>
      </c>
      <c r="W12252">
        <v>97343</v>
      </c>
      <c r="X12252" t="s">
        <v>1388</v>
      </c>
      <c r="Y12252" t="s">
        <v>3014</v>
      </c>
      <c r="Z12252">
        <v>25</v>
      </c>
      <c r="AA12252" t="s">
        <v>80</v>
      </c>
      <c r="AB12252">
        <v>2</v>
      </c>
      <c r="AC12252" t="s">
        <v>40</v>
      </c>
    </row>
    <row r="12253" spans="1:29" x14ac:dyDescent="0.25">
      <c r="A12253">
        <v>1420090186</v>
      </c>
      <c r="B12253">
        <v>2</v>
      </c>
      <c r="C12253" s="1">
        <v>40007</v>
      </c>
      <c r="D12253">
        <v>14</v>
      </c>
      <c r="E12253" t="s">
        <v>75</v>
      </c>
      <c r="F12253">
        <v>14118</v>
      </c>
      <c r="G12253">
        <v>0</v>
      </c>
      <c r="L12253">
        <v>60.706849315068496</v>
      </c>
      <c r="M12253" t="s">
        <v>76</v>
      </c>
      <c r="N12253">
        <v>2009</v>
      </c>
      <c r="O12253">
        <v>14</v>
      </c>
      <c r="P12253">
        <v>82.9</v>
      </c>
      <c r="Q12253">
        <v>1</v>
      </c>
      <c r="R12253" t="b">
        <v>1</v>
      </c>
      <c r="S12253" t="b">
        <v>1</v>
      </c>
      <c r="T12253" t="b">
        <v>0</v>
      </c>
      <c r="U12253" t="s">
        <v>88</v>
      </c>
      <c r="V12253" t="s">
        <v>89</v>
      </c>
      <c r="W12253">
        <v>96803</v>
      </c>
      <c r="X12253" t="s">
        <v>90</v>
      </c>
      <c r="Y12253" t="s">
        <v>91</v>
      </c>
      <c r="Z12253">
        <v>22</v>
      </c>
      <c r="AA12253" t="s">
        <v>91</v>
      </c>
      <c r="AB12253">
        <v>2</v>
      </c>
      <c r="AC12253" t="s">
        <v>40</v>
      </c>
    </row>
    <row r="12254" spans="1:29" x14ac:dyDescent="0.25">
      <c r="A12254">
        <v>1420090187</v>
      </c>
      <c r="B12254">
        <v>1</v>
      </c>
      <c r="C12254" s="1">
        <v>40107</v>
      </c>
      <c r="D12254">
        <v>14</v>
      </c>
      <c r="E12254" t="s">
        <v>622</v>
      </c>
      <c r="F12254">
        <v>14726</v>
      </c>
      <c r="G12254">
        <v>0</v>
      </c>
      <c r="L12254">
        <v>83.06849315068493</v>
      </c>
      <c r="M12254" t="s">
        <v>61</v>
      </c>
      <c r="N12254">
        <v>2009</v>
      </c>
      <c r="O12254">
        <v>14</v>
      </c>
      <c r="P12254">
        <v>47.166666666666664</v>
      </c>
      <c r="Q12254">
        <v>1</v>
      </c>
      <c r="R12254" t="b">
        <v>1</v>
      </c>
      <c r="S12254" t="b">
        <v>1</v>
      </c>
      <c r="T12254" t="b">
        <v>0</v>
      </c>
      <c r="U12254" t="s">
        <v>48</v>
      </c>
      <c r="V12254" t="s">
        <v>49</v>
      </c>
      <c r="W12254">
        <v>99803</v>
      </c>
      <c r="X12254" t="s">
        <v>50</v>
      </c>
      <c r="Y12254" t="s">
        <v>3012</v>
      </c>
      <c r="Z12254">
        <v>6</v>
      </c>
      <c r="AA12254" t="s">
        <v>51</v>
      </c>
      <c r="AB12254">
        <v>6</v>
      </c>
      <c r="AC12254" t="s">
        <v>51</v>
      </c>
    </row>
    <row r="12255" spans="1:29" x14ac:dyDescent="0.25">
      <c r="A12255">
        <v>1420090188</v>
      </c>
      <c r="B12255">
        <v>1</v>
      </c>
      <c r="C12255" s="1">
        <v>39832</v>
      </c>
      <c r="D12255">
        <v>14</v>
      </c>
      <c r="E12255" t="s">
        <v>245</v>
      </c>
      <c r="F12255">
        <v>14432</v>
      </c>
      <c r="G12255">
        <v>1</v>
      </c>
      <c r="H12255">
        <v>39832</v>
      </c>
      <c r="I12255">
        <v>96803</v>
      </c>
      <c r="J12255" t="s">
        <v>88</v>
      </c>
      <c r="K12255" t="s">
        <v>91</v>
      </c>
      <c r="L12255">
        <v>80.978082191780828</v>
      </c>
      <c r="M12255" t="s">
        <v>61</v>
      </c>
      <c r="N12255">
        <v>2009</v>
      </c>
      <c r="O12255">
        <v>14</v>
      </c>
      <c r="P12255">
        <v>26.6</v>
      </c>
      <c r="Q12255">
        <v>1</v>
      </c>
      <c r="R12255" t="b">
        <v>1</v>
      </c>
      <c r="S12255" t="b">
        <v>1</v>
      </c>
      <c r="T12255" t="b">
        <v>0</v>
      </c>
      <c r="U12255" t="s">
        <v>565</v>
      </c>
      <c r="V12255" t="s">
        <v>566</v>
      </c>
      <c r="W12255">
        <v>96703</v>
      </c>
      <c r="X12255" t="s">
        <v>2946</v>
      </c>
      <c r="Y12255" t="s">
        <v>3015</v>
      </c>
      <c r="Z12255">
        <v>20</v>
      </c>
      <c r="AA12255" t="s">
        <v>128</v>
      </c>
      <c r="AB12255">
        <v>2</v>
      </c>
      <c r="AC12255" t="s">
        <v>40</v>
      </c>
    </row>
    <row r="12256" spans="1:29" x14ac:dyDescent="0.25">
      <c r="A12256">
        <v>1420090189</v>
      </c>
      <c r="B12256">
        <v>1</v>
      </c>
      <c r="C12256" s="1">
        <v>39953</v>
      </c>
      <c r="D12256">
        <v>14</v>
      </c>
      <c r="E12256" t="s">
        <v>304</v>
      </c>
      <c r="F12256">
        <v>14587</v>
      </c>
      <c r="G12256">
        <v>1</v>
      </c>
      <c r="H12256">
        <v>40336</v>
      </c>
      <c r="I12256">
        <v>97323</v>
      </c>
      <c r="J12256" t="s">
        <v>482</v>
      </c>
      <c r="K12256" t="s">
        <v>483</v>
      </c>
      <c r="L12256">
        <v>48.972602739726028</v>
      </c>
      <c r="M12256" t="s">
        <v>159</v>
      </c>
      <c r="N12256">
        <v>2009</v>
      </c>
      <c r="O12256">
        <v>14</v>
      </c>
      <c r="P12256">
        <v>43.166666666666664</v>
      </c>
      <c r="Q12256">
        <v>1</v>
      </c>
      <c r="R12256" t="b">
        <v>1</v>
      </c>
      <c r="S12256" t="b">
        <v>1</v>
      </c>
      <c r="T12256" t="b">
        <v>0</v>
      </c>
      <c r="U12256" t="s">
        <v>296</v>
      </c>
      <c r="V12256" t="s">
        <v>297</v>
      </c>
      <c r="W12256">
        <v>97313</v>
      </c>
      <c r="X12256" t="s">
        <v>298</v>
      </c>
      <c r="Y12256" t="s">
        <v>3014</v>
      </c>
      <c r="Z12256">
        <v>25</v>
      </c>
      <c r="AA12256" t="s">
        <v>80</v>
      </c>
      <c r="AB12256">
        <v>2</v>
      </c>
      <c r="AC12256" t="s">
        <v>40</v>
      </c>
    </row>
    <row r="12257" spans="1:29" x14ac:dyDescent="0.25">
      <c r="A12257">
        <v>1419941664</v>
      </c>
      <c r="B12257">
        <v>2</v>
      </c>
      <c r="C12257" s="1">
        <v>40183</v>
      </c>
      <c r="D12257">
        <v>14</v>
      </c>
      <c r="E12257" t="s">
        <v>223</v>
      </c>
      <c r="F12257">
        <v>14623</v>
      </c>
      <c r="G12257">
        <v>0</v>
      </c>
      <c r="L12257">
        <v>50.956164383561642</v>
      </c>
      <c r="M12257" t="e">
        <v>#N/A</v>
      </c>
      <c r="N12257">
        <v>2010</v>
      </c>
      <c r="O12257">
        <v>14</v>
      </c>
      <c r="P12257">
        <v>1.4</v>
      </c>
      <c r="Q12257">
        <v>0</v>
      </c>
      <c r="R12257" t="b">
        <v>0</v>
      </c>
      <c r="S12257" t="b">
        <v>0</v>
      </c>
      <c r="T12257" t="b">
        <v>0</v>
      </c>
      <c r="U12257" t="s">
        <v>62</v>
      </c>
      <c r="V12257" t="s">
        <v>63</v>
      </c>
      <c r="W12257">
        <v>97651</v>
      </c>
      <c r="X12257" t="s">
        <v>64</v>
      </c>
      <c r="Y12257" t="s">
        <v>65</v>
      </c>
      <c r="Z12257">
        <v>101</v>
      </c>
      <c r="AA12257" t="s">
        <v>64</v>
      </c>
      <c r="AB12257">
        <v>100</v>
      </c>
      <c r="AC12257" t="s">
        <v>65</v>
      </c>
    </row>
    <row r="12258" spans="1:29" x14ac:dyDescent="0.25">
      <c r="A12258">
        <v>1419941665</v>
      </c>
      <c r="B12258">
        <v>1</v>
      </c>
      <c r="C12258" s="1">
        <v>39498</v>
      </c>
      <c r="D12258">
        <v>14</v>
      </c>
      <c r="E12258" t="s">
        <v>174</v>
      </c>
      <c r="F12258">
        <v>14271</v>
      </c>
      <c r="G12258">
        <v>0</v>
      </c>
      <c r="L12258">
        <v>77.767123287671239</v>
      </c>
      <c r="M12258" t="e">
        <v>#N/A</v>
      </c>
      <c r="N12258">
        <v>2008</v>
      </c>
      <c r="O12258">
        <v>14</v>
      </c>
      <c r="P12258">
        <v>1.3333333333333333</v>
      </c>
      <c r="Q12258">
        <v>0</v>
      </c>
      <c r="R12258" t="b">
        <v>0</v>
      </c>
      <c r="S12258" t="b">
        <v>0</v>
      </c>
      <c r="T12258" t="b">
        <v>0</v>
      </c>
      <c r="U12258" t="s">
        <v>48</v>
      </c>
      <c r="V12258" t="s">
        <v>49</v>
      </c>
      <c r="W12258">
        <v>99803</v>
      </c>
      <c r="X12258" t="s">
        <v>50</v>
      </c>
      <c r="Y12258" t="s">
        <v>3012</v>
      </c>
      <c r="Z12258">
        <v>6</v>
      </c>
      <c r="AA12258" t="s">
        <v>51</v>
      </c>
      <c r="AB12258">
        <v>6</v>
      </c>
      <c r="AC12258" t="s">
        <v>51</v>
      </c>
    </row>
    <row r="12259" spans="1:29" x14ac:dyDescent="0.25">
      <c r="A12259">
        <v>6120010160</v>
      </c>
      <c r="B12259">
        <v>1</v>
      </c>
      <c r="C12259" s="1">
        <v>37182</v>
      </c>
      <c r="D12259">
        <v>61</v>
      </c>
      <c r="E12259" t="s">
        <v>1222</v>
      </c>
      <c r="F12259">
        <v>61006</v>
      </c>
      <c r="G12259">
        <v>0</v>
      </c>
      <c r="L12259">
        <v>73.054794520547944</v>
      </c>
      <c r="M12259" t="s">
        <v>35</v>
      </c>
      <c r="N12259">
        <v>2001</v>
      </c>
      <c r="O12259">
        <v>61</v>
      </c>
      <c r="P12259">
        <v>198.06666666666666</v>
      </c>
      <c r="Q12259">
        <v>1</v>
      </c>
      <c r="R12259" t="b">
        <v>1</v>
      </c>
      <c r="S12259" t="b">
        <v>1</v>
      </c>
      <c r="T12259" t="b">
        <v>0</v>
      </c>
      <c r="U12259" t="s">
        <v>62</v>
      </c>
      <c r="V12259" t="s">
        <v>63</v>
      </c>
      <c r="W12259">
        <v>97651</v>
      </c>
      <c r="X12259" t="s">
        <v>64</v>
      </c>
      <c r="Y12259" t="s">
        <v>65</v>
      </c>
      <c r="Z12259">
        <v>101</v>
      </c>
      <c r="AA12259" t="s">
        <v>64</v>
      </c>
      <c r="AB12259">
        <v>100</v>
      </c>
      <c r="AC12259" t="s">
        <v>65</v>
      </c>
    </row>
    <row r="12260" spans="1:29" x14ac:dyDescent="0.25">
      <c r="A12260">
        <v>1419941666</v>
      </c>
      <c r="B12260">
        <v>2</v>
      </c>
      <c r="C12260" s="1">
        <v>39483</v>
      </c>
      <c r="D12260">
        <v>14</v>
      </c>
      <c r="E12260" t="s">
        <v>299</v>
      </c>
      <c r="F12260">
        <v>14044</v>
      </c>
      <c r="G12260">
        <v>0</v>
      </c>
      <c r="L12260">
        <v>17.756164383561643</v>
      </c>
      <c r="M12260" t="s">
        <v>342</v>
      </c>
      <c r="N12260">
        <v>2008</v>
      </c>
      <c r="O12260">
        <v>14</v>
      </c>
      <c r="P12260">
        <v>69.3</v>
      </c>
      <c r="Q12260">
        <v>0</v>
      </c>
      <c r="R12260" t="b">
        <v>0</v>
      </c>
      <c r="S12260" t="b">
        <v>0</v>
      </c>
      <c r="T12260" t="b">
        <v>0</v>
      </c>
      <c r="U12260" t="s">
        <v>729</v>
      </c>
      <c r="V12260" t="s">
        <v>730</v>
      </c>
      <c r="W12260">
        <v>99803</v>
      </c>
      <c r="X12260" t="s">
        <v>50</v>
      </c>
      <c r="Y12260" t="s">
        <v>3012</v>
      </c>
      <c r="Z12260">
        <v>6</v>
      </c>
      <c r="AA12260" t="s">
        <v>51</v>
      </c>
      <c r="AB12260">
        <v>6</v>
      </c>
      <c r="AC12260" t="s">
        <v>51</v>
      </c>
    </row>
    <row r="12261" spans="1:29" x14ac:dyDescent="0.25">
      <c r="A12261">
        <v>1420060466</v>
      </c>
      <c r="B12261">
        <v>2</v>
      </c>
      <c r="C12261" s="1">
        <v>38735</v>
      </c>
      <c r="D12261">
        <v>14</v>
      </c>
      <c r="E12261" t="s">
        <v>75</v>
      </c>
      <c r="F12261">
        <v>14118</v>
      </c>
      <c r="G12261">
        <v>0</v>
      </c>
      <c r="L12261">
        <v>77.712328767123282</v>
      </c>
      <c r="M12261" t="s">
        <v>42</v>
      </c>
      <c r="N12261">
        <v>2006</v>
      </c>
      <c r="O12261">
        <v>14</v>
      </c>
      <c r="P12261">
        <v>228.36666666666667</v>
      </c>
      <c r="Q12261">
        <v>0</v>
      </c>
      <c r="R12261" t="b">
        <v>1</v>
      </c>
      <c r="S12261" t="b">
        <v>1</v>
      </c>
      <c r="T12261" t="b">
        <v>0</v>
      </c>
      <c r="U12261" t="s">
        <v>62</v>
      </c>
      <c r="V12261" t="s">
        <v>63</v>
      </c>
      <c r="W12261">
        <v>97651</v>
      </c>
      <c r="X12261" t="s">
        <v>64</v>
      </c>
      <c r="Y12261" t="s">
        <v>65</v>
      </c>
      <c r="Z12261">
        <v>101</v>
      </c>
      <c r="AA12261" t="s">
        <v>64</v>
      </c>
      <c r="AB12261">
        <v>100</v>
      </c>
      <c r="AC12261" t="s">
        <v>65</v>
      </c>
    </row>
    <row r="12262" spans="1:29" x14ac:dyDescent="0.25">
      <c r="A12262">
        <v>1420090190</v>
      </c>
      <c r="B12262">
        <v>1</v>
      </c>
      <c r="C12262" s="1">
        <v>39842</v>
      </c>
      <c r="D12262">
        <v>14</v>
      </c>
      <c r="E12262" t="s">
        <v>132</v>
      </c>
      <c r="F12262">
        <v>14027</v>
      </c>
      <c r="G12262">
        <v>0</v>
      </c>
      <c r="L12262">
        <v>42.657534246575345</v>
      </c>
      <c r="M12262" t="s">
        <v>147</v>
      </c>
      <c r="N12262">
        <v>2009</v>
      </c>
      <c r="O12262">
        <v>14</v>
      </c>
      <c r="P12262">
        <v>71.933333333333337</v>
      </c>
      <c r="Q12262">
        <v>1</v>
      </c>
      <c r="R12262" t="b">
        <v>1</v>
      </c>
      <c r="S12262" t="b">
        <v>1</v>
      </c>
      <c r="T12262" t="b">
        <v>0</v>
      </c>
      <c r="U12262" t="s">
        <v>248</v>
      </c>
      <c r="V12262" t="s">
        <v>249</v>
      </c>
      <c r="W12262">
        <v>97323</v>
      </c>
      <c r="X12262" t="s">
        <v>79</v>
      </c>
      <c r="Y12262" t="s">
        <v>3014</v>
      </c>
      <c r="Z12262">
        <v>25</v>
      </c>
      <c r="AA12262" t="s">
        <v>80</v>
      </c>
      <c r="AB12262">
        <v>2</v>
      </c>
      <c r="AC12262" t="s">
        <v>40</v>
      </c>
    </row>
    <row r="12263" spans="1:29" x14ac:dyDescent="0.25">
      <c r="A12263">
        <v>1420090191</v>
      </c>
      <c r="B12263">
        <v>1</v>
      </c>
      <c r="C12263" s="1">
        <v>40120</v>
      </c>
      <c r="D12263">
        <v>14</v>
      </c>
      <c r="E12263" t="s">
        <v>370</v>
      </c>
      <c r="F12263">
        <v>14066</v>
      </c>
      <c r="G12263">
        <v>0</v>
      </c>
      <c r="L12263">
        <v>77.131506849315073</v>
      </c>
      <c r="M12263" t="s">
        <v>42</v>
      </c>
      <c r="N12263">
        <v>2009</v>
      </c>
      <c r="O12263">
        <v>14</v>
      </c>
      <c r="P12263">
        <v>14.833333333333334</v>
      </c>
      <c r="Q12263">
        <v>1</v>
      </c>
      <c r="R12263" t="b">
        <v>1</v>
      </c>
      <c r="S12263" t="b">
        <v>1</v>
      </c>
      <c r="T12263" t="b">
        <v>0</v>
      </c>
      <c r="U12263" t="s">
        <v>88</v>
      </c>
      <c r="V12263" t="s">
        <v>89</v>
      </c>
      <c r="W12263">
        <v>96803</v>
      </c>
      <c r="X12263" t="s">
        <v>90</v>
      </c>
      <c r="Y12263" t="s">
        <v>91</v>
      </c>
      <c r="Z12263">
        <v>22</v>
      </c>
      <c r="AA12263" t="s">
        <v>91</v>
      </c>
      <c r="AB12263">
        <v>2</v>
      </c>
      <c r="AC12263" t="s">
        <v>40</v>
      </c>
    </row>
    <row r="12264" spans="1:29" x14ac:dyDescent="0.25">
      <c r="A12264">
        <v>1420090192</v>
      </c>
      <c r="B12264">
        <v>1</v>
      </c>
      <c r="C12264" s="1">
        <v>39917</v>
      </c>
      <c r="D12264">
        <v>14</v>
      </c>
      <c r="E12264" t="s">
        <v>75</v>
      </c>
      <c r="F12264">
        <v>14118</v>
      </c>
      <c r="G12264">
        <v>0</v>
      </c>
      <c r="L12264">
        <v>60.452054794520549</v>
      </c>
      <c r="M12264" t="s">
        <v>76</v>
      </c>
      <c r="N12264">
        <v>2009</v>
      </c>
      <c r="O12264">
        <v>14</v>
      </c>
      <c r="P12264">
        <v>12.433333333333334</v>
      </c>
      <c r="Q12264">
        <v>1</v>
      </c>
      <c r="R12264" t="b">
        <v>1</v>
      </c>
      <c r="S12264" t="b">
        <v>1</v>
      </c>
      <c r="T12264" t="b">
        <v>0</v>
      </c>
      <c r="U12264" t="s">
        <v>88</v>
      </c>
      <c r="V12264" t="s">
        <v>89</v>
      </c>
      <c r="W12264">
        <v>96803</v>
      </c>
      <c r="X12264" t="s">
        <v>90</v>
      </c>
      <c r="Y12264" t="s">
        <v>91</v>
      </c>
      <c r="Z12264">
        <v>22</v>
      </c>
      <c r="AA12264" t="s">
        <v>91</v>
      </c>
      <c r="AB12264">
        <v>2</v>
      </c>
      <c r="AC12264" t="s">
        <v>40</v>
      </c>
    </row>
    <row r="12265" spans="1:29" x14ac:dyDescent="0.25">
      <c r="A12265">
        <v>1420090193</v>
      </c>
      <c r="B12265">
        <v>1</v>
      </c>
      <c r="C12265" s="1">
        <v>39993</v>
      </c>
      <c r="D12265">
        <v>14</v>
      </c>
      <c r="E12265" t="s">
        <v>75</v>
      </c>
      <c r="F12265">
        <v>14118</v>
      </c>
      <c r="G12265">
        <v>0</v>
      </c>
      <c r="L12265">
        <v>57.652054794520545</v>
      </c>
      <c r="M12265" t="s">
        <v>29</v>
      </c>
      <c r="N12265">
        <v>2009</v>
      </c>
      <c r="O12265">
        <v>14</v>
      </c>
      <c r="P12265">
        <v>8.7666666666666675</v>
      </c>
      <c r="Q12265">
        <v>1</v>
      </c>
      <c r="R12265" t="b">
        <v>1</v>
      </c>
      <c r="S12265" t="b">
        <v>1</v>
      </c>
      <c r="T12265" t="b">
        <v>0</v>
      </c>
      <c r="U12265" t="s">
        <v>96</v>
      </c>
      <c r="V12265" t="s">
        <v>97</v>
      </c>
      <c r="W12265">
        <v>98743</v>
      </c>
      <c r="X12265" t="s">
        <v>98</v>
      </c>
      <c r="Y12265" t="s">
        <v>3013</v>
      </c>
      <c r="Z12265">
        <v>31</v>
      </c>
      <c r="AA12265" t="s">
        <v>73</v>
      </c>
      <c r="AB12265">
        <v>30</v>
      </c>
      <c r="AC12265" t="s">
        <v>74</v>
      </c>
    </row>
    <row r="12266" spans="1:29" x14ac:dyDescent="0.25">
      <c r="A12266">
        <v>6120090131</v>
      </c>
      <c r="B12266">
        <v>1</v>
      </c>
      <c r="C12266" s="1">
        <v>40015</v>
      </c>
      <c r="D12266">
        <v>61</v>
      </c>
      <c r="E12266" t="s">
        <v>1645</v>
      </c>
      <c r="F12266">
        <v>61408</v>
      </c>
      <c r="G12266">
        <v>1</v>
      </c>
      <c r="H12266">
        <v>40639</v>
      </c>
      <c r="I12266">
        <v>98613</v>
      </c>
      <c r="J12266" t="s">
        <v>149</v>
      </c>
      <c r="K12266" t="s">
        <v>150</v>
      </c>
      <c r="L12266">
        <v>64.361643835616434</v>
      </c>
      <c r="M12266" t="s">
        <v>76</v>
      </c>
      <c r="N12266">
        <v>2009</v>
      </c>
      <c r="O12266">
        <v>61</v>
      </c>
      <c r="P12266">
        <v>35.833333333333336</v>
      </c>
      <c r="Q12266">
        <v>1</v>
      </c>
      <c r="R12266" t="b">
        <v>1</v>
      </c>
      <c r="S12266" t="b">
        <v>1</v>
      </c>
      <c r="T12266" t="b">
        <v>0</v>
      </c>
      <c r="U12266" t="s">
        <v>48</v>
      </c>
      <c r="V12266" t="s">
        <v>49</v>
      </c>
      <c r="W12266">
        <v>99803</v>
      </c>
      <c r="X12266" t="s">
        <v>50</v>
      </c>
      <c r="Y12266" t="s">
        <v>3012</v>
      </c>
      <c r="Z12266">
        <v>6</v>
      </c>
      <c r="AA12266" t="s">
        <v>51</v>
      </c>
      <c r="AB12266">
        <v>6</v>
      </c>
      <c r="AC12266" t="s">
        <v>51</v>
      </c>
    </row>
    <row r="12267" spans="1:29" x14ac:dyDescent="0.25">
      <c r="A12267">
        <v>6120090132</v>
      </c>
      <c r="B12267">
        <v>1</v>
      </c>
      <c r="C12267" s="1">
        <v>39895</v>
      </c>
      <c r="D12267">
        <v>61</v>
      </c>
      <c r="E12267" t="s">
        <v>1222</v>
      </c>
      <c r="F12267">
        <v>61006</v>
      </c>
      <c r="G12267">
        <v>0</v>
      </c>
      <c r="L12267">
        <v>80.487671232876707</v>
      </c>
      <c r="M12267" t="s">
        <v>61</v>
      </c>
      <c r="N12267">
        <v>2009</v>
      </c>
      <c r="O12267">
        <v>61</v>
      </c>
      <c r="P12267">
        <v>107.63333333333334</v>
      </c>
      <c r="Q12267">
        <v>1</v>
      </c>
      <c r="R12267" t="b">
        <v>1</v>
      </c>
      <c r="S12267" t="b">
        <v>1</v>
      </c>
      <c r="T12267" t="b">
        <v>0</v>
      </c>
      <c r="U12267" t="s">
        <v>416</v>
      </c>
      <c r="V12267" t="s">
        <v>668</v>
      </c>
      <c r="W12267">
        <v>99833</v>
      </c>
      <c r="X12267" t="s">
        <v>102</v>
      </c>
      <c r="Y12267" t="s">
        <v>3012</v>
      </c>
      <c r="Z12267">
        <v>6</v>
      </c>
      <c r="AA12267" t="s">
        <v>51</v>
      </c>
      <c r="AB12267">
        <v>6</v>
      </c>
      <c r="AC12267" t="s">
        <v>51</v>
      </c>
    </row>
    <row r="12268" spans="1:29" x14ac:dyDescent="0.25">
      <c r="A12268">
        <v>1420090194</v>
      </c>
      <c r="B12268">
        <v>2</v>
      </c>
      <c r="C12268" s="1">
        <v>39846</v>
      </c>
      <c r="D12268">
        <v>14</v>
      </c>
      <c r="E12268" t="s">
        <v>2270</v>
      </c>
      <c r="F12268">
        <v>14468</v>
      </c>
      <c r="G12268">
        <v>0</v>
      </c>
      <c r="L12268">
        <v>76.526027397260279</v>
      </c>
      <c r="M12268" t="s">
        <v>42</v>
      </c>
      <c r="N12268">
        <v>2009</v>
      </c>
      <c r="O12268">
        <v>14</v>
      </c>
      <c r="P12268">
        <v>26.933333333333334</v>
      </c>
      <c r="Q12268">
        <v>1</v>
      </c>
      <c r="R12268" t="b">
        <v>1</v>
      </c>
      <c r="S12268" t="b">
        <v>1</v>
      </c>
      <c r="T12268" t="b">
        <v>0</v>
      </c>
      <c r="U12268" t="s">
        <v>248</v>
      </c>
      <c r="V12268" t="s">
        <v>249</v>
      </c>
      <c r="W12268">
        <v>97323</v>
      </c>
      <c r="X12268" t="s">
        <v>79</v>
      </c>
      <c r="Y12268" t="s">
        <v>3014</v>
      </c>
      <c r="Z12268">
        <v>25</v>
      </c>
      <c r="AA12268" t="s">
        <v>80</v>
      </c>
      <c r="AB12268">
        <v>2</v>
      </c>
      <c r="AC12268" t="s">
        <v>40</v>
      </c>
    </row>
    <row r="12269" spans="1:29" x14ac:dyDescent="0.25">
      <c r="A12269">
        <v>6120090133</v>
      </c>
      <c r="B12269">
        <v>1</v>
      </c>
      <c r="C12269" s="1">
        <v>39931</v>
      </c>
      <c r="D12269">
        <v>61</v>
      </c>
      <c r="E12269" t="s">
        <v>2279</v>
      </c>
      <c r="F12269">
        <v>61228</v>
      </c>
      <c r="G12269">
        <v>0</v>
      </c>
      <c r="L12269">
        <v>87.098630136986301</v>
      </c>
      <c r="M12269" t="s">
        <v>121</v>
      </c>
      <c r="N12269">
        <v>2009</v>
      </c>
      <c r="O12269">
        <v>61</v>
      </c>
      <c r="P12269">
        <v>1.1666666666666667</v>
      </c>
      <c r="Q12269">
        <v>1</v>
      </c>
      <c r="R12269" t="b">
        <v>1</v>
      </c>
      <c r="S12269" t="b">
        <v>1</v>
      </c>
      <c r="T12269" t="b">
        <v>0</v>
      </c>
      <c r="U12269" t="s">
        <v>1731</v>
      </c>
      <c r="V12269" t="s">
        <v>1732</v>
      </c>
      <c r="W12269">
        <v>99453</v>
      </c>
      <c r="X12269" t="s">
        <v>106</v>
      </c>
      <c r="Y12269" t="s">
        <v>107</v>
      </c>
      <c r="Z12269">
        <v>7</v>
      </c>
      <c r="AA12269" t="s">
        <v>107</v>
      </c>
      <c r="AB12269">
        <v>7</v>
      </c>
      <c r="AC12269" t="s">
        <v>107</v>
      </c>
    </row>
    <row r="12270" spans="1:29" x14ac:dyDescent="0.25">
      <c r="A12270">
        <v>1420090195</v>
      </c>
      <c r="B12270">
        <v>1</v>
      </c>
      <c r="C12270" s="1">
        <v>40109</v>
      </c>
      <c r="D12270">
        <v>14</v>
      </c>
      <c r="E12270" t="s">
        <v>1922</v>
      </c>
      <c r="F12270">
        <v>14205</v>
      </c>
      <c r="G12270">
        <v>0</v>
      </c>
      <c r="L12270">
        <v>35.509589041095893</v>
      </c>
      <c r="M12270" t="s">
        <v>116</v>
      </c>
      <c r="N12270">
        <v>2009</v>
      </c>
      <c r="O12270">
        <v>14</v>
      </c>
      <c r="P12270">
        <v>182.56666666666666</v>
      </c>
      <c r="Q12270">
        <v>0</v>
      </c>
      <c r="R12270" t="b">
        <v>1</v>
      </c>
      <c r="S12270" t="b">
        <v>1</v>
      </c>
      <c r="T12270" t="b">
        <v>0</v>
      </c>
      <c r="U12270" t="s">
        <v>160</v>
      </c>
      <c r="V12270" t="s">
        <v>161</v>
      </c>
      <c r="W12270">
        <v>96903</v>
      </c>
      <c r="X12270" t="s">
        <v>136</v>
      </c>
      <c r="Y12270" t="s">
        <v>227</v>
      </c>
      <c r="Z12270">
        <v>21</v>
      </c>
      <c r="AA12270" t="s">
        <v>227</v>
      </c>
      <c r="AB12270">
        <v>2</v>
      </c>
      <c r="AC12270" t="s">
        <v>40</v>
      </c>
    </row>
    <row r="12271" spans="1:29" x14ac:dyDescent="0.25">
      <c r="A12271">
        <v>1420090196</v>
      </c>
      <c r="B12271">
        <v>2</v>
      </c>
      <c r="C12271" s="1">
        <v>39846</v>
      </c>
      <c r="D12271">
        <v>14</v>
      </c>
      <c r="E12271" t="s">
        <v>197</v>
      </c>
      <c r="F12271">
        <v>14715</v>
      </c>
      <c r="G12271">
        <v>0</v>
      </c>
      <c r="L12271">
        <v>78.602739726027394</v>
      </c>
      <c r="M12271" t="s">
        <v>42</v>
      </c>
      <c r="N12271">
        <v>2009</v>
      </c>
      <c r="O12271">
        <v>14</v>
      </c>
      <c r="P12271">
        <v>5.4333333333333336</v>
      </c>
      <c r="Q12271">
        <v>1</v>
      </c>
      <c r="R12271" t="b">
        <v>1</v>
      </c>
      <c r="S12271" t="b">
        <v>1</v>
      </c>
      <c r="T12271" t="b">
        <v>0</v>
      </c>
      <c r="U12271" t="s">
        <v>96</v>
      </c>
      <c r="V12271" t="s">
        <v>97</v>
      </c>
      <c r="W12271">
        <v>98743</v>
      </c>
      <c r="X12271" t="s">
        <v>98</v>
      </c>
      <c r="Y12271" t="s">
        <v>3013</v>
      </c>
      <c r="Z12271">
        <v>31</v>
      </c>
      <c r="AA12271" t="s">
        <v>73</v>
      </c>
      <c r="AB12271">
        <v>30</v>
      </c>
      <c r="AC12271" t="s">
        <v>74</v>
      </c>
    </row>
    <row r="12272" spans="1:29" x14ac:dyDescent="0.25">
      <c r="A12272">
        <v>1420090197</v>
      </c>
      <c r="B12272">
        <v>1</v>
      </c>
      <c r="C12272" s="1">
        <v>39944</v>
      </c>
      <c r="D12272">
        <v>14</v>
      </c>
      <c r="E12272" t="s">
        <v>1892</v>
      </c>
      <c r="F12272">
        <v>14512</v>
      </c>
      <c r="G12272">
        <v>0</v>
      </c>
      <c r="L12272">
        <v>80.956164383561642</v>
      </c>
      <c r="M12272" t="s">
        <v>61</v>
      </c>
      <c r="N12272">
        <v>2009</v>
      </c>
      <c r="O12272">
        <v>14</v>
      </c>
      <c r="P12272">
        <v>7.7666666666666666</v>
      </c>
      <c r="Q12272">
        <v>1</v>
      </c>
      <c r="R12272" t="b">
        <v>1</v>
      </c>
      <c r="S12272" t="b">
        <v>1</v>
      </c>
      <c r="T12272" t="b">
        <v>0</v>
      </c>
      <c r="U12272" t="s">
        <v>198</v>
      </c>
      <c r="V12272" t="s">
        <v>199</v>
      </c>
      <c r="W12272">
        <v>99603</v>
      </c>
      <c r="X12272" t="s">
        <v>2951</v>
      </c>
      <c r="Y12272" t="s">
        <v>85</v>
      </c>
      <c r="Z12272">
        <v>42</v>
      </c>
      <c r="AA12272" t="s">
        <v>85</v>
      </c>
      <c r="AB12272">
        <v>4</v>
      </c>
      <c r="AC12272" t="s">
        <v>86</v>
      </c>
    </row>
    <row r="12273" spans="1:29" x14ac:dyDescent="0.25">
      <c r="A12273">
        <v>6120090134</v>
      </c>
      <c r="B12273">
        <v>2</v>
      </c>
      <c r="C12273" s="1">
        <v>39994</v>
      </c>
      <c r="D12273">
        <v>61</v>
      </c>
      <c r="E12273" t="s">
        <v>1519</v>
      </c>
      <c r="F12273">
        <v>61456</v>
      </c>
      <c r="G12273">
        <v>0</v>
      </c>
      <c r="L12273">
        <v>78.0054794520548</v>
      </c>
      <c r="M12273" t="s">
        <v>42</v>
      </c>
      <c r="N12273">
        <v>2009</v>
      </c>
      <c r="O12273">
        <v>61</v>
      </c>
      <c r="P12273">
        <v>51.9</v>
      </c>
      <c r="Q12273">
        <v>1</v>
      </c>
      <c r="R12273" t="b">
        <v>1</v>
      </c>
      <c r="S12273" t="b">
        <v>1</v>
      </c>
      <c r="T12273" t="b">
        <v>0</v>
      </c>
      <c r="U12273" t="s">
        <v>477</v>
      </c>
      <c r="V12273" t="s">
        <v>478</v>
      </c>
      <c r="W12273">
        <v>99833</v>
      </c>
      <c r="X12273" t="s">
        <v>102</v>
      </c>
      <c r="Y12273" t="s">
        <v>3012</v>
      </c>
      <c r="Z12273">
        <v>6</v>
      </c>
      <c r="AA12273" t="s">
        <v>51</v>
      </c>
      <c r="AB12273">
        <v>6</v>
      </c>
      <c r="AC12273" t="s">
        <v>51</v>
      </c>
    </row>
    <row r="12274" spans="1:29" x14ac:dyDescent="0.25">
      <c r="A12274">
        <v>1419941667</v>
      </c>
      <c r="B12274">
        <v>1</v>
      </c>
      <c r="C12274" s="1">
        <v>40383</v>
      </c>
      <c r="D12274">
        <v>14</v>
      </c>
      <c r="E12274" t="s">
        <v>229</v>
      </c>
      <c r="F12274">
        <v>14020</v>
      </c>
      <c r="G12274">
        <v>0</v>
      </c>
      <c r="L12274">
        <v>0.35890410958904112</v>
      </c>
      <c r="M12274" t="e">
        <v>#N/A</v>
      </c>
      <c r="N12274">
        <v>2010</v>
      </c>
      <c r="O12274">
        <v>14</v>
      </c>
      <c r="P12274">
        <v>13.533333333333333</v>
      </c>
      <c r="Q12274">
        <v>0</v>
      </c>
      <c r="R12274" t="b">
        <v>0</v>
      </c>
      <c r="S12274" t="b">
        <v>0</v>
      </c>
      <c r="T12274" t="b">
        <v>0</v>
      </c>
      <c r="U12274">
        <v>0</v>
      </c>
      <c r="V12274" t="e">
        <v>#N/A</v>
      </c>
      <c r="W12274">
        <v>0</v>
      </c>
      <c r="X12274" t="e">
        <v>#N/A</v>
      </c>
      <c r="Y12274" t="e">
        <v>#N/A</v>
      </c>
      <c r="Z12274" t="e">
        <v>#N/A</v>
      </c>
      <c r="AA12274" t="e">
        <v>#N/A</v>
      </c>
      <c r="AB12274" t="e">
        <v>#N/A</v>
      </c>
      <c r="AC12274" t="e">
        <v>#N/A</v>
      </c>
    </row>
    <row r="12275" spans="1:29" x14ac:dyDescent="0.25">
      <c r="A12275">
        <v>1420090198</v>
      </c>
      <c r="B12275">
        <v>1</v>
      </c>
      <c r="C12275" s="1">
        <v>39882</v>
      </c>
      <c r="D12275">
        <v>14</v>
      </c>
      <c r="E12275" t="s">
        <v>348</v>
      </c>
      <c r="F12275">
        <v>14384</v>
      </c>
      <c r="G12275">
        <v>0</v>
      </c>
      <c r="L12275">
        <v>76.416438356164377</v>
      </c>
      <c r="M12275" t="s">
        <v>42</v>
      </c>
      <c r="N12275">
        <v>2009</v>
      </c>
      <c r="O12275">
        <v>14</v>
      </c>
      <c r="P12275">
        <v>13.966666666666667</v>
      </c>
      <c r="Q12275">
        <v>1</v>
      </c>
      <c r="R12275" t="b">
        <v>1</v>
      </c>
      <c r="S12275" t="b">
        <v>1</v>
      </c>
      <c r="T12275" t="b">
        <v>0</v>
      </c>
      <c r="U12275" t="s">
        <v>319</v>
      </c>
      <c r="V12275" t="s">
        <v>320</v>
      </c>
      <c r="W12275">
        <v>98233</v>
      </c>
      <c r="X12275" t="s">
        <v>127</v>
      </c>
      <c r="Y12275" t="s">
        <v>3015</v>
      </c>
      <c r="Z12275">
        <v>20</v>
      </c>
      <c r="AA12275" t="s">
        <v>128</v>
      </c>
      <c r="AB12275">
        <v>2</v>
      </c>
      <c r="AC12275" t="s">
        <v>40</v>
      </c>
    </row>
    <row r="12276" spans="1:29" x14ac:dyDescent="0.25">
      <c r="A12276">
        <v>1420070458</v>
      </c>
      <c r="B12276">
        <v>1</v>
      </c>
      <c r="C12276" s="1">
        <v>39253</v>
      </c>
      <c r="D12276">
        <v>14</v>
      </c>
      <c r="E12276" t="s">
        <v>398</v>
      </c>
      <c r="F12276">
        <v>14425</v>
      </c>
      <c r="G12276">
        <v>0</v>
      </c>
      <c r="L12276">
        <v>63.838356164383562</v>
      </c>
      <c r="M12276" t="s">
        <v>76</v>
      </c>
      <c r="N12276">
        <v>2007</v>
      </c>
      <c r="O12276">
        <v>14</v>
      </c>
      <c r="P12276">
        <v>23.633333333333333</v>
      </c>
      <c r="Q12276">
        <v>1</v>
      </c>
      <c r="R12276" t="b">
        <v>1</v>
      </c>
      <c r="S12276" t="b">
        <v>1</v>
      </c>
      <c r="T12276" t="b">
        <v>0</v>
      </c>
      <c r="U12276" t="s">
        <v>152</v>
      </c>
      <c r="V12276" t="s">
        <v>153</v>
      </c>
      <c r="W12276">
        <v>96703</v>
      </c>
      <c r="X12276" t="s">
        <v>2946</v>
      </c>
      <c r="Y12276" t="s">
        <v>3015</v>
      </c>
      <c r="Z12276">
        <v>20</v>
      </c>
      <c r="AA12276" t="s">
        <v>128</v>
      </c>
      <c r="AB12276">
        <v>2</v>
      </c>
      <c r="AC12276" t="s">
        <v>40</v>
      </c>
    </row>
    <row r="12277" spans="1:29" x14ac:dyDescent="0.25">
      <c r="A12277">
        <v>1420090199</v>
      </c>
      <c r="B12277">
        <v>2</v>
      </c>
      <c r="C12277" s="1">
        <v>40136</v>
      </c>
      <c r="D12277">
        <v>14</v>
      </c>
      <c r="E12277" t="s">
        <v>2092</v>
      </c>
      <c r="F12277">
        <v>14248</v>
      </c>
      <c r="G12277">
        <v>0</v>
      </c>
      <c r="L12277">
        <v>43.61643835616438</v>
      </c>
      <c r="M12277" t="s">
        <v>147</v>
      </c>
      <c r="N12277">
        <v>2009</v>
      </c>
      <c r="O12277">
        <v>14</v>
      </c>
      <c r="P12277">
        <v>181.66666666666666</v>
      </c>
      <c r="Q12277">
        <v>0</v>
      </c>
      <c r="R12277" t="b">
        <v>1</v>
      </c>
      <c r="S12277" t="b">
        <v>1</v>
      </c>
      <c r="T12277" t="b">
        <v>0</v>
      </c>
      <c r="U12277" t="s">
        <v>360</v>
      </c>
      <c r="V12277" t="s">
        <v>361</v>
      </c>
      <c r="W12277">
        <v>96733</v>
      </c>
      <c r="X12277" t="s">
        <v>286</v>
      </c>
      <c r="Y12277" t="s">
        <v>287</v>
      </c>
      <c r="Z12277">
        <v>23</v>
      </c>
      <c r="AA12277" t="s">
        <v>287</v>
      </c>
      <c r="AB12277">
        <v>2</v>
      </c>
      <c r="AC12277" t="s">
        <v>40</v>
      </c>
    </row>
    <row r="12278" spans="1:29" x14ac:dyDescent="0.25">
      <c r="A12278">
        <v>1420090200</v>
      </c>
      <c r="B12278">
        <v>1</v>
      </c>
      <c r="C12278" s="1">
        <v>39877</v>
      </c>
      <c r="D12278">
        <v>14</v>
      </c>
      <c r="E12278" t="s">
        <v>154</v>
      </c>
      <c r="F12278">
        <v>14738</v>
      </c>
      <c r="G12278">
        <v>0</v>
      </c>
      <c r="L12278">
        <v>76.599999999999994</v>
      </c>
      <c r="M12278" t="s">
        <v>42</v>
      </c>
      <c r="N12278">
        <v>2009</v>
      </c>
      <c r="O12278">
        <v>14</v>
      </c>
      <c r="P12278">
        <v>0.8666666666666667</v>
      </c>
      <c r="Q12278">
        <v>1</v>
      </c>
      <c r="R12278" t="b">
        <v>1</v>
      </c>
      <c r="S12278" t="b">
        <v>1</v>
      </c>
      <c r="T12278" t="b">
        <v>0</v>
      </c>
      <c r="U12278" t="s">
        <v>248</v>
      </c>
      <c r="V12278" t="s">
        <v>249</v>
      </c>
      <c r="W12278">
        <v>97323</v>
      </c>
      <c r="X12278" t="s">
        <v>79</v>
      </c>
      <c r="Y12278" t="s">
        <v>3014</v>
      </c>
      <c r="Z12278">
        <v>25</v>
      </c>
      <c r="AA12278" t="s">
        <v>80</v>
      </c>
      <c r="AB12278">
        <v>2</v>
      </c>
      <c r="AC12278" t="s">
        <v>40</v>
      </c>
    </row>
    <row r="12279" spans="1:29" x14ac:dyDescent="0.25">
      <c r="A12279">
        <v>1420090201</v>
      </c>
      <c r="B12279">
        <v>2</v>
      </c>
      <c r="C12279" s="1">
        <v>40088</v>
      </c>
      <c r="D12279">
        <v>14</v>
      </c>
      <c r="E12279" t="s">
        <v>196</v>
      </c>
      <c r="F12279">
        <v>14366</v>
      </c>
      <c r="G12279">
        <v>0</v>
      </c>
      <c r="L12279">
        <v>61.339726027397262</v>
      </c>
      <c r="M12279" t="s">
        <v>76</v>
      </c>
      <c r="N12279">
        <v>2009</v>
      </c>
      <c r="O12279">
        <v>14</v>
      </c>
      <c r="P12279">
        <v>122.43333333333334</v>
      </c>
      <c r="Q12279">
        <v>1</v>
      </c>
      <c r="R12279" t="b">
        <v>1</v>
      </c>
      <c r="S12279" t="b">
        <v>1</v>
      </c>
      <c r="T12279" t="b">
        <v>0</v>
      </c>
      <c r="U12279" t="s">
        <v>88</v>
      </c>
      <c r="V12279" t="s">
        <v>89</v>
      </c>
      <c r="W12279">
        <v>96803</v>
      </c>
      <c r="X12279" t="s">
        <v>90</v>
      </c>
      <c r="Y12279" t="s">
        <v>91</v>
      </c>
      <c r="Z12279">
        <v>22</v>
      </c>
      <c r="AA12279" t="s">
        <v>91</v>
      </c>
      <c r="AB12279">
        <v>2</v>
      </c>
      <c r="AC12279" t="s">
        <v>40</v>
      </c>
    </row>
    <row r="12280" spans="1:29" x14ac:dyDescent="0.25">
      <c r="A12280">
        <v>1420090202</v>
      </c>
      <c r="B12280">
        <v>1</v>
      </c>
      <c r="C12280" s="1">
        <v>39919</v>
      </c>
      <c r="D12280">
        <v>14</v>
      </c>
      <c r="E12280" t="s">
        <v>2280</v>
      </c>
      <c r="F12280">
        <v>14498</v>
      </c>
      <c r="G12280">
        <v>0</v>
      </c>
      <c r="L12280">
        <v>45.934246575342463</v>
      </c>
      <c r="M12280" t="s">
        <v>159</v>
      </c>
      <c r="N12280">
        <v>2009</v>
      </c>
      <c r="O12280">
        <v>14</v>
      </c>
      <c r="P12280">
        <v>188.9</v>
      </c>
      <c r="Q12280">
        <v>0</v>
      </c>
      <c r="R12280" t="b">
        <v>1</v>
      </c>
      <c r="S12280" t="b">
        <v>1</v>
      </c>
      <c r="T12280" t="b">
        <v>0</v>
      </c>
      <c r="U12280" t="s">
        <v>56</v>
      </c>
      <c r="V12280" t="s">
        <v>57</v>
      </c>
      <c r="W12280">
        <v>96633</v>
      </c>
      <c r="X12280" t="s">
        <v>58</v>
      </c>
      <c r="Y12280" t="s">
        <v>59</v>
      </c>
      <c r="Z12280">
        <v>1</v>
      </c>
      <c r="AA12280" t="s">
        <v>59</v>
      </c>
      <c r="AB12280">
        <v>1</v>
      </c>
      <c r="AC12280" t="s">
        <v>59</v>
      </c>
    </row>
    <row r="12281" spans="1:29" x14ac:dyDescent="0.25">
      <c r="A12281">
        <v>1420090203</v>
      </c>
      <c r="B12281">
        <v>1</v>
      </c>
      <c r="C12281" s="1">
        <v>39885</v>
      </c>
      <c r="D12281">
        <v>14</v>
      </c>
      <c r="E12281" t="s">
        <v>561</v>
      </c>
      <c r="F12281">
        <v>14456</v>
      </c>
      <c r="G12281">
        <v>0</v>
      </c>
      <c r="L12281">
        <v>74.227397260273975</v>
      </c>
      <c r="M12281" t="s">
        <v>35</v>
      </c>
      <c r="N12281">
        <v>2009</v>
      </c>
      <c r="O12281">
        <v>14</v>
      </c>
      <c r="P12281">
        <v>3</v>
      </c>
      <c r="Q12281">
        <v>1</v>
      </c>
      <c r="R12281" t="b">
        <v>1</v>
      </c>
      <c r="S12281" t="b">
        <v>1</v>
      </c>
      <c r="T12281" t="b">
        <v>0</v>
      </c>
      <c r="U12281" t="s">
        <v>736</v>
      </c>
      <c r="V12281" t="s">
        <v>2965</v>
      </c>
      <c r="W12281">
        <v>98013</v>
      </c>
      <c r="X12281" t="s">
        <v>439</v>
      </c>
      <c r="Y12281" t="s">
        <v>3013</v>
      </c>
      <c r="Z12281">
        <v>33</v>
      </c>
      <c r="AA12281" t="s">
        <v>440</v>
      </c>
      <c r="AB12281">
        <v>30</v>
      </c>
      <c r="AC12281" t="s">
        <v>74</v>
      </c>
    </row>
    <row r="12282" spans="1:29" x14ac:dyDescent="0.25">
      <c r="A12282">
        <v>1420090204</v>
      </c>
      <c r="B12282">
        <v>1</v>
      </c>
      <c r="C12282" s="1">
        <v>39847</v>
      </c>
      <c r="D12282">
        <v>14</v>
      </c>
      <c r="E12282" t="s">
        <v>605</v>
      </c>
      <c r="F12282">
        <v>14312</v>
      </c>
      <c r="G12282">
        <v>0</v>
      </c>
      <c r="L12282">
        <v>70.087671232876716</v>
      </c>
      <c r="M12282" t="s">
        <v>35</v>
      </c>
      <c r="N12282">
        <v>2009</v>
      </c>
      <c r="O12282">
        <v>14</v>
      </c>
      <c r="P12282">
        <v>191.3</v>
      </c>
      <c r="Q12282">
        <v>0</v>
      </c>
      <c r="R12282" t="b">
        <v>1</v>
      </c>
      <c r="S12282" t="b">
        <v>1</v>
      </c>
      <c r="T12282" t="b">
        <v>0</v>
      </c>
      <c r="U12282" t="s">
        <v>187</v>
      </c>
      <c r="V12282" t="s">
        <v>188</v>
      </c>
      <c r="W12282">
        <v>96993</v>
      </c>
      <c r="X12282" t="s">
        <v>38</v>
      </c>
      <c r="Y12282" t="s">
        <v>39</v>
      </c>
      <c r="Z12282">
        <v>24</v>
      </c>
      <c r="AA12282" t="s">
        <v>39</v>
      </c>
      <c r="AB12282">
        <v>2</v>
      </c>
      <c r="AC12282" t="s">
        <v>40</v>
      </c>
    </row>
    <row r="12283" spans="1:29" x14ac:dyDescent="0.25">
      <c r="A12283">
        <v>1420090205</v>
      </c>
      <c r="B12283">
        <v>1</v>
      </c>
      <c r="C12283" s="1">
        <v>39848</v>
      </c>
      <c r="D12283">
        <v>14</v>
      </c>
      <c r="E12283" t="s">
        <v>773</v>
      </c>
      <c r="F12283">
        <v>14182</v>
      </c>
      <c r="G12283">
        <v>0</v>
      </c>
      <c r="L12283">
        <v>42.339726027397262</v>
      </c>
      <c r="M12283" t="s">
        <v>147</v>
      </c>
      <c r="N12283">
        <v>2009</v>
      </c>
      <c r="O12283">
        <v>14</v>
      </c>
      <c r="P12283">
        <v>36.06666666666667</v>
      </c>
      <c r="Q12283">
        <v>1</v>
      </c>
      <c r="R12283" t="b">
        <v>1</v>
      </c>
      <c r="S12283" t="b">
        <v>1</v>
      </c>
      <c r="T12283" t="b">
        <v>0</v>
      </c>
      <c r="U12283" t="s">
        <v>314</v>
      </c>
      <c r="V12283" t="s">
        <v>315</v>
      </c>
      <c r="W12283">
        <v>98363</v>
      </c>
      <c r="X12283" t="s">
        <v>254</v>
      </c>
      <c r="Y12283" t="s">
        <v>3024</v>
      </c>
      <c r="Z12283">
        <v>34</v>
      </c>
      <c r="AA12283" t="s">
        <v>2955</v>
      </c>
      <c r="AB12283">
        <v>34</v>
      </c>
      <c r="AC12283" t="s">
        <v>2955</v>
      </c>
    </row>
    <row r="12284" spans="1:29" x14ac:dyDescent="0.25">
      <c r="A12284">
        <v>1420090206</v>
      </c>
      <c r="B12284">
        <v>1</v>
      </c>
      <c r="C12284" s="1">
        <v>39940</v>
      </c>
      <c r="D12284">
        <v>14</v>
      </c>
      <c r="E12284" t="s">
        <v>75</v>
      </c>
      <c r="F12284">
        <v>14118</v>
      </c>
      <c r="G12284">
        <v>0</v>
      </c>
      <c r="L12284">
        <v>74.084931506849315</v>
      </c>
      <c r="M12284" t="s">
        <v>35</v>
      </c>
      <c r="N12284">
        <v>2009</v>
      </c>
      <c r="O12284">
        <v>14</v>
      </c>
      <c r="P12284">
        <v>109.9</v>
      </c>
      <c r="Q12284">
        <v>1</v>
      </c>
      <c r="R12284" t="b">
        <v>1</v>
      </c>
      <c r="S12284" t="b">
        <v>1</v>
      </c>
      <c r="T12284" t="b">
        <v>0</v>
      </c>
      <c r="U12284" t="s">
        <v>507</v>
      </c>
      <c r="V12284" t="s">
        <v>508</v>
      </c>
      <c r="W12284">
        <v>97323</v>
      </c>
      <c r="X12284" t="s">
        <v>79</v>
      </c>
      <c r="Y12284" t="s">
        <v>3014</v>
      </c>
      <c r="Z12284">
        <v>25</v>
      </c>
      <c r="AA12284" t="s">
        <v>80</v>
      </c>
      <c r="AB12284">
        <v>2</v>
      </c>
      <c r="AC12284" t="s">
        <v>40</v>
      </c>
    </row>
    <row r="12285" spans="1:29" x14ac:dyDescent="0.25">
      <c r="A12285">
        <v>1420090207</v>
      </c>
      <c r="B12285">
        <v>1</v>
      </c>
      <c r="C12285" s="1">
        <v>40176</v>
      </c>
      <c r="D12285">
        <v>14</v>
      </c>
      <c r="E12285" t="s">
        <v>456</v>
      </c>
      <c r="F12285">
        <v>14303</v>
      </c>
      <c r="G12285">
        <v>0</v>
      </c>
      <c r="L12285">
        <v>66.679452054794524</v>
      </c>
      <c r="M12285" t="s">
        <v>68</v>
      </c>
      <c r="N12285">
        <v>2009</v>
      </c>
      <c r="O12285">
        <v>14</v>
      </c>
      <c r="P12285">
        <v>76.3</v>
      </c>
      <c r="Q12285">
        <v>1</v>
      </c>
      <c r="R12285" t="b">
        <v>1</v>
      </c>
      <c r="S12285" t="b">
        <v>1</v>
      </c>
      <c r="T12285" t="b">
        <v>0</v>
      </c>
      <c r="U12285" t="s">
        <v>88</v>
      </c>
      <c r="V12285" t="s">
        <v>89</v>
      </c>
      <c r="W12285">
        <v>96803</v>
      </c>
      <c r="X12285" t="s">
        <v>90</v>
      </c>
      <c r="Y12285" t="s">
        <v>91</v>
      </c>
      <c r="Z12285">
        <v>22</v>
      </c>
      <c r="AA12285" t="s">
        <v>91</v>
      </c>
      <c r="AB12285">
        <v>2</v>
      </c>
      <c r="AC12285" t="s">
        <v>40</v>
      </c>
    </row>
    <row r="12286" spans="1:29" x14ac:dyDescent="0.25">
      <c r="A12286">
        <v>1420090208</v>
      </c>
      <c r="B12286">
        <v>2</v>
      </c>
      <c r="C12286" s="1">
        <v>40009</v>
      </c>
      <c r="D12286">
        <v>14</v>
      </c>
      <c r="E12286" t="s">
        <v>99</v>
      </c>
      <c r="F12286">
        <v>14762</v>
      </c>
      <c r="G12286">
        <v>0</v>
      </c>
      <c r="L12286">
        <v>64.950684931506856</v>
      </c>
      <c r="M12286" t="s">
        <v>76</v>
      </c>
      <c r="N12286">
        <v>2009</v>
      </c>
      <c r="O12286">
        <v>14</v>
      </c>
      <c r="P12286">
        <v>20.966666666666665</v>
      </c>
      <c r="Q12286">
        <v>1</v>
      </c>
      <c r="R12286" t="b">
        <v>1</v>
      </c>
      <c r="S12286" t="b">
        <v>1</v>
      </c>
      <c r="T12286" t="b">
        <v>0</v>
      </c>
      <c r="U12286" t="s">
        <v>284</v>
      </c>
      <c r="V12286" t="s">
        <v>285</v>
      </c>
      <c r="W12286">
        <v>96733</v>
      </c>
      <c r="X12286" t="s">
        <v>286</v>
      </c>
      <c r="Y12286" t="s">
        <v>287</v>
      </c>
      <c r="Z12286">
        <v>23</v>
      </c>
      <c r="AA12286" t="s">
        <v>287</v>
      </c>
      <c r="AB12286">
        <v>2</v>
      </c>
      <c r="AC12286" t="s">
        <v>40</v>
      </c>
    </row>
    <row r="12287" spans="1:29" x14ac:dyDescent="0.25">
      <c r="A12287">
        <v>1420090209</v>
      </c>
      <c r="B12287">
        <v>2</v>
      </c>
      <c r="C12287" s="1">
        <v>39996</v>
      </c>
      <c r="D12287">
        <v>14</v>
      </c>
      <c r="E12287" t="s">
        <v>75</v>
      </c>
      <c r="F12287">
        <v>14118</v>
      </c>
      <c r="G12287">
        <v>0</v>
      </c>
      <c r="L12287">
        <v>78.794520547945211</v>
      </c>
      <c r="M12287" t="s">
        <v>42</v>
      </c>
      <c r="N12287">
        <v>2009</v>
      </c>
      <c r="O12287">
        <v>14</v>
      </c>
      <c r="P12287">
        <v>3.1</v>
      </c>
      <c r="Q12287">
        <v>1</v>
      </c>
      <c r="R12287" t="b">
        <v>1</v>
      </c>
      <c r="S12287" t="b">
        <v>1</v>
      </c>
      <c r="T12287" t="b">
        <v>0</v>
      </c>
      <c r="U12287" t="s">
        <v>217</v>
      </c>
      <c r="V12287" t="s">
        <v>218</v>
      </c>
      <c r="W12287">
        <v>96983</v>
      </c>
      <c r="X12287" t="s">
        <v>2954</v>
      </c>
      <c r="Y12287" t="s">
        <v>227</v>
      </c>
      <c r="Z12287">
        <v>21</v>
      </c>
      <c r="AA12287" t="s">
        <v>227</v>
      </c>
      <c r="AB12287">
        <v>2</v>
      </c>
      <c r="AC12287" t="s">
        <v>40</v>
      </c>
    </row>
    <row r="12288" spans="1:29" x14ac:dyDescent="0.25">
      <c r="A12288">
        <v>1420090210</v>
      </c>
      <c r="B12288">
        <v>2</v>
      </c>
      <c r="C12288" s="1">
        <v>39890</v>
      </c>
      <c r="D12288">
        <v>14</v>
      </c>
      <c r="E12288" t="s">
        <v>324</v>
      </c>
      <c r="F12288">
        <v>14712</v>
      </c>
      <c r="G12288">
        <v>0</v>
      </c>
      <c r="L12288">
        <v>33.413698630136984</v>
      </c>
      <c r="M12288" t="s">
        <v>55</v>
      </c>
      <c r="N12288">
        <v>2009</v>
      </c>
      <c r="O12288">
        <v>14</v>
      </c>
      <c r="P12288">
        <v>189.86666666666667</v>
      </c>
      <c r="Q12288">
        <v>0</v>
      </c>
      <c r="R12288" t="b">
        <v>1</v>
      </c>
      <c r="S12288" t="b">
        <v>1</v>
      </c>
      <c r="T12288" t="b">
        <v>0</v>
      </c>
      <c r="U12288" t="s">
        <v>56</v>
      </c>
      <c r="V12288" t="s">
        <v>57</v>
      </c>
      <c r="W12288">
        <v>96633</v>
      </c>
      <c r="X12288" t="s">
        <v>58</v>
      </c>
      <c r="Y12288" t="s">
        <v>59</v>
      </c>
      <c r="Z12288">
        <v>1</v>
      </c>
      <c r="AA12288" t="s">
        <v>59</v>
      </c>
      <c r="AB12288">
        <v>1</v>
      </c>
      <c r="AC12288" t="s">
        <v>59</v>
      </c>
    </row>
    <row r="12289" spans="1:29" x14ac:dyDescent="0.25">
      <c r="A12289">
        <v>1420090211</v>
      </c>
      <c r="B12289">
        <v>1</v>
      </c>
      <c r="C12289" s="1">
        <v>39840</v>
      </c>
      <c r="D12289">
        <v>14</v>
      </c>
      <c r="E12289" t="s">
        <v>288</v>
      </c>
      <c r="F12289">
        <v>14730</v>
      </c>
      <c r="G12289">
        <v>0</v>
      </c>
      <c r="L12289">
        <v>75.254794520547946</v>
      </c>
      <c r="M12289" t="s">
        <v>42</v>
      </c>
      <c r="N12289">
        <v>2009</v>
      </c>
      <c r="O12289">
        <v>14</v>
      </c>
      <c r="P12289">
        <v>151</v>
      </c>
      <c r="Q12289">
        <v>1</v>
      </c>
      <c r="R12289" t="b">
        <v>1</v>
      </c>
      <c r="S12289" t="b">
        <v>1</v>
      </c>
      <c r="T12289" t="b">
        <v>0</v>
      </c>
      <c r="U12289" t="s">
        <v>279</v>
      </c>
      <c r="V12289" t="s">
        <v>280</v>
      </c>
      <c r="W12289">
        <v>99403</v>
      </c>
      <c r="X12289" t="s">
        <v>281</v>
      </c>
      <c r="Y12289" t="s">
        <v>282</v>
      </c>
      <c r="Z12289">
        <v>201</v>
      </c>
      <c r="AA12289" t="s">
        <v>282</v>
      </c>
      <c r="AB12289">
        <v>2</v>
      </c>
      <c r="AC12289" t="s">
        <v>40</v>
      </c>
    </row>
    <row r="12290" spans="1:29" x14ac:dyDescent="0.25">
      <c r="A12290">
        <v>1420090212</v>
      </c>
      <c r="B12290">
        <v>2</v>
      </c>
      <c r="C12290" s="1">
        <v>39840</v>
      </c>
      <c r="D12290">
        <v>14</v>
      </c>
      <c r="E12290" t="s">
        <v>75</v>
      </c>
      <c r="F12290">
        <v>14118</v>
      </c>
      <c r="G12290">
        <v>0</v>
      </c>
      <c r="L12290">
        <v>85.041095890410958</v>
      </c>
      <c r="M12290" t="s">
        <v>121</v>
      </c>
      <c r="N12290">
        <v>2009</v>
      </c>
      <c r="O12290">
        <v>14</v>
      </c>
      <c r="P12290">
        <v>6.9666666666666668</v>
      </c>
      <c r="Q12290">
        <v>1</v>
      </c>
      <c r="R12290" t="b">
        <v>1</v>
      </c>
      <c r="S12290" t="b">
        <v>1</v>
      </c>
      <c r="T12290" t="b">
        <v>0</v>
      </c>
      <c r="U12290" t="s">
        <v>96</v>
      </c>
      <c r="V12290" t="s">
        <v>97</v>
      </c>
      <c r="W12290">
        <v>98743</v>
      </c>
      <c r="X12290" t="s">
        <v>98</v>
      </c>
      <c r="Y12290" t="s">
        <v>3013</v>
      </c>
      <c r="Z12290">
        <v>31</v>
      </c>
      <c r="AA12290" t="s">
        <v>73</v>
      </c>
      <c r="AB12290">
        <v>30</v>
      </c>
      <c r="AC12290" t="s">
        <v>74</v>
      </c>
    </row>
    <row r="12291" spans="1:29" x14ac:dyDescent="0.25">
      <c r="A12291">
        <v>1420090213</v>
      </c>
      <c r="B12291">
        <v>2</v>
      </c>
      <c r="C12291" s="1">
        <v>40101</v>
      </c>
      <c r="D12291">
        <v>14</v>
      </c>
      <c r="E12291" t="s">
        <v>325</v>
      </c>
      <c r="F12291">
        <v>14191</v>
      </c>
      <c r="G12291">
        <v>0</v>
      </c>
      <c r="L12291">
        <v>70.410958904109592</v>
      </c>
      <c r="M12291" t="s">
        <v>35</v>
      </c>
      <c r="N12291">
        <v>2009</v>
      </c>
      <c r="O12291">
        <v>14</v>
      </c>
      <c r="P12291">
        <v>47.2</v>
      </c>
      <c r="Q12291">
        <v>1</v>
      </c>
      <c r="R12291" t="b">
        <v>1</v>
      </c>
      <c r="S12291" t="b">
        <v>1</v>
      </c>
      <c r="T12291" t="b">
        <v>0</v>
      </c>
      <c r="U12291" t="s">
        <v>749</v>
      </c>
      <c r="V12291" t="s">
        <v>750</v>
      </c>
      <c r="W12291">
        <v>98663</v>
      </c>
      <c r="X12291" t="s">
        <v>446</v>
      </c>
      <c r="Y12291" t="s">
        <v>447</v>
      </c>
      <c r="Z12291">
        <v>32</v>
      </c>
      <c r="AA12291" t="s">
        <v>447</v>
      </c>
      <c r="AB12291">
        <v>30</v>
      </c>
      <c r="AC12291" t="s">
        <v>74</v>
      </c>
    </row>
    <row r="12292" spans="1:29" x14ac:dyDescent="0.25">
      <c r="A12292">
        <v>1420090214</v>
      </c>
      <c r="B12292">
        <v>1</v>
      </c>
      <c r="C12292" s="1">
        <v>39839</v>
      </c>
      <c r="D12292">
        <v>14</v>
      </c>
      <c r="E12292" t="s">
        <v>99</v>
      </c>
      <c r="F12292">
        <v>14762</v>
      </c>
      <c r="G12292">
        <v>0</v>
      </c>
      <c r="L12292">
        <v>85.627397260273966</v>
      </c>
      <c r="M12292" t="s">
        <v>121</v>
      </c>
      <c r="N12292">
        <v>2009</v>
      </c>
      <c r="O12292">
        <v>14</v>
      </c>
      <c r="P12292">
        <v>22.3</v>
      </c>
      <c r="Q12292">
        <v>1</v>
      </c>
      <c r="R12292" t="b">
        <v>1</v>
      </c>
      <c r="S12292" t="b">
        <v>1</v>
      </c>
      <c r="T12292" t="b">
        <v>0</v>
      </c>
      <c r="U12292" t="s">
        <v>248</v>
      </c>
      <c r="V12292" t="s">
        <v>249</v>
      </c>
      <c r="W12292">
        <v>97323</v>
      </c>
      <c r="X12292" t="s">
        <v>79</v>
      </c>
      <c r="Y12292" t="s">
        <v>3014</v>
      </c>
      <c r="Z12292">
        <v>25</v>
      </c>
      <c r="AA12292" t="s">
        <v>80</v>
      </c>
      <c r="AB12292">
        <v>2</v>
      </c>
      <c r="AC12292" t="s">
        <v>40</v>
      </c>
    </row>
    <row r="12293" spans="1:29" x14ac:dyDescent="0.25">
      <c r="A12293">
        <v>1420090215</v>
      </c>
      <c r="B12293">
        <v>1</v>
      </c>
      <c r="C12293" s="1">
        <v>40105</v>
      </c>
      <c r="D12293">
        <v>14</v>
      </c>
      <c r="E12293" t="s">
        <v>223</v>
      </c>
      <c r="F12293">
        <v>14623</v>
      </c>
      <c r="G12293">
        <v>0</v>
      </c>
      <c r="L12293">
        <v>70.161643835616445</v>
      </c>
      <c r="M12293" t="s">
        <v>35</v>
      </c>
      <c r="N12293">
        <v>2009</v>
      </c>
      <c r="O12293">
        <v>14</v>
      </c>
      <c r="P12293">
        <v>10.333333333333334</v>
      </c>
      <c r="Q12293">
        <v>1</v>
      </c>
      <c r="R12293" t="b">
        <v>1</v>
      </c>
      <c r="S12293" t="b">
        <v>1</v>
      </c>
      <c r="T12293" t="b">
        <v>0</v>
      </c>
      <c r="U12293" t="s">
        <v>435</v>
      </c>
      <c r="V12293" t="s">
        <v>436</v>
      </c>
      <c r="W12293">
        <v>97053</v>
      </c>
      <c r="X12293" t="s">
        <v>437</v>
      </c>
      <c r="Y12293" t="s">
        <v>208</v>
      </c>
      <c r="Z12293">
        <v>27</v>
      </c>
      <c r="AA12293" t="s">
        <v>208</v>
      </c>
      <c r="AB12293">
        <v>2</v>
      </c>
      <c r="AC12293" t="s">
        <v>40</v>
      </c>
    </row>
    <row r="12294" spans="1:29" x14ac:dyDescent="0.25">
      <c r="A12294">
        <v>1420090216</v>
      </c>
      <c r="B12294">
        <v>2</v>
      </c>
      <c r="C12294" s="1">
        <v>39847</v>
      </c>
      <c r="D12294">
        <v>14</v>
      </c>
      <c r="E12294" t="s">
        <v>114</v>
      </c>
      <c r="F12294">
        <v>14488</v>
      </c>
      <c r="G12294">
        <v>0</v>
      </c>
      <c r="L12294">
        <v>59.813698630136983</v>
      </c>
      <c r="M12294" t="s">
        <v>29</v>
      </c>
      <c r="N12294">
        <v>2009</v>
      </c>
      <c r="O12294">
        <v>14</v>
      </c>
      <c r="P12294">
        <v>184.23333333333332</v>
      </c>
      <c r="Q12294">
        <v>1</v>
      </c>
      <c r="R12294" t="b">
        <v>1</v>
      </c>
      <c r="S12294" t="b">
        <v>1</v>
      </c>
      <c r="T12294" t="b">
        <v>0</v>
      </c>
      <c r="U12294" t="s">
        <v>88</v>
      </c>
      <c r="V12294" t="s">
        <v>89</v>
      </c>
      <c r="W12294">
        <v>96803</v>
      </c>
      <c r="X12294" t="s">
        <v>90</v>
      </c>
      <c r="Y12294" t="s">
        <v>91</v>
      </c>
      <c r="Z12294">
        <v>22</v>
      </c>
      <c r="AA12294" t="s">
        <v>91</v>
      </c>
      <c r="AB12294">
        <v>2</v>
      </c>
      <c r="AC12294" t="s">
        <v>40</v>
      </c>
    </row>
    <row r="12295" spans="1:29" x14ac:dyDescent="0.25">
      <c r="A12295">
        <v>1420090217</v>
      </c>
      <c r="B12295">
        <v>2</v>
      </c>
      <c r="C12295" s="1">
        <v>39828</v>
      </c>
      <c r="D12295">
        <v>14</v>
      </c>
      <c r="E12295" t="s">
        <v>75</v>
      </c>
      <c r="F12295">
        <v>14118</v>
      </c>
      <c r="G12295">
        <v>0</v>
      </c>
      <c r="L12295">
        <v>87.61369863013698</v>
      </c>
      <c r="M12295" t="e">
        <v>#N/A</v>
      </c>
      <c r="N12295">
        <v>2009</v>
      </c>
      <c r="O12295">
        <v>14</v>
      </c>
      <c r="P12295">
        <v>24.4</v>
      </c>
      <c r="Q12295">
        <v>0</v>
      </c>
      <c r="R12295" t="b">
        <v>0</v>
      </c>
      <c r="S12295" t="b">
        <v>0</v>
      </c>
      <c r="T12295" t="b">
        <v>0</v>
      </c>
      <c r="U12295" t="s">
        <v>248</v>
      </c>
      <c r="V12295" t="s">
        <v>249</v>
      </c>
      <c r="W12295">
        <v>97323</v>
      </c>
      <c r="X12295" t="s">
        <v>79</v>
      </c>
      <c r="Y12295" t="s">
        <v>3014</v>
      </c>
      <c r="Z12295">
        <v>25</v>
      </c>
      <c r="AA12295" t="s">
        <v>80</v>
      </c>
      <c r="AB12295">
        <v>2</v>
      </c>
      <c r="AC12295" t="s">
        <v>40</v>
      </c>
    </row>
    <row r="12296" spans="1:29" x14ac:dyDescent="0.25">
      <c r="A12296">
        <v>1420090218</v>
      </c>
      <c r="B12296">
        <v>1</v>
      </c>
      <c r="C12296" s="1">
        <v>40119</v>
      </c>
      <c r="D12296">
        <v>14</v>
      </c>
      <c r="E12296" t="s">
        <v>75</v>
      </c>
      <c r="F12296">
        <v>14118</v>
      </c>
      <c r="G12296">
        <v>0</v>
      </c>
      <c r="L12296">
        <v>45.520547945205479</v>
      </c>
      <c r="M12296" t="s">
        <v>159</v>
      </c>
      <c r="N12296">
        <v>2009</v>
      </c>
      <c r="O12296">
        <v>14</v>
      </c>
      <c r="P12296">
        <v>182.23333333333332</v>
      </c>
      <c r="Q12296">
        <v>0</v>
      </c>
      <c r="R12296" t="b">
        <v>1</v>
      </c>
      <c r="S12296" t="b">
        <v>1</v>
      </c>
      <c r="T12296" t="b">
        <v>0</v>
      </c>
      <c r="U12296" t="s">
        <v>160</v>
      </c>
      <c r="V12296" t="s">
        <v>161</v>
      </c>
      <c r="W12296">
        <v>96953</v>
      </c>
      <c r="X12296" t="s">
        <v>2948</v>
      </c>
      <c r="Y12296" t="s">
        <v>227</v>
      </c>
      <c r="Z12296">
        <v>21</v>
      </c>
      <c r="AA12296" t="s">
        <v>227</v>
      </c>
      <c r="AB12296">
        <v>2</v>
      </c>
      <c r="AC12296" t="s">
        <v>40</v>
      </c>
    </row>
    <row r="12297" spans="1:29" x14ac:dyDescent="0.25">
      <c r="A12297">
        <v>1420090219</v>
      </c>
      <c r="B12297">
        <v>1</v>
      </c>
      <c r="C12297" s="1">
        <v>40009</v>
      </c>
      <c r="D12297">
        <v>14</v>
      </c>
      <c r="E12297" t="s">
        <v>460</v>
      </c>
      <c r="F12297">
        <v>14276</v>
      </c>
      <c r="G12297">
        <v>0</v>
      </c>
      <c r="L12297">
        <v>47.246575342465754</v>
      </c>
      <c r="M12297" t="s">
        <v>159</v>
      </c>
      <c r="N12297">
        <v>2009</v>
      </c>
      <c r="O12297">
        <v>14</v>
      </c>
      <c r="P12297">
        <v>185.9</v>
      </c>
      <c r="Q12297">
        <v>0</v>
      </c>
      <c r="R12297" t="b">
        <v>1</v>
      </c>
      <c r="S12297" t="b">
        <v>1</v>
      </c>
      <c r="T12297" t="b">
        <v>0</v>
      </c>
      <c r="U12297" t="s">
        <v>279</v>
      </c>
      <c r="V12297" t="s">
        <v>280</v>
      </c>
      <c r="W12297">
        <v>99403</v>
      </c>
      <c r="X12297" t="s">
        <v>281</v>
      </c>
      <c r="Y12297" t="s">
        <v>282</v>
      </c>
      <c r="Z12297">
        <v>201</v>
      </c>
      <c r="AA12297" t="s">
        <v>282</v>
      </c>
      <c r="AB12297">
        <v>2</v>
      </c>
      <c r="AC12297" t="s">
        <v>40</v>
      </c>
    </row>
    <row r="12298" spans="1:29" x14ac:dyDescent="0.25">
      <c r="A12298">
        <v>1420090220</v>
      </c>
      <c r="B12298">
        <v>1</v>
      </c>
      <c r="C12298" s="1">
        <v>40030</v>
      </c>
      <c r="D12298">
        <v>14</v>
      </c>
      <c r="E12298" t="s">
        <v>410</v>
      </c>
      <c r="F12298">
        <v>14174</v>
      </c>
      <c r="G12298">
        <v>0</v>
      </c>
      <c r="L12298">
        <v>83.909589041095884</v>
      </c>
      <c r="M12298" t="e">
        <v>#N/A</v>
      </c>
      <c r="N12298">
        <v>2009</v>
      </c>
      <c r="O12298">
        <v>14</v>
      </c>
      <c r="P12298">
        <v>88.5</v>
      </c>
      <c r="Q12298">
        <v>1</v>
      </c>
      <c r="R12298" t="b">
        <v>0</v>
      </c>
      <c r="S12298" t="b">
        <v>0</v>
      </c>
      <c r="T12298" t="b">
        <v>0</v>
      </c>
      <c r="U12298" t="s">
        <v>176</v>
      </c>
      <c r="V12298" t="s">
        <v>177</v>
      </c>
      <c r="W12298">
        <v>99823</v>
      </c>
      <c r="X12298" t="s">
        <v>178</v>
      </c>
      <c r="Y12298" t="s">
        <v>3012</v>
      </c>
      <c r="Z12298">
        <v>6</v>
      </c>
      <c r="AA12298" t="s">
        <v>51</v>
      </c>
      <c r="AB12298">
        <v>6</v>
      </c>
      <c r="AC12298" t="s">
        <v>51</v>
      </c>
    </row>
    <row r="12299" spans="1:29" x14ac:dyDescent="0.25">
      <c r="A12299">
        <v>1420090221</v>
      </c>
      <c r="B12299">
        <v>2</v>
      </c>
      <c r="C12299" s="1">
        <v>39839</v>
      </c>
      <c r="D12299">
        <v>14</v>
      </c>
      <c r="E12299" t="s">
        <v>325</v>
      </c>
      <c r="F12299">
        <v>14191</v>
      </c>
      <c r="G12299">
        <v>0</v>
      </c>
      <c r="L12299">
        <v>75.008219178082186</v>
      </c>
      <c r="M12299" t="s">
        <v>42</v>
      </c>
      <c r="N12299">
        <v>2009</v>
      </c>
      <c r="O12299">
        <v>14</v>
      </c>
      <c r="P12299">
        <v>4.166666666666667</v>
      </c>
      <c r="Q12299">
        <v>1</v>
      </c>
      <c r="R12299" t="b">
        <v>1</v>
      </c>
      <c r="S12299" t="b">
        <v>1</v>
      </c>
      <c r="T12299" t="b">
        <v>0</v>
      </c>
      <c r="U12299" t="s">
        <v>88</v>
      </c>
      <c r="V12299" t="s">
        <v>89</v>
      </c>
      <c r="W12299">
        <v>96803</v>
      </c>
      <c r="X12299" t="s">
        <v>90</v>
      </c>
      <c r="Y12299" t="s">
        <v>91</v>
      </c>
      <c r="Z12299">
        <v>22</v>
      </c>
      <c r="AA12299" t="s">
        <v>91</v>
      </c>
      <c r="AB12299">
        <v>2</v>
      </c>
      <c r="AC12299" t="s">
        <v>40</v>
      </c>
    </row>
    <row r="12300" spans="1:29" x14ac:dyDescent="0.25">
      <c r="A12300">
        <v>1420090222</v>
      </c>
      <c r="B12300">
        <v>1</v>
      </c>
      <c r="C12300" s="1">
        <v>39969</v>
      </c>
      <c r="D12300">
        <v>14</v>
      </c>
      <c r="E12300" t="s">
        <v>348</v>
      </c>
      <c r="F12300">
        <v>14384</v>
      </c>
      <c r="G12300">
        <v>0</v>
      </c>
      <c r="L12300">
        <v>71.328767123287676</v>
      </c>
      <c r="M12300" t="s">
        <v>35</v>
      </c>
      <c r="N12300">
        <v>2009</v>
      </c>
      <c r="O12300">
        <v>14</v>
      </c>
      <c r="P12300">
        <v>2.0333333333333332</v>
      </c>
      <c r="Q12300">
        <v>1</v>
      </c>
      <c r="R12300" t="b">
        <v>1</v>
      </c>
      <c r="S12300" t="b">
        <v>0</v>
      </c>
      <c r="T12300" t="b">
        <v>1</v>
      </c>
      <c r="U12300" t="s">
        <v>56</v>
      </c>
      <c r="V12300" t="s">
        <v>57</v>
      </c>
      <c r="W12300">
        <v>96633</v>
      </c>
      <c r="X12300" t="s">
        <v>58</v>
      </c>
      <c r="Y12300" t="s">
        <v>59</v>
      </c>
      <c r="Z12300">
        <v>1</v>
      </c>
      <c r="AA12300" t="s">
        <v>59</v>
      </c>
      <c r="AB12300">
        <v>1</v>
      </c>
      <c r="AC12300" t="s">
        <v>59</v>
      </c>
    </row>
    <row r="12301" spans="1:29" x14ac:dyDescent="0.25">
      <c r="A12301">
        <v>1420090223</v>
      </c>
      <c r="B12301">
        <v>1</v>
      </c>
      <c r="C12301" s="1">
        <v>39829</v>
      </c>
      <c r="D12301">
        <v>14</v>
      </c>
      <c r="E12301" t="s">
        <v>371</v>
      </c>
      <c r="F12301">
        <v>14723</v>
      </c>
      <c r="G12301">
        <v>0</v>
      </c>
      <c r="L12301">
        <v>78.734246575342468</v>
      </c>
      <c r="M12301" t="s">
        <v>42</v>
      </c>
      <c r="N12301">
        <v>2009</v>
      </c>
      <c r="O12301">
        <v>14</v>
      </c>
      <c r="P12301">
        <v>7.9333333333333336</v>
      </c>
      <c r="Q12301">
        <v>1</v>
      </c>
      <c r="R12301" t="b">
        <v>1</v>
      </c>
      <c r="S12301" t="b">
        <v>1</v>
      </c>
      <c r="T12301" t="b">
        <v>0</v>
      </c>
      <c r="U12301" t="s">
        <v>88</v>
      </c>
      <c r="V12301" t="s">
        <v>89</v>
      </c>
      <c r="W12301">
        <v>96803</v>
      </c>
      <c r="X12301" t="s">
        <v>90</v>
      </c>
      <c r="Y12301" t="s">
        <v>91</v>
      </c>
      <c r="Z12301">
        <v>22</v>
      </c>
      <c r="AA12301" t="s">
        <v>91</v>
      </c>
      <c r="AB12301">
        <v>2</v>
      </c>
      <c r="AC12301" t="s">
        <v>40</v>
      </c>
    </row>
    <row r="12302" spans="1:29" x14ac:dyDescent="0.25">
      <c r="A12302">
        <v>1420090224</v>
      </c>
      <c r="B12302">
        <v>2</v>
      </c>
      <c r="C12302" s="1">
        <v>39937</v>
      </c>
      <c r="D12302">
        <v>14</v>
      </c>
      <c r="E12302" t="s">
        <v>75</v>
      </c>
      <c r="F12302">
        <v>14118</v>
      </c>
      <c r="G12302">
        <v>0</v>
      </c>
      <c r="L12302">
        <v>75.391780821917806</v>
      </c>
      <c r="M12302" t="s">
        <v>42</v>
      </c>
      <c r="N12302">
        <v>2009</v>
      </c>
      <c r="O12302">
        <v>14</v>
      </c>
      <c r="P12302">
        <v>150.13333333333333</v>
      </c>
      <c r="Q12302">
        <v>0</v>
      </c>
      <c r="R12302" t="b">
        <v>1</v>
      </c>
      <c r="S12302" t="b">
        <v>1</v>
      </c>
      <c r="T12302" t="b">
        <v>0</v>
      </c>
      <c r="U12302" t="s">
        <v>36</v>
      </c>
      <c r="V12302" t="s">
        <v>37</v>
      </c>
      <c r="W12302">
        <v>96993</v>
      </c>
      <c r="X12302" t="s">
        <v>38</v>
      </c>
      <c r="Y12302" t="s">
        <v>39</v>
      </c>
      <c r="Z12302">
        <v>24</v>
      </c>
      <c r="AA12302" t="s">
        <v>39</v>
      </c>
      <c r="AB12302">
        <v>2</v>
      </c>
      <c r="AC12302" t="s">
        <v>40</v>
      </c>
    </row>
    <row r="12303" spans="1:29" x14ac:dyDescent="0.25">
      <c r="A12303">
        <v>1420090225</v>
      </c>
      <c r="B12303">
        <v>2</v>
      </c>
      <c r="C12303" s="1">
        <v>39878</v>
      </c>
      <c r="D12303">
        <v>14</v>
      </c>
      <c r="E12303" t="s">
        <v>75</v>
      </c>
      <c r="F12303">
        <v>14118</v>
      </c>
      <c r="G12303">
        <v>0</v>
      </c>
      <c r="L12303">
        <v>84.517808219178079</v>
      </c>
      <c r="M12303" t="s">
        <v>61</v>
      </c>
      <c r="N12303">
        <v>2009</v>
      </c>
      <c r="O12303">
        <v>14</v>
      </c>
      <c r="P12303">
        <v>25.866666666666667</v>
      </c>
      <c r="Q12303">
        <v>1</v>
      </c>
      <c r="R12303" t="b">
        <v>1</v>
      </c>
      <c r="S12303" t="b">
        <v>1</v>
      </c>
      <c r="T12303" t="b">
        <v>0</v>
      </c>
      <c r="U12303" t="s">
        <v>248</v>
      </c>
      <c r="V12303" t="s">
        <v>249</v>
      </c>
      <c r="W12303">
        <v>97323</v>
      </c>
      <c r="X12303" t="s">
        <v>79</v>
      </c>
      <c r="Y12303" t="s">
        <v>3014</v>
      </c>
      <c r="Z12303">
        <v>25</v>
      </c>
      <c r="AA12303" t="s">
        <v>80</v>
      </c>
      <c r="AB12303">
        <v>2</v>
      </c>
      <c r="AC12303" t="s">
        <v>40</v>
      </c>
    </row>
    <row r="12304" spans="1:29" x14ac:dyDescent="0.25">
      <c r="A12304">
        <v>1420090226</v>
      </c>
      <c r="B12304">
        <v>2</v>
      </c>
      <c r="C12304" s="1">
        <v>40154</v>
      </c>
      <c r="D12304">
        <v>14</v>
      </c>
      <c r="E12304" t="s">
        <v>372</v>
      </c>
      <c r="F12304">
        <v>14119</v>
      </c>
      <c r="G12304">
        <v>0</v>
      </c>
      <c r="L12304">
        <v>74.731506849315068</v>
      </c>
      <c r="M12304" t="s">
        <v>35</v>
      </c>
      <c r="N12304">
        <v>2009</v>
      </c>
      <c r="O12304">
        <v>14</v>
      </c>
      <c r="P12304">
        <v>23.566666666666666</v>
      </c>
      <c r="Q12304">
        <v>1</v>
      </c>
      <c r="R12304" t="b">
        <v>1</v>
      </c>
      <c r="S12304" t="b">
        <v>1</v>
      </c>
      <c r="T12304" t="b">
        <v>0</v>
      </c>
      <c r="U12304" t="s">
        <v>652</v>
      </c>
      <c r="V12304" t="s">
        <v>653</v>
      </c>
      <c r="W12304">
        <v>98233</v>
      </c>
      <c r="X12304" t="s">
        <v>127</v>
      </c>
      <c r="Y12304" t="s">
        <v>3015</v>
      </c>
      <c r="Z12304">
        <v>20</v>
      </c>
      <c r="AA12304" t="s">
        <v>128</v>
      </c>
      <c r="AB12304">
        <v>2</v>
      </c>
      <c r="AC12304" t="s">
        <v>40</v>
      </c>
    </row>
    <row r="12305" spans="1:29" x14ac:dyDescent="0.25">
      <c r="A12305">
        <v>1420090227</v>
      </c>
      <c r="B12305">
        <v>1</v>
      </c>
      <c r="C12305" s="1">
        <v>39821</v>
      </c>
      <c r="D12305">
        <v>14</v>
      </c>
      <c r="E12305" t="s">
        <v>541</v>
      </c>
      <c r="F12305">
        <v>14554</v>
      </c>
      <c r="G12305">
        <v>0</v>
      </c>
      <c r="L12305">
        <v>56.273972602739725</v>
      </c>
      <c r="M12305" t="s">
        <v>29</v>
      </c>
      <c r="N12305">
        <v>2009</v>
      </c>
      <c r="O12305">
        <v>14</v>
      </c>
      <c r="P12305">
        <v>182.56666666666666</v>
      </c>
      <c r="Q12305">
        <v>1</v>
      </c>
      <c r="R12305" t="b">
        <v>1</v>
      </c>
      <c r="S12305" t="b">
        <v>1</v>
      </c>
      <c r="T12305" t="b">
        <v>0</v>
      </c>
      <c r="U12305" t="s">
        <v>152</v>
      </c>
      <c r="V12305" t="s">
        <v>153</v>
      </c>
      <c r="W12305">
        <v>96703</v>
      </c>
      <c r="X12305" t="s">
        <v>2946</v>
      </c>
      <c r="Y12305" t="s">
        <v>3015</v>
      </c>
      <c r="Z12305">
        <v>20</v>
      </c>
      <c r="AA12305" t="s">
        <v>128</v>
      </c>
      <c r="AB12305">
        <v>2</v>
      </c>
      <c r="AC12305" t="s">
        <v>40</v>
      </c>
    </row>
    <row r="12306" spans="1:29" x14ac:dyDescent="0.25">
      <c r="A12306">
        <v>1420090228</v>
      </c>
      <c r="B12306">
        <v>1</v>
      </c>
      <c r="C12306" s="1">
        <v>40078</v>
      </c>
      <c r="D12306">
        <v>14</v>
      </c>
      <c r="E12306" t="s">
        <v>278</v>
      </c>
      <c r="F12306">
        <v>14025</v>
      </c>
      <c r="G12306">
        <v>0</v>
      </c>
      <c r="L12306">
        <v>79.482191780821921</v>
      </c>
      <c r="M12306" t="s">
        <v>42</v>
      </c>
      <c r="N12306">
        <v>2009</v>
      </c>
      <c r="O12306">
        <v>14</v>
      </c>
      <c r="P12306">
        <v>2.2000000000000002</v>
      </c>
      <c r="Q12306">
        <v>1</v>
      </c>
      <c r="R12306" t="b">
        <v>1</v>
      </c>
      <c r="S12306" t="b">
        <v>1</v>
      </c>
      <c r="T12306" t="b">
        <v>0</v>
      </c>
      <c r="U12306" t="s">
        <v>96</v>
      </c>
      <c r="V12306" t="s">
        <v>97</v>
      </c>
      <c r="W12306">
        <v>98743</v>
      </c>
      <c r="X12306" t="s">
        <v>98</v>
      </c>
      <c r="Y12306" t="s">
        <v>3013</v>
      </c>
      <c r="Z12306">
        <v>31</v>
      </c>
      <c r="AA12306" t="s">
        <v>73</v>
      </c>
      <c r="AB12306">
        <v>30</v>
      </c>
      <c r="AC12306" t="s">
        <v>74</v>
      </c>
    </row>
    <row r="12307" spans="1:29" x14ac:dyDescent="0.25">
      <c r="A12307">
        <v>1420090229</v>
      </c>
      <c r="B12307">
        <v>1</v>
      </c>
      <c r="C12307" s="1">
        <v>39864</v>
      </c>
      <c r="D12307">
        <v>14</v>
      </c>
      <c r="E12307" t="s">
        <v>154</v>
      </c>
      <c r="F12307">
        <v>14738</v>
      </c>
      <c r="G12307">
        <v>0</v>
      </c>
      <c r="L12307">
        <v>56.484931506849314</v>
      </c>
      <c r="M12307" t="s">
        <v>29</v>
      </c>
      <c r="N12307">
        <v>2009</v>
      </c>
      <c r="O12307">
        <v>14</v>
      </c>
      <c r="P12307">
        <v>190.73333333333332</v>
      </c>
      <c r="Q12307">
        <v>0</v>
      </c>
      <c r="R12307" t="b">
        <v>1</v>
      </c>
      <c r="S12307" t="b">
        <v>1</v>
      </c>
      <c r="T12307" t="b">
        <v>0</v>
      </c>
      <c r="U12307" t="s">
        <v>48</v>
      </c>
      <c r="V12307" t="s">
        <v>49</v>
      </c>
      <c r="W12307">
        <v>99893</v>
      </c>
      <c r="X12307" t="s">
        <v>2940</v>
      </c>
      <c r="Y12307" t="s">
        <v>3012</v>
      </c>
      <c r="Z12307">
        <v>6</v>
      </c>
      <c r="AA12307" t="s">
        <v>51</v>
      </c>
      <c r="AB12307">
        <v>6</v>
      </c>
      <c r="AC12307" t="s">
        <v>51</v>
      </c>
    </row>
    <row r="12308" spans="1:29" x14ac:dyDescent="0.25">
      <c r="A12308">
        <v>1420090230</v>
      </c>
      <c r="B12308">
        <v>2</v>
      </c>
      <c r="C12308" s="1">
        <v>40094</v>
      </c>
      <c r="D12308">
        <v>14</v>
      </c>
      <c r="E12308" t="s">
        <v>114</v>
      </c>
      <c r="F12308">
        <v>14488</v>
      </c>
      <c r="G12308">
        <v>0</v>
      </c>
      <c r="L12308">
        <v>64.857534246575341</v>
      </c>
      <c r="M12308" t="s">
        <v>76</v>
      </c>
      <c r="N12308">
        <v>2009</v>
      </c>
      <c r="O12308">
        <v>14</v>
      </c>
      <c r="P12308">
        <v>0.13333333333333333</v>
      </c>
      <c r="Q12308">
        <v>1</v>
      </c>
      <c r="R12308" t="b">
        <v>1</v>
      </c>
      <c r="S12308" t="b">
        <v>1</v>
      </c>
      <c r="T12308" t="b">
        <v>0</v>
      </c>
      <c r="U12308" t="s">
        <v>803</v>
      </c>
      <c r="V12308" t="s">
        <v>804</v>
      </c>
      <c r="W12308">
        <v>99203</v>
      </c>
      <c r="X12308" t="s">
        <v>805</v>
      </c>
      <c r="Y12308" t="s">
        <v>3013</v>
      </c>
      <c r="Z12308">
        <v>5</v>
      </c>
      <c r="AA12308" t="s">
        <v>806</v>
      </c>
      <c r="AB12308">
        <v>5</v>
      </c>
      <c r="AC12308" t="s">
        <v>806</v>
      </c>
    </row>
    <row r="12309" spans="1:29" x14ac:dyDescent="0.25">
      <c r="A12309">
        <v>1420090231</v>
      </c>
      <c r="B12309">
        <v>1</v>
      </c>
      <c r="C12309" s="1">
        <v>39857</v>
      </c>
      <c r="D12309">
        <v>14</v>
      </c>
      <c r="E12309" t="s">
        <v>75</v>
      </c>
      <c r="F12309">
        <v>14118</v>
      </c>
      <c r="G12309">
        <v>0</v>
      </c>
      <c r="L12309">
        <v>71.276712328767118</v>
      </c>
      <c r="M12309" t="s">
        <v>35</v>
      </c>
      <c r="N12309">
        <v>2009</v>
      </c>
      <c r="O12309">
        <v>14</v>
      </c>
      <c r="P12309">
        <v>96.4</v>
      </c>
      <c r="Q12309">
        <v>1</v>
      </c>
      <c r="R12309" t="b">
        <v>1</v>
      </c>
      <c r="S12309" t="b">
        <v>1</v>
      </c>
      <c r="T12309" t="b">
        <v>0</v>
      </c>
      <c r="U12309" t="s">
        <v>279</v>
      </c>
      <c r="V12309" t="s">
        <v>280</v>
      </c>
      <c r="W12309">
        <v>99403</v>
      </c>
      <c r="X12309" t="s">
        <v>281</v>
      </c>
      <c r="Y12309" t="s">
        <v>282</v>
      </c>
      <c r="Z12309">
        <v>201</v>
      </c>
      <c r="AA12309" t="s">
        <v>282</v>
      </c>
      <c r="AB12309">
        <v>2</v>
      </c>
      <c r="AC12309" t="s">
        <v>40</v>
      </c>
    </row>
    <row r="12310" spans="1:29" x14ac:dyDescent="0.25">
      <c r="A12310">
        <v>1420090232</v>
      </c>
      <c r="B12310">
        <v>2</v>
      </c>
      <c r="C12310" s="1">
        <v>39891</v>
      </c>
      <c r="D12310">
        <v>14</v>
      </c>
      <c r="E12310" t="s">
        <v>336</v>
      </c>
      <c r="F12310">
        <v>14181</v>
      </c>
      <c r="G12310">
        <v>0</v>
      </c>
      <c r="L12310">
        <v>73.416438356164377</v>
      </c>
      <c r="M12310" t="s">
        <v>35</v>
      </c>
      <c r="N12310">
        <v>2009</v>
      </c>
      <c r="O12310">
        <v>14</v>
      </c>
      <c r="P12310">
        <v>10.533333333333333</v>
      </c>
      <c r="Q12310">
        <v>1</v>
      </c>
      <c r="R12310" t="b">
        <v>1</v>
      </c>
      <c r="S12310" t="b">
        <v>1</v>
      </c>
      <c r="T12310" t="b">
        <v>0</v>
      </c>
      <c r="U12310" t="s">
        <v>314</v>
      </c>
      <c r="V12310" t="s">
        <v>315</v>
      </c>
      <c r="W12310">
        <v>98363</v>
      </c>
      <c r="X12310" t="s">
        <v>254</v>
      </c>
      <c r="Y12310" t="s">
        <v>3024</v>
      </c>
      <c r="Z12310">
        <v>34</v>
      </c>
      <c r="AA12310" t="s">
        <v>2955</v>
      </c>
      <c r="AB12310">
        <v>34</v>
      </c>
      <c r="AC12310" t="s">
        <v>2955</v>
      </c>
    </row>
    <row r="12311" spans="1:29" x14ac:dyDescent="0.25">
      <c r="A12311">
        <v>1420090233</v>
      </c>
      <c r="B12311">
        <v>1</v>
      </c>
      <c r="C12311" s="1">
        <v>40136</v>
      </c>
      <c r="D12311">
        <v>14</v>
      </c>
      <c r="E12311" t="s">
        <v>404</v>
      </c>
      <c r="F12311">
        <v>14100</v>
      </c>
      <c r="G12311">
        <v>0</v>
      </c>
      <c r="L12311">
        <v>85.504109589041093</v>
      </c>
      <c r="M12311" t="s">
        <v>121</v>
      </c>
      <c r="N12311">
        <v>2009</v>
      </c>
      <c r="O12311">
        <v>14</v>
      </c>
      <c r="P12311">
        <v>40.966666666666669</v>
      </c>
      <c r="Q12311">
        <v>1</v>
      </c>
      <c r="R12311" t="b">
        <v>1</v>
      </c>
      <c r="S12311" t="b">
        <v>1</v>
      </c>
      <c r="T12311" t="b">
        <v>0</v>
      </c>
      <c r="U12311" t="s">
        <v>62</v>
      </c>
      <c r="V12311" t="s">
        <v>63</v>
      </c>
      <c r="W12311">
        <v>97651</v>
      </c>
      <c r="X12311" t="s">
        <v>64</v>
      </c>
      <c r="Y12311" t="s">
        <v>65</v>
      </c>
      <c r="Z12311">
        <v>101</v>
      </c>
      <c r="AA12311" t="s">
        <v>64</v>
      </c>
      <c r="AB12311">
        <v>100</v>
      </c>
      <c r="AC12311" t="s">
        <v>65</v>
      </c>
    </row>
    <row r="12312" spans="1:29" x14ac:dyDescent="0.25">
      <c r="A12312">
        <v>1420090234</v>
      </c>
      <c r="B12312">
        <v>2</v>
      </c>
      <c r="C12312" s="1">
        <v>39959</v>
      </c>
      <c r="D12312">
        <v>14</v>
      </c>
      <c r="E12312" t="s">
        <v>196</v>
      </c>
      <c r="F12312">
        <v>14366</v>
      </c>
      <c r="G12312">
        <v>0</v>
      </c>
      <c r="L12312">
        <v>71.38630136986302</v>
      </c>
      <c r="M12312" t="s">
        <v>35</v>
      </c>
      <c r="N12312">
        <v>2009</v>
      </c>
      <c r="O12312">
        <v>14</v>
      </c>
      <c r="P12312">
        <v>170.93333333333334</v>
      </c>
      <c r="Q12312">
        <v>1</v>
      </c>
      <c r="R12312" t="b">
        <v>1</v>
      </c>
      <c r="S12312" t="b">
        <v>1</v>
      </c>
      <c r="T12312" t="b">
        <v>0</v>
      </c>
      <c r="U12312" t="s">
        <v>217</v>
      </c>
      <c r="V12312" t="s">
        <v>218</v>
      </c>
      <c r="W12312">
        <v>96983</v>
      </c>
      <c r="X12312" t="s">
        <v>2954</v>
      </c>
      <c r="Y12312" t="s">
        <v>227</v>
      </c>
      <c r="Z12312">
        <v>21</v>
      </c>
      <c r="AA12312" t="s">
        <v>227</v>
      </c>
      <c r="AB12312">
        <v>2</v>
      </c>
      <c r="AC12312" t="s">
        <v>40</v>
      </c>
    </row>
    <row r="12313" spans="1:29" x14ac:dyDescent="0.25">
      <c r="A12313">
        <v>1420090235</v>
      </c>
      <c r="B12313">
        <v>1</v>
      </c>
      <c r="C12313" s="1">
        <v>39968</v>
      </c>
      <c r="D12313">
        <v>14</v>
      </c>
      <c r="E12313" t="s">
        <v>648</v>
      </c>
      <c r="F12313">
        <v>14006</v>
      </c>
      <c r="G12313">
        <v>1</v>
      </c>
      <c r="H12313">
        <v>40301</v>
      </c>
      <c r="I12313">
        <v>98673</v>
      </c>
      <c r="J12313" t="s">
        <v>70</v>
      </c>
      <c r="K12313" t="s">
        <v>71</v>
      </c>
      <c r="L12313">
        <v>64.210958904109589</v>
      </c>
      <c r="M12313" t="s">
        <v>76</v>
      </c>
      <c r="N12313">
        <v>2009</v>
      </c>
      <c r="O12313">
        <v>14</v>
      </c>
      <c r="P12313">
        <v>12.366666666666667</v>
      </c>
      <c r="Q12313">
        <v>1</v>
      </c>
      <c r="R12313" t="b">
        <v>1</v>
      </c>
      <c r="S12313" t="b">
        <v>1</v>
      </c>
      <c r="T12313" t="b">
        <v>0</v>
      </c>
      <c r="U12313" t="s">
        <v>477</v>
      </c>
      <c r="V12313" t="s">
        <v>478</v>
      </c>
      <c r="W12313">
        <v>99833</v>
      </c>
      <c r="X12313" t="s">
        <v>102</v>
      </c>
      <c r="Y12313" t="s">
        <v>3012</v>
      </c>
      <c r="Z12313">
        <v>6</v>
      </c>
      <c r="AA12313" t="s">
        <v>51</v>
      </c>
      <c r="AB12313">
        <v>6</v>
      </c>
      <c r="AC12313" t="s">
        <v>51</v>
      </c>
    </row>
    <row r="12314" spans="1:29" x14ac:dyDescent="0.25">
      <c r="A12314">
        <v>1420090236</v>
      </c>
      <c r="B12314">
        <v>1</v>
      </c>
      <c r="C12314" s="1">
        <v>39855</v>
      </c>
      <c r="D12314">
        <v>14</v>
      </c>
      <c r="E12314" t="s">
        <v>75</v>
      </c>
      <c r="F12314">
        <v>14118</v>
      </c>
      <c r="G12314">
        <v>0</v>
      </c>
      <c r="L12314">
        <v>79.208219178082189</v>
      </c>
      <c r="M12314" t="s">
        <v>42</v>
      </c>
      <c r="N12314">
        <v>2009</v>
      </c>
      <c r="O12314">
        <v>14</v>
      </c>
      <c r="P12314">
        <v>21.1</v>
      </c>
      <c r="Q12314">
        <v>1</v>
      </c>
      <c r="R12314" t="b">
        <v>1</v>
      </c>
      <c r="S12314" t="b">
        <v>1</v>
      </c>
      <c r="T12314" t="b">
        <v>0</v>
      </c>
      <c r="U12314" t="s">
        <v>48</v>
      </c>
      <c r="V12314" t="s">
        <v>49</v>
      </c>
      <c r="W12314">
        <v>99803</v>
      </c>
      <c r="X12314" t="s">
        <v>50</v>
      </c>
      <c r="Y12314" t="s">
        <v>3012</v>
      </c>
      <c r="Z12314">
        <v>6</v>
      </c>
      <c r="AA12314" t="s">
        <v>51</v>
      </c>
      <c r="AB12314">
        <v>6</v>
      </c>
      <c r="AC12314" t="s">
        <v>51</v>
      </c>
    </row>
    <row r="12315" spans="1:29" x14ac:dyDescent="0.25">
      <c r="A12315">
        <v>1420090237</v>
      </c>
      <c r="B12315">
        <v>1</v>
      </c>
      <c r="C12315" s="1">
        <v>40136</v>
      </c>
      <c r="D12315">
        <v>14</v>
      </c>
      <c r="E12315" t="s">
        <v>148</v>
      </c>
      <c r="F12315">
        <v>14220</v>
      </c>
      <c r="G12315">
        <v>0</v>
      </c>
      <c r="L12315">
        <v>85.342465753424662</v>
      </c>
      <c r="M12315" t="s">
        <v>121</v>
      </c>
      <c r="N12315">
        <v>2009</v>
      </c>
      <c r="O12315">
        <v>14</v>
      </c>
      <c r="P12315">
        <v>7.9333333333333336</v>
      </c>
      <c r="Q12315">
        <v>1</v>
      </c>
      <c r="R12315" t="b">
        <v>1</v>
      </c>
      <c r="S12315" t="b">
        <v>1</v>
      </c>
      <c r="T12315" t="b">
        <v>0</v>
      </c>
      <c r="U12315" t="s">
        <v>149</v>
      </c>
      <c r="V12315" t="s">
        <v>157</v>
      </c>
      <c r="W12315">
        <v>98613</v>
      </c>
      <c r="X12315" t="s">
        <v>2947</v>
      </c>
      <c r="Y12315" t="s">
        <v>3013</v>
      </c>
      <c r="Z12315">
        <v>31</v>
      </c>
      <c r="AA12315" t="s">
        <v>73</v>
      </c>
      <c r="AB12315">
        <v>30</v>
      </c>
      <c r="AC12315" t="s">
        <v>74</v>
      </c>
    </row>
    <row r="12316" spans="1:29" x14ac:dyDescent="0.25">
      <c r="A12316">
        <v>6120080199</v>
      </c>
      <c r="B12316">
        <v>1</v>
      </c>
      <c r="C12316" s="1">
        <v>39560</v>
      </c>
      <c r="D12316">
        <v>61</v>
      </c>
      <c r="E12316" t="s">
        <v>1467</v>
      </c>
      <c r="F12316">
        <v>61494</v>
      </c>
      <c r="G12316">
        <v>0</v>
      </c>
      <c r="L12316">
        <v>65.868493150684927</v>
      </c>
      <c r="M12316" t="s">
        <v>68</v>
      </c>
      <c r="N12316">
        <v>2008</v>
      </c>
      <c r="O12316">
        <v>61</v>
      </c>
      <c r="P12316">
        <v>200.86666666666667</v>
      </c>
      <c r="Q12316">
        <v>0</v>
      </c>
      <c r="R12316" t="b">
        <v>1</v>
      </c>
      <c r="S12316" t="b">
        <v>1</v>
      </c>
      <c r="T12316" t="b">
        <v>0</v>
      </c>
      <c r="U12316" t="s">
        <v>62</v>
      </c>
      <c r="V12316" t="s">
        <v>63</v>
      </c>
      <c r="W12316">
        <v>97651</v>
      </c>
      <c r="X12316" t="s">
        <v>64</v>
      </c>
      <c r="Y12316" t="s">
        <v>65</v>
      </c>
      <c r="Z12316">
        <v>101</v>
      </c>
      <c r="AA12316" t="s">
        <v>64</v>
      </c>
      <c r="AB12316">
        <v>100</v>
      </c>
      <c r="AC12316" t="s">
        <v>65</v>
      </c>
    </row>
    <row r="12317" spans="1:29" x14ac:dyDescent="0.25">
      <c r="A12317">
        <v>6120080200</v>
      </c>
      <c r="B12317">
        <v>2</v>
      </c>
      <c r="C12317" s="1">
        <v>39618</v>
      </c>
      <c r="D12317">
        <v>61</v>
      </c>
      <c r="E12317" t="s">
        <v>1635</v>
      </c>
      <c r="F12317">
        <v>61496</v>
      </c>
      <c r="G12317">
        <v>0</v>
      </c>
      <c r="L12317">
        <v>67.265753424657532</v>
      </c>
      <c r="M12317" t="s">
        <v>68</v>
      </c>
      <c r="N12317">
        <v>2008</v>
      </c>
      <c r="O12317">
        <v>61</v>
      </c>
      <c r="P12317">
        <v>198.93333333333334</v>
      </c>
      <c r="Q12317">
        <v>0</v>
      </c>
      <c r="R12317" t="b">
        <v>1</v>
      </c>
      <c r="S12317" t="b">
        <v>1</v>
      </c>
      <c r="T12317" t="b">
        <v>0</v>
      </c>
      <c r="U12317" t="s">
        <v>62</v>
      </c>
      <c r="V12317" t="s">
        <v>63</v>
      </c>
      <c r="W12317">
        <v>97651</v>
      </c>
      <c r="X12317" t="s">
        <v>64</v>
      </c>
      <c r="Y12317" t="s">
        <v>65</v>
      </c>
      <c r="Z12317">
        <v>101</v>
      </c>
      <c r="AA12317" t="s">
        <v>64</v>
      </c>
      <c r="AB12317">
        <v>100</v>
      </c>
      <c r="AC12317" t="s">
        <v>65</v>
      </c>
    </row>
    <row r="12318" spans="1:29" x14ac:dyDescent="0.25">
      <c r="A12318">
        <v>6120080201</v>
      </c>
      <c r="B12318">
        <v>2</v>
      </c>
      <c r="C12318" s="1">
        <v>39618</v>
      </c>
      <c r="D12318">
        <v>61</v>
      </c>
      <c r="E12318" t="s">
        <v>1800</v>
      </c>
      <c r="F12318">
        <v>61061</v>
      </c>
      <c r="G12318">
        <v>1</v>
      </c>
      <c r="H12318">
        <v>44077</v>
      </c>
      <c r="I12318">
        <v>97613</v>
      </c>
      <c r="J12318" t="s">
        <v>179</v>
      </c>
      <c r="K12318" t="s">
        <v>180</v>
      </c>
      <c r="L12318">
        <v>70.37534246575342</v>
      </c>
      <c r="M12318" t="s">
        <v>35</v>
      </c>
      <c r="N12318">
        <v>2008</v>
      </c>
      <c r="O12318">
        <v>61</v>
      </c>
      <c r="P12318">
        <v>151.6</v>
      </c>
      <c r="Q12318">
        <v>1</v>
      </c>
      <c r="R12318" t="b">
        <v>1</v>
      </c>
      <c r="S12318" t="b">
        <v>1</v>
      </c>
      <c r="T12318" t="b">
        <v>0</v>
      </c>
      <c r="U12318" t="s">
        <v>62</v>
      </c>
      <c r="V12318" t="s">
        <v>63</v>
      </c>
      <c r="W12318">
        <v>97651</v>
      </c>
      <c r="X12318" t="s">
        <v>64</v>
      </c>
      <c r="Y12318" t="s">
        <v>65</v>
      </c>
      <c r="Z12318">
        <v>101</v>
      </c>
      <c r="AA12318" t="s">
        <v>64</v>
      </c>
      <c r="AB12318">
        <v>100</v>
      </c>
      <c r="AC12318" t="s">
        <v>65</v>
      </c>
    </row>
    <row r="12319" spans="1:29" x14ac:dyDescent="0.25">
      <c r="A12319">
        <v>6120080202</v>
      </c>
      <c r="B12319">
        <v>2</v>
      </c>
      <c r="C12319" s="1">
        <v>39449</v>
      </c>
      <c r="D12319">
        <v>61</v>
      </c>
      <c r="E12319" t="s">
        <v>2281</v>
      </c>
      <c r="F12319">
        <v>61399</v>
      </c>
      <c r="G12319">
        <v>0</v>
      </c>
      <c r="L12319">
        <v>48.594520547945208</v>
      </c>
      <c r="M12319" t="s">
        <v>159</v>
      </c>
      <c r="N12319">
        <v>2008</v>
      </c>
      <c r="O12319">
        <v>61</v>
      </c>
      <c r="P12319">
        <v>204.56666666666666</v>
      </c>
      <c r="Q12319">
        <v>0</v>
      </c>
      <c r="R12319" t="b">
        <v>1</v>
      </c>
      <c r="S12319" t="b">
        <v>1</v>
      </c>
      <c r="T12319" t="b">
        <v>0</v>
      </c>
      <c r="U12319" t="s">
        <v>62</v>
      </c>
      <c r="V12319" t="s">
        <v>63</v>
      </c>
      <c r="W12319">
        <v>97651</v>
      </c>
      <c r="X12319" t="s">
        <v>64</v>
      </c>
      <c r="Y12319" t="s">
        <v>65</v>
      </c>
      <c r="Z12319">
        <v>101</v>
      </c>
      <c r="AA12319" t="s">
        <v>64</v>
      </c>
      <c r="AB12319">
        <v>100</v>
      </c>
      <c r="AC12319" t="s">
        <v>65</v>
      </c>
    </row>
    <row r="12320" spans="1:29" x14ac:dyDescent="0.25">
      <c r="A12320">
        <v>6120080203</v>
      </c>
      <c r="B12320">
        <v>1</v>
      </c>
      <c r="C12320" s="1">
        <v>39583</v>
      </c>
      <c r="D12320">
        <v>61</v>
      </c>
      <c r="E12320" t="s">
        <v>1222</v>
      </c>
      <c r="F12320">
        <v>61006</v>
      </c>
      <c r="G12320">
        <v>0</v>
      </c>
      <c r="L12320">
        <v>68.219178082191775</v>
      </c>
      <c r="M12320" t="s">
        <v>68</v>
      </c>
      <c r="N12320">
        <v>2008</v>
      </c>
      <c r="O12320">
        <v>61</v>
      </c>
      <c r="P12320">
        <v>200.1</v>
      </c>
      <c r="Q12320">
        <v>0</v>
      </c>
      <c r="R12320" t="b">
        <v>1</v>
      </c>
      <c r="S12320" t="b">
        <v>1</v>
      </c>
      <c r="T12320" t="b">
        <v>0</v>
      </c>
      <c r="U12320" t="s">
        <v>62</v>
      </c>
      <c r="V12320" t="s">
        <v>63</v>
      </c>
      <c r="W12320">
        <v>97651</v>
      </c>
      <c r="X12320" t="s">
        <v>64</v>
      </c>
      <c r="Y12320" t="s">
        <v>65</v>
      </c>
      <c r="Z12320">
        <v>101</v>
      </c>
      <c r="AA12320" t="s">
        <v>64</v>
      </c>
      <c r="AB12320">
        <v>100</v>
      </c>
      <c r="AC12320" t="s">
        <v>65</v>
      </c>
    </row>
    <row r="12321" spans="1:29" x14ac:dyDescent="0.25">
      <c r="A12321">
        <v>1420090238</v>
      </c>
      <c r="B12321">
        <v>1</v>
      </c>
      <c r="C12321" s="1">
        <v>40154</v>
      </c>
      <c r="D12321">
        <v>14</v>
      </c>
      <c r="E12321" t="s">
        <v>370</v>
      </c>
      <c r="F12321">
        <v>14066</v>
      </c>
      <c r="G12321">
        <v>0</v>
      </c>
      <c r="L12321">
        <v>67.391780821917806</v>
      </c>
      <c r="M12321" t="s">
        <v>68</v>
      </c>
      <c r="N12321">
        <v>2009</v>
      </c>
      <c r="O12321">
        <v>14</v>
      </c>
      <c r="P12321">
        <v>56.133333333333333</v>
      </c>
      <c r="Q12321">
        <v>1</v>
      </c>
      <c r="R12321" t="b">
        <v>1</v>
      </c>
      <c r="S12321" t="b">
        <v>1</v>
      </c>
      <c r="T12321" t="b">
        <v>0</v>
      </c>
      <c r="U12321" t="s">
        <v>179</v>
      </c>
      <c r="V12321" t="s">
        <v>180</v>
      </c>
      <c r="W12321">
        <v>97613</v>
      </c>
      <c r="X12321" t="s">
        <v>181</v>
      </c>
      <c r="Y12321" t="s">
        <v>182</v>
      </c>
      <c r="Z12321">
        <v>26</v>
      </c>
      <c r="AA12321" t="s">
        <v>182</v>
      </c>
      <c r="AB12321">
        <v>2</v>
      </c>
      <c r="AC12321" t="s">
        <v>40</v>
      </c>
    </row>
    <row r="12322" spans="1:29" x14ac:dyDescent="0.25">
      <c r="A12322">
        <v>6120080206</v>
      </c>
      <c r="B12322">
        <v>2</v>
      </c>
      <c r="C12322" s="1">
        <v>39779</v>
      </c>
      <c r="D12322">
        <v>61</v>
      </c>
      <c r="E12322" t="s">
        <v>1847</v>
      </c>
      <c r="F12322">
        <v>61172</v>
      </c>
      <c r="G12322">
        <v>0</v>
      </c>
      <c r="L12322">
        <v>81.471232876712335</v>
      </c>
      <c r="M12322" t="s">
        <v>61</v>
      </c>
      <c r="N12322">
        <v>2008</v>
      </c>
      <c r="O12322">
        <v>61</v>
      </c>
      <c r="P12322">
        <v>150.1</v>
      </c>
      <c r="Q12322">
        <v>1</v>
      </c>
      <c r="R12322" t="b">
        <v>1</v>
      </c>
      <c r="S12322" t="b">
        <v>1</v>
      </c>
      <c r="T12322" t="b">
        <v>0</v>
      </c>
      <c r="U12322" t="s">
        <v>62</v>
      </c>
      <c r="V12322" t="s">
        <v>63</v>
      </c>
      <c r="W12322">
        <v>97651</v>
      </c>
      <c r="X12322" t="s">
        <v>64</v>
      </c>
      <c r="Y12322" t="s">
        <v>65</v>
      </c>
      <c r="Z12322">
        <v>101</v>
      </c>
      <c r="AA12322" t="s">
        <v>64</v>
      </c>
      <c r="AB12322">
        <v>100</v>
      </c>
      <c r="AC12322" t="s">
        <v>65</v>
      </c>
    </row>
    <row r="12323" spans="1:29" x14ac:dyDescent="0.25">
      <c r="A12323">
        <v>1420080403</v>
      </c>
      <c r="B12323">
        <v>1</v>
      </c>
      <c r="C12323" s="1">
        <v>39563</v>
      </c>
      <c r="D12323">
        <v>14</v>
      </c>
      <c r="E12323" t="s">
        <v>228</v>
      </c>
      <c r="F12323">
        <v>14092</v>
      </c>
      <c r="G12323">
        <v>0</v>
      </c>
      <c r="L12323">
        <v>68.30958904109589</v>
      </c>
      <c r="M12323" t="s">
        <v>68</v>
      </c>
      <c r="N12323">
        <v>2008</v>
      </c>
      <c r="O12323">
        <v>14</v>
      </c>
      <c r="P12323">
        <v>200.76666666666668</v>
      </c>
      <c r="Q12323">
        <v>0</v>
      </c>
      <c r="R12323" t="b">
        <v>1</v>
      </c>
      <c r="S12323" t="b">
        <v>1</v>
      </c>
      <c r="T12323" t="b">
        <v>0</v>
      </c>
      <c r="U12323" t="s">
        <v>62</v>
      </c>
      <c r="V12323" t="s">
        <v>63</v>
      </c>
      <c r="W12323">
        <v>97651</v>
      </c>
      <c r="X12323" t="s">
        <v>64</v>
      </c>
      <c r="Y12323" t="s">
        <v>65</v>
      </c>
      <c r="Z12323">
        <v>101</v>
      </c>
      <c r="AA12323" t="s">
        <v>64</v>
      </c>
      <c r="AB12323">
        <v>100</v>
      </c>
      <c r="AC12323" t="s">
        <v>65</v>
      </c>
    </row>
    <row r="12324" spans="1:29" x14ac:dyDescent="0.25">
      <c r="A12324">
        <v>6120090135</v>
      </c>
      <c r="B12324">
        <v>1</v>
      </c>
      <c r="C12324" s="1">
        <v>40137</v>
      </c>
      <c r="D12324">
        <v>61</v>
      </c>
      <c r="E12324" t="s">
        <v>1701</v>
      </c>
      <c r="F12324">
        <v>61497</v>
      </c>
      <c r="G12324">
        <v>0</v>
      </c>
      <c r="L12324">
        <v>61.005479452054793</v>
      </c>
      <c r="M12324" t="s">
        <v>76</v>
      </c>
      <c r="N12324">
        <v>2009</v>
      </c>
      <c r="O12324">
        <v>61</v>
      </c>
      <c r="P12324">
        <v>96.033333333333331</v>
      </c>
      <c r="Q12324">
        <v>1</v>
      </c>
      <c r="R12324" t="b">
        <v>1</v>
      </c>
      <c r="S12324" t="b">
        <v>1</v>
      </c>
      <c r="T12324" t="b">
        <v>0</v>
      </c>
      <c r="U12324" t="s">
        <v>176</v>
      </c>
      <c r="V12324" t="s">
        <v>177</v>
      </c>
      <c r="W12324">
        <v>99823</v>
      </c>
      <c r="X12324" t="s">
        <v>178</v>
      </c>
      <c r="Y12324" t="s">
        <v>3012</v>
      </c>
      <c r="Z12324">
        <v>6</v>
      </c>
      <c r="AA12324" t="s">
        <v>51</v>
      </c>
      <c r="AB12324">
        <v>6</v>
      </c>
      <c r="AC12324" t="s">
        <v>51</v>
      </c>
    </row>
    <row r="12325" spans="1:29" x14ac:dyDescent="0.25">
      <c r="A12325">
        <v>1420050454</v>
      </c>
      <c r="B12325">
        <v>1</v>
      </c>
      <c r="C12325" s="1">
        <v>38505</v>
      </c>
      <c r="D12325">
        <v>14</v>
      </c>
      <c r="E12325" t="s">
        <v>196</v>
      </c>
      <c r="F12325">
        <v>14366</v>
      </c>
      <c r="G12325">
        <v>0</v>
      </c>
      <c r="L12325">
        <v>81.739726027397253</v>
      </c>
      <c r="M12325" t="s">
        <v>61</v>
      </c>
      <c r="N12325">
        <v>2005</v>
      </c>
      <c r="O12325">
        <v>14</v>
      </c>
      <c r="P12325">
        <v>20.8</v>
      </c>
      <c r="Q12325">
        <v>1</v>
      </c>
      <c r="R12325" t="b">
        <v>1</v>
      </c>
      <c r="S12325" t="b">
        <v>1</v>
      </c>
      <c r="T12325" t="b">
        <v>0</v>
      </c>
      <c r="U12325" t="s">
        <v>48</v>
      </c>
      <c r="V12325" t="s">
        <v>49</v>
      </c>
      <c r="W12325">
        <v>99803</v>
      </c>
      <c r="X12325" t="s">
        <v>50</v>
      </c>
      <c r="Y12325" t="s">
        <v>3012</v>
      </c>
      <c r="Z12325">
        <v>6</v>
      </c>
      <c r="AA12325" t="s">
        <v>51</v>
      </c>
      <c r="AB12325">
        <v>6</v>
      </c>
      <c r="AC12325" t="s">
        <v>51</v>
      </c>
    </row>
    <row r="12326" spans="1:29" x14ac:dyDescent="0.25">
      <c r="A12326">
        <v>1420030423</v>
      </c>
      <c r="B12326">
        <v>1</v>
      </c>
      <c r="C12326" s="1">
        <v>37925</v>
      </c>
      <c r="D12326">
        <v>14</v>
      </c>
      <c r="E12326" t="s">
        <v>75</v>
      </c>
      <c r="F12326">
        <v>14118</v>
      </c>
      <c r="G12326">
        <v>0</v>
      </c>
      <c r="L12326">
        <v>75.224657534246575</v>
      </c>
      <c r="M12326" t="s">
        <v>42</v>
      </c>
      <c r="N12326">
        <v>2003</v>
      </c>
      <c r="O12326">
        <v>14</v>
      </c>
      <c r="P12326">
        <v>54.766666666666666</v>
      </c>
      <c r="Q12326">
        <v>1</v>
      </c>
      <c r="R12326" t="b">
        <v>1</v>
      </c>
      <c r="S12326" t="b">
        <v>1</v>
      </c>
      <c r="T12326" t="b">
        <v>0</v>
      </c>
      <c r="U12326" t="s">
        <v>1416</v>
      </c>
      <c r="V12326" t="s">
        <v>1417</v>
      </c>
      <c r="W12326">
        <v>99853</v>
      </c>
      <c r="X12326" t="s">
        <v>848</v>
      </c>
      <c r="Y12326" t="s">
        <v>3012</v>
      </c>
      <c r="Z12326">
        <v>6</v>
      </c>
      <c r="AA12326" t="s">
        <v>51</v>
      </c>
      <c r="AB12326">
        <v>6</v>
      </c>
      <c r="AC12326" t="s">
        <v>51</v>
      </c>
    </row>
    <row r="12327" spans="1:29" x14ac:dyDescent="0.25">
      <c r="A12327">
        <v>1420090239</v>
      </c>
      <c r="B12327">
        <v>1</v>
      </c>
      <c r="C12327" s="1">
        <v>39923</v>
      </c>
      <c r="D12327">
        <v>14</v>
      </c>
      <c r="E12327" t="s">
        <v>148</v>
      </c>
      <c r="F12327">
        <v>14220</v>
      </c>
      <c r="G12327">
        <v>0</v>
      </c>
      <c r="L12327">
        <v>86.62191780821918</v>
      </c>
      <c r="M12327" t="s">
        <v>121</v>
      </c>
      <c r="N12327">
        <v>2009</v>
      </c>
      <c r="O12327">
        <v>14</v>
      </c>
      <c r="P12327">
        <v>20.399999999999999</v>
      </c>
      <c r="Q12327">
        <v>1</v>
      </c>
      <c r="R12327" t="b">
        <v>1</v>
      </c>
      <c r="S12327" t="b">
        <v>1</v>
      </c>
      <c r="T12327" t="b">
        <v>0</v>
      </c>
      <c r="U12327" t="s">
        <v>88</v>
      </c>
      <c r="V12327" t="s">
        <v>89</v>
      </c>
      <c r="W12327">
        <v>96803</v>
      </c>
      <c r="X12327" t="s">
        <v>90</v>
      </c>
      <c r="Y12327" t="s">
        <v>91</v>
      </c>
      <c r="Z12327">
        <v>22</v>
      </c>
      <c r="AA12327" t="s">
        <v>91</v>
      </c>
      <c r="AB12327">
        <v>2</v>
      </c>
      <c r="AC12327" t="s">
        <v>40</v>
      </c>
    </row>
    <row r="12328" spans="1:29" x14ac:dyDescent="0.25">
      <c r="A12328">
        <v>1420090240</v>
      </c>
      <c r="B12328">
        <v>1</v>
      </c>
      <c r="C12328" s="1">
        <v>39940</v>
      </c>
      <c r="D12328">
        <v>14</v>
      </c>
      <c r="E12328" t="s">
        <v>75</v>
      </c>
      <c r="F12328">
        <v>14118</v>
      </c>
      <c r="G12328">
        <v>0</v>
      </c>
      <c r="L12328">
        <v>81.597260273972609</v>
      </c>
      <c r="M12328" t="s">
        <v>61</v>
      </c>
      <c r="N12328">
        <v>2009</v>
      </c>
      <c r="O12328">
        <v>14</v>
      </c>
      <c r="P12328">
        <v>14.166666666666666</v>
      </c>
      <c r="Q12328">
        <v>1</v>
      </c>
      <c r="R12328" t="b">
        <v>1</v>
      </c>
      <c r="S12328" t="b">
        <v>1</v>
      </c>
      <c r="T12328" t="b">
        <v>0</v>
      </c>
      <c r="U12328" t="s">
        <v>134</v>
      </c>
      <c r="V12328" t="s">
        <v>135</v>
      </c>
      <c r="W12328">
        <v>96913</v>
      </c>
      <c r="X12328" t="s">
        <v>2945</v>
      </c>
      <c r="Y12328" t="s">
        <v>227</v>
      </c>
      <c r="Z12328">
        <v>21</v>
      </c>
      <c r="AA12328" t="s">
        <v>227</v>
      </c>
      <c r="AB12328">
        <v>2</v>
      </c>
      <c r="AC12328" t="s">
        <v>40</v>
      </c>
    </row>
    <row r="12329" spans="1:29" x14ac:dyDescent="0.25">
      <c r="A12329">
        <v>1420090241</v>
      </c>
      <c r="B12329">
        <v>2</v>
      </c>
      <c r="C12329" s="1">
        <v>39927</v>
      </c>
      <c r="D12329">
        <v>14</v>
      </c>
      <c r="E12329" t="s">
        <v>913</v>
      </c>
      <c r="F12329">
        <v>14620</v>
      </c>
      <c r="G12329">
        <v>0</v>
      </c>
      <c r="L12329">
        <v>60.698630136986303</v>
      </c>
      <c r="M12329" t="s">
        <v>76</v>
      </c>
      <c r="N12329">
        <v>2009</v>
      </c>
      <c r="O12329">
        <v>14</v>
      </c>
      <c r="P12329">
        <v>28.266666666666666</v>
      </c>
      <c r="Q12329">
        <v>1</v>
      </c>
      <c r="R12329" t="b">
        <v>1</v>
      </c>
      <c r="S12329" t="b">
        <v>1</v>
      </c>
      <c r="T12329" t="b">
        <v>0</v>
      </c>
      <c r="U12329" t="s">
        <v>248</v>
      </c>
      <c r="V12329" t="s">
        <v>249</v>
      </c>
      <c r="W12329">
        <v>97323</v>
      </c>
      <c r="X12329" t="s">
        <v>79</v>
      </c>
      <c r="Y12329" t="s">
        <v>3014</v>
      </c>
      <c r="Z12329">
        <v>25</v>
      </c>
      <c r="AA12329" t="s">
        <v>80</v>
      </c>
      <c r="AB12329">
        <v>2</v>
      </c>
      <c r="AC12329" t="s">
        <v>40</v>
      </c>
    </row>
    <row r="12330" spans="1:29" x14ac:dyDescent="0.25">
      <c r="A12330">
        <v>1420060467</v>
      </c>
      <c r="B12330">
        <v>2</v>
      </c>
      <c r="C12330" s="1">
        <v>39021</v>
      </c>
      <c r="D12330">
        <v>14</v>
      </c>
      <c r="E12330" t="s">
        <v>196</v>
      </c>
      <c r="F12330">
        <v>14366</v>
      </c>
      <c r="G12330">
        <v>0</v>
      </c>
      <c r="L12330">
        <v>72.241095890410961</v>
      </c>
      <c r="M12330" t="s">
        <v>35</v>
      </c>
      <c r="N12330">
        <v>2006</v>
      </c>
      <c r="O12330">
        <v>14</v>
      </c>
      <c r="P12330">
        <v>66.566666666666663</v>
      </c>
      <c r="Q12330">
        <v>1</v>
      </c>
      <c r="R12330" t="b">
        <v>1</v>
      </c>
      <c r="S12330" t="b">
        <v>1</v>
      </c>
      <c r="T12330" t="b">
        <v>0</v>
      </c>
      <c r="U12330" t="s">
        <v>416</v>
      </c>
      <c r="V12330" t="s">
        <v>668</v>
      </c>
      <c r="W12330">
        <v>99833</v>
      </c>
      <c r="X12330" t="s">
        <v>102</v>
      </c>
      <c r="Y12330" t="s">
        <v>3012</v>
      </c>
      <c r="Z12330">
        <v>6</v>
      </c>
      <c r="AA12330" t="s">
        <v>51</v>
      </c>
      <c r="AB12330">
        <v>6</v>
      </c>
      <c r="AC12330" t="s">
        <v>51</v>
      </c>
    </row>
    <row r="12331" spans="1:29" x14ac:dyDescent="0.25">
      <c r="A12331">
        <v>1420090243</v>
      </c>
      <c r="B12331">
        <v>2</v>
      </c>
      <c r="C12331" s="1">
        <v>40150</v>
      </c>
      <c r="D12331">
        <v>14</v>
      </c>
      <c r="E12331" t="s">
        <v>288</v>
      </c>
      <c r="F12331">
        <v>14730</v>
      </c>
      <c r="G12331">
        <v>1</v>
      </c>
      <c r="H12331">
        <v>41036</v>
      </c>
      <c r="I12331">
        <v>99833</v>
      </c>
      <c r="J12331" t="s">
        <v>477</v>
      </c>
      <c r="K12331" t="s">
        <v>1633</v>
      </c>
      <c r="L12331">
        <v>90.227397260273975</v>
      </c>
      <c r="M12331" t="s">
        <v>156</v>
      </c>
      <c r="N12331">
        <v>2009</v>
      </c>
      <c r="O12331">
        <v>14</v>
      </c>
      <c r="P12331">
        <v>29.8</v>
      </c>
      <c r="Q12331">
        <v>1</v>
      </c>
      <c r="R12331" t="b">
        <v>1</v>
      </c>
      <c r="S12331" t="b">
        <v>1</v>
      </c>
      <c r="T12331" t="b">
        <v>0</v>
      </c>
      <c r="U12331" t="s">
        <v>596</v>
      </c>
      <c r="V12331" t="s">
        <v>597</v>
      </c>
      <c r="W12331">
        <v>99823</v>
      </c>
      <c r="X12331" t="s">
        <v>178</v>
      </c>
      <c r="Y12331" t="s">
        <v>3012</v>
      </c>
      <c r="Z12331">
        <v>6</v>
      </c>
      <c r="AA12331" t="s">
        <v>51</v>
      </c>
      <c r="AB12331">
        <v>6</v>
      </c>
      <c r="AC12331" t="s">
        <v>51</v>
      </c>
    </row>
    <row r="12332" spans="1:29" x14ac:dyDescent="0.25">
      <c r="A12332">
        <v>5020090451</v>
      </c>
      <c r="B12332">
        <v>2</v>
      </c>
      <c r="C12332" s="1">
        <v>40098</v>
      </c>
      <c r="D12332">
        <v>50</v>
      </c>
      <c r="E12332" t="s">
        <v>1036</v>
      </c>
      <c r="F12332">
        <v>50484</v>
      </c>
      <c r="G12332">
        <v>0</v>
      </c>
      <c r="L12332">
        <v>62.602739726027394</v>
      </c>
      <c r="M12332" t="s">
        <v>76</v>
      </c>
      <c r="N12332">
        <v>2009</v>
      </c>
      <c r="O12332">
        <v>50</v>
      </c>
      <c r="P12332">
        <v>0.2</v>
      </c>
      <c r="Q12332">
        <v>1</v>
      </c>
      <c r="R12332" t="b">
        <v>1</v>
      </c>
      <c r="S12332" t="b">
        <v>1</v>
      </c>
      <c r="T12332" t="b">
        <v>0</v>
      </c>
      <c r="U12332" t="s">
        <v>201</v>
      </c>
      <c r="V12332" t="s">
        <v>202</v>
      </c>
      <c r="W12332">
        <v>98913</v>
      </c>
      <c r="X12332" t="s">
        <v>203</v>
      </c>
      <c r="Y12332" t="s">
        <v>3013</v>
      </c>
      <c r="Z12332">
        <v>31</v>
      </c>
      <c r="AA12332" t="s">
        <v>73</v>
      </c>
      <c r="AB12332">
        <v>30</v>
      </c>
      <c r="AC12332" t="s">
        <v>74</v>
      </c>
    </row>
    <row r="12333" spans="1:29" x14ac:dyDescent="0.25">
      <c r="A12333">
        <v>1420090244</v>
      </c>
      <c r="B12333">
        <v>2</v>
      </c>
      <c r="C12333" s="1">
        <v>40073</v>
      </c>
      <c r="D12333">
        <v>14</v>
      </c>
      <c r="E12333" t="s">
        <v>75</v>
      </c>
      <c r="F12333">
        <v>14118</v>
      </c>
      <c r="G12333">
        <v>0</v>
      </c>
      <c r="L12333">
        <v>77.93424657534247</v>
      </c>
      <c r="M12333" t="s">
        <v>42</v>
      </c>
      <c r="N12333">
        <v>2009</v>
      </c>
      <c r="O12333">
        <v>14</v>
      </c>
      <c r="P12333">
        <v>169.8</v>
      </c>
      <c r="Q12333">
        <v>1</v>
      </c>
      <c r="R12333" t="b">
        <v>1</v>
      </c>
      <c r="S12333" t="b">
        <v>1</v>
      </c>
      <c r="T12333" t="b">
        <v>0</v>
      </c>
      <c r="U12333" t="s">
        <v>112</v>
      </c>
      <c r="V12333" t="s">
        <v>113</v>
      </c>
      <c r="W12333">
        <v>98753</v>
      </c>
      <c r="X12333" t="s">
        <v>2941</v>
      </c>
      <c r="Y12333" t="s">
        <v>2942</v>
      </c>
      <c r="Z12333">
        <v>41</v>
      </c>
      <c r="AA12333" t="s">
        <v>2942</v>
      </c>
      <c r="AB12333">
        <v>4</v>
      </c>
      <c r="AC12333" t="s">
        <v>86</v>
      </c>
    </row>
    <row r="12334" spans="1:29" x14ac:dyDescent="0.25">
      <c r="A12334">
        <v>6120090136</v>
      </c>
      <c r="B12334">
        <v>1</v>
      </c>
      <c r="C12334" s="1">
        <v>40094</v>
      </c>
      <c r="D12334">
        <v>61</v>
      </c>
      <c r="E12334" t="s">
        <v>1448</v>
      </c>
      <c r="F12334">
        <v>61391</v>
      </c>
      <c r="G12334">
        <v>0</v>
      </c>
      <c r="L12334">
        <v>64.282191780821918</v>
      </c>
      <c r="M12334" t="s">
        <v>76</v>
      </c>
      <c r="N12334">
        <v>2009</v>
      </c>
      <c r="O12334">
        <v>61</v>
      </c>
      <c r="P12334">
        <v>83.5</v>
      </c>
      <c r="Q12334">
        <v>1</v>
      </c>
      <c r="R12334" t="b">
        <v>1</v>
      </c>
      <c r="S12334" t="b">
        <v>1</v>
      </c>
      <c r="T12334" t="b">
        <v>0</v>
      </c>
      <c r="U12334" t="s">
        <v>319</v>
      </c>
      <c r="V12334" t="s">
        <v>320</v>
      </c>
      <c r="W12334">
        <v>98233</v>
      </c>
      <c r="X12334" t="s">
        <v>127</v>
      </c>
      <c r="Y12334" t="s">
        <v>3015</v>
      </c>
      <c r="Z12334">
        <v>20</v>
      </c>
      <c r="AA12334" t="s">
        <v>128</v>
      </c>
      <c r="AB12334">
        <v>2</v>
      </c>
      <c r="AC12334" t="s">
        <v>40</v>
      </c>
    </row>
    <row r="12335" spans="1:29" x14ac:dyDescent="0.25">
      <c r="A12335">
        <v>1420090245</v>
      </c>
      <c r="B12335">
        <v>1</v>
      </c>
      <c r="C12335" s="1">
        <v>40109</v>
      </c>
      <c r="D12335">
        <v>14</v>
      </c>
      <c r="E12335" t="s">
        <v>75</v>
      </c>
      <c r="F12335">
        <v>14118</v>
      </c>
      <c r="G12335">
        <v>0</v>
      </c>
      <c r="L12335">
        <v>76.92876712328767</v>
      </c>
      <c r="M12335" t="s">
        <v>42</v>
      </c>
      <c r="N12335">
        <v>2009</v>
      </c>
      <c r="O12335">
        <v>14</v>
      </c>
      <c r="P12335">
        <v>107.53333333333333</v>
      </c>
      <c r="Q12335">
        <v>1</v>
      </c>
      <c r="R12335" t="b">
        <v>1</v>
      </c>
      <c r="S12335" t="b">
        <v>1</v>
      </c>
      <c r="T12335" t="b">
        <v>0</v>
      </c>
      <c r="U12335" t="s">
        <v>62</v>
      </c>
      <c r="V12335" t="s">
        <v>63</v>
      </c>
      <c r="W12335">
        <v>97651</v>
      </c>
      <c r="X12335" t="s">
        <v>64</v>
      </c>
      <c r="Y12335" t="s">
        <v>65</v>
      </c>
      <c r="Z12335">
        <v>101</v>
      </c>
      <c r="AA12335" t="s">
        <v>64</v>
      </c>
      <c r="AB12335">
        <v>100</v>
      </c>
      <c r="AC12335" t="s">
        <v>65</v>
      </c>
    </row>
    <row r="12336" spans="1:29" x14ac:dyDescent="0.25">
      <c r="A12336">
        <v>1420090246</v>
      </c>
      <c r="B12336">
        <v>1</v>
      </c>
      <c r="C12336" s="1">
        <v>39882</v>
      </c>
      <c r="D12336">
        <v>14</v>
      </c>
      <c r="E12336" t="s">
        <v>75</v>
      </c>
      <c r="F12336">
        <v>14118</v>
      </c>
      <c r="G12336">
        <v>0</v>
      </c>
      <c r="L12336">
        <v>88.92328767123287</v>
      </c>
      <c r="M12336" t="s">
        <v>121</v>
      </c>
      <c r="N12336">
        <v>2009</v>
      </c>
      <c r="O12336">
        <v>14</v>
      </c>
      <c r="P12336">
        <v>43.366666666666667</v>
      </c>
      <c r="Q12336">
        <v>1</v>
      </c>
      <c r="R12336" t="b">
        <v>1</v>
      </c>
      <c r="S12336" t="b">
        <v>1</v>
      </c>
      <c r="T12336" t="b">
        <v>0</v>
      </c>
      <c r="U12336" t="s">
        <v>331</v>
      </c>
      <c r="V12336" t="s">
        <v>332</v>
      </c>
      <c r="W12336">
        <v>99873</v>
      </c>
      <c r="X12336" t="s">
        <v>2957</v>
      </c>
      <c r="Y12336" t="s">
        <v>3012</v>
      </c>
      <c r="Z12336">
        <v>5</v>
      </c>
      <c r="AA12336" t="s">
        <v>806</v>
      </c>
      <c r="AB12336">
        <v>5</v>
      </c>
      <c r="AC12336" t="s">
        <v>806</v>
      </c>
    </row>
    <row r="12337" spans="1:29" x14ac:dyDescent="0.25">
      <c r="A12337">
        <v>1420090247</v>
      </c>
      <c r="B12337">
        <v>1</v>
      </c>
      <c r="C12337" s="1">
        <v>40087</v>
      </c>
      <c r="D12337">
        <v>14</v>
      </c>
      <c r="E12337" t="s">
        <v>776</v>
      </c>
      <c r="F12337">
        <v>14713</v>
      </c>
      <c r="G12337">
        <v>0</v>
      </c>
      <c r="L12337">
        <v>58.641095890410959</v>
      </c>
      <c r="M12337" t="s">
        <v>29</v>
      </c>
      <c r="N12337">
        <v>2009</v>
      </c>
      <c r="O12337">
        <v>14</v>
      </c>
      <c r="P12337">
        <v>183.3</v>
      </c>
      <c r="Q12337">
        <v>0</v>
      </c>
      <c r="R12337" t="b">
        <v>1</v>
      </c>
      <c r="S12337" t="b">
        <v>1</v>
      </c>
      <c r="T12337" t="b">
        <v>0</v>
      </c>
      <c r="U12337" t="s">
        <v>625</v>
      </c>
      <c r="V12337" t="s">
        <v>626</v>
      </c>
      <c r="W12337">
        <v>95913</v>
      </c>
      <c r="X12337" t="s">
        <v>2943</v>
      </c>
      <c r="Y12337" t="s">
        <v>165</v>
      </c>
      <c r="Z12337">
        <v>28</v>
      </c>
      <c r="AA12337" t="s">
        <v>165</v>
      </c>
      <c r="AB12337">
        <v>2</v>
      </c>
      <c r="AC12337" t="s">
        <v>40</v>
      </c>
    </row>
    <row r="12338" spans="1:29" x14ac:dyDescent="0.25">
      <c r="A12338">
        <v>1420090248</v>
      </c>
      <c r="B12338">
        <v>1</v>
      </c>
      <c r="C12338" s="1">
        <v>39973</v>
      </c>
      <c r="D12338">
        <v>14</v>
      </c>
      <c r="E12338" t="s">
        <v>1956</v>
      </c>
      <c r="F12338">
        <v>14161</v>
      </c>
      <c r="G12338">
        <v>0</v>
      </c>
      <c r="L12338">
        <v>72.679452054794524</v>
      </c>
      <c r="M12338" t="s">
        <v>35</v>
      </c>
      <c r="N12338">
        <v>2009</v>
      </c>
      <c r="O12338">
        <v>14</v>
      </c>
      <c r="P12338">
        <v>151.83333333333334</v>
      </c>
      <c r="Q12338">
        <v>1</v>
      </c>
      <c r="R12338" t="b">
        <v>1</v>
      </c>
      <c r="S12338" t="b">
        <v>1</v>
      </c>
      <c r="T12338" t="b">
        <v>0</v>
      </c>
      <c r="U12338" t="s">
        <v>690</v>
      </c>
      <c r="V12338" t="s">
        <v>691</v>
      </c>
      <c r="W12338">
        <v>99803</v>
      </c>
      <c r="X12338" t="s">
        <v>50</v>
      </c>
      <c r="Y12338" t="s">
        <v>3012</v>
      </c>
      <c r="Z12338">
        <v>6</v>
      </c>
      <c r="AA12338" t="s">
        <v>51</v>
      </c>
      <c r="AB12338">
        <v>6</v>
      </c>
      <c r="AC12338" t="s">
        <v>51</v>
      </c>
    </row>
    <row r="12339" spans="1:29" x14ac:dyDescent="0.25">
      <c r="A12339">
        <v>1420090249</v>
      </c>
      <c r="B12339">
        <v>2</v>
      </c>
      <c r="C12339" s="1">
        <v>40164</v>
      </c>
      <c r="D12339">
        <v>14</v>
      </c>
      <c r="E12339" t="s">
        <v>667</v>
      </c>
      <c r="F12339">
        <v>14646</v>
      </c>
      <c r="G12339">
        <v>0</v>
      </c>
      <c r="L12339">
        <v>64.92876712328767</v>
      </c>
      <c r="M12339" t="s">
        <v>76</v>
      </c>
      <c r="N12339">
        <v>2009</v>
      </c>
      <c r="O12339">
        <v>14</v>
      </c>
      <c r="P12339">
        <v>180.73333333333332</v>
      </c>
      <c r="Q12339">
        <v>0</v>
      </c>
      <c r="R12339" t="b">
        <v>1</v>
      </c>
      <c r="S12339" t="b">
        <v>1</v>
      </c>
      <c r="T12339" t="b">
        <v>0</v>
      </c>
      <c r="U12339" t="s">
        <v>62</v>
      </c>
      <c r="V12339" t="s">
        <v>63</v>
      </c>
      <c r="W12339">
        <v>97651</v>
      </c>
      <c r="X12339" t="s">
        <v>64</v>
      </c>
      <c r="Y12339" t="s">
        <v>65</v>
      </c>
      <c r="Z12339">
        <v>101</v>
      </c>
      <c r="AA12339" t="s">
        <v>64</v>
      </c>
      <c r="AB12339">
        <v>100</v>
      </c>
      <c r="AC12339" t="s">
        <v>65</v>
      </c>
    </row>
    <row r="12340" spans="1:29" x14ac:dyDescent="0.25">
      <c r="A12340">
        <v>1420090250</v>
      </c>
      <c r="B12340">
        <v>2</v>
      </c>
      <c r="C12340" s="1">
        <v>39853</v>
      </c>
      <c r="D12340">
        <v>14</v>
      </c>
      <c r="E12340" t="s">
        <v>1876</v>
      </c>
      <c r="F12340">
        <v>14591</v>
      </c>
      <c r="G12340">
        <v>1</v>
      </c>
      <c r="H12340">
        <v>44040</v>
      </c>
      <c r="I12340">
        <v>97323</v>
      </c>
      <c r="J12340" t="s">
        <v>248</v>
      </c>
      <c r="K12340" t="s">
        <v>249</v>
      </c>
      <c r="L12340">
        <v>47.504109589041093</v>
      </c>
      <c r="M12340" t="s">
        <v>159</v>
      </c>
      <c r="N12340">
        <v>2009</v>
      </c>
      <c r="O12340">
        <v>14</v>
      </c>
      <c r="P12340">
        <v>191.1</v>
      </c>
      <c r="Q12340">
        <v>0</v>
      </c>
      <c r="R12340" t="b">
        <v>1</v>
      </c>
      <c r="S12340" t="b">
        <v>1</v>
      </c>
      <c r="T12340" t="b">
        <v>0</v>
      </c>
      <c r="U12340" t="s">
        <v>62</v>
      </c>
      <c r="V12340" t="s">
        <v>63</v>
      </c>
      <c r="W12340">
        <v>97651</v>
      </c>
      <c r="X12340" t="s">
        <v>64</v>
      </c>
      <c r="Y12340" t="s">
        <v>65</v>
      </c>
      <c r="Z12340">
        <v>101</v>
      </c>
      <c r="AA12340" t="s">
        <v>64</v>
      </c>
      <c r="AB12340">
        <v>100</v>
      </c>
      <c r="AC12340" t="s">
        <v>65</v>
      </c>
    </row>
    <row r="12341" spans="1:29" x14ac:dyDescent="0.25">
      <c r="A12341">
        <v>1420090251</v>
      </c>
      <c r="B12341">
        <v>2</v>
      </c>
      <c r="C12341" s="1">
        <v>40084</v>
      </c>
      <c r="D12341">
        <v>14</v>
      </c>
      <c r="E12341" t="s">
        <v>317</v>
      </c>
      <c r="F12341">
        <v>14685</v>
      </c>
      <c r="G12341">
        <v>0</v>
      </c>
      <c r="L12341">
        <v>87.487671232876707</v>
      </c>
      <c r="M12341" t="s">
        <v>121</v>
      </c>
      <c r="N12341">
        <v>2009</v>
      </c>
      <c r="O12341">
        <v>14</v>
      </c>
      <c r="P12341">
        <v>7.2</v>
      </c>
      <c r="Q12341">
        <v>1</v>
      </c>
      <c r="R12341" t="b">
        <v>1</v>
      </c>
      <c r="S12341" t="b">
        <v>1</v>
      </c>
      <c r="T12341" t="b">
        <v>0</v>
      </c>
      <c r="U12341" t="s">
        <v>198</v>
      </c>
      <c r="V12341" t="s">
        <v>199</v>
      </c>
      <c r="W12341">
        <v>99603</v>
      </c>
      <c r="X12341" t="s">
        <v>2951</v>
      </c>
      <c r="Y12341" t="s">
        <v>85</v>
      </c>
      <c r="Z12341">
        <v>42</v>
      </c>
      <c r="AA12341" t="s">
        <v>85</v>
      </c>
      <c r="AB12341">
        <v>4</v>
      </c>
      <c r="AC12341" t="s">
        <v>86</v>
      </c>
    </row>
    <row r="12342" spans="1:29" x14ac:dyDescent="0.25">
      <c r="A12342">
        <v>1420080404</v>
      </c>
      <c r="B12342">
        <v>2</v>
      </c>
      <c r="C12342" s="1">
        <v>39505</v>
      </c>
      <c r="D12342">
        <v>14</v>
      </c>
      <c r="E12342" t="s">
        <v>484</v>
      </c>
      <c r="F12342">
        <v>14754</v>
      </c>
      <c r="G12342">
        <v>0</v>
      </c>
      <c r="L12342">
        <v>69.30684931506849</v>
      </c>
      <c r="M12342" t="s">
        <v>68</v>
      </c>
      <c r="N12342">
        <v>2008</v>
      </c>
      <c r="O12342">
        <v>14</v>
      </c>
      <c r="P12342">
        <v>202.7</v>
      </c>
      <c r="Q12342">
        <v>0</v>
      </c>
      <c r="R12342" t="b">
        <v>1</v>
      </c>
      <c r="S12342" t="b">
        <v>1</v>
      </c>
      <c r="T12342" t="b">
        <v>0</v>
      </c>
      <c r="U12342" t="s">
        <v>62</v>
      </c>
      <c r="V12342" t="s">
        <v>63</v>
      </c>
      <c r="W12342">
        <v>97651</v>
      </c>
      <c r="X12342" t="s">
        <v>64</v>
      </c>
      <c r="Y12342" t="s">
        <v>65</v>
      </c>
      <c r="Z12342">
        <v>101</v>
      </c>
      <c r="AA12342" t="s">
        <v>64</v>
      </c>
      <c r="AB12342">
        <v>100</v>
      </c>
      <c r="AC12342" t="s">
        <v>65</v>
      </c>
    </row>
    <row r="12343" spans="1:29" x14ac:dyDescent="0.25">
      <c r="A12343">
        <v>1420090252</v>
      </c>
      <c r="B12343">
        <v>1</v>
      </c>
      <c r="C12343" s="1">
        <v>40120</v>
      </c>
      <c r="D12343">
        <v>14</v>
      </c>
      <c r="E12343" t="s">
        <v>175</v>
      </c>
      <c r="F12343">
        <v>14530</v>
      </c>
      <c r="G12343">
        <v>0</v>
      </c>
      <c r="L12343">
        <v>72.158904109589045</v>
      </c>
      <c r="M12343" t="s">
        <v>35</v>
      </c>
      <c r="N12343">
        <v>2009</v>
      </c>
      <c r="O12343">
        <v>14</v>
      </c>
      <c r="P12343">
        <v>182.2</v>
      </c>
      <c r="Q12343">
        <v>0</v>
      </c>
      <c r="R12343" t="b">
        <v>1</v>
      </c>
      <c r="S12343" t="b">
        <v>1</v>
      </c>
      <c r="T12343" t="b">
        <v>0</v>
      </c>
      <c r="U12343" t="s">
        <v>62</v>
      </c>
      <c r="V12343" t="s">
        <v>63</v>
      </c>
      <c r="W12343">
        <v>97651</v>
      </c>
      <c r="X12343" t="s">
        <v>64</v>
      </c>
      <c r="Y12343" t="s">
        <v>65</v>
      </c>
      <c r="Z12343">
        <v>101</v>
      </c>
      <c r="AA12343" t="s">
        <v>64</v>
      </c>
      <c r="AB12343">
        <v>100</v>
      </c>
      <c r="AC12343" t="s">
        <v>65</v>
      </c>
    </row>
    <row r="12344" spans="1:29" x14ac:dyDescent="0.25">
      <c r="A12344">
        <v>1420090253</v>
      </c>
      <c r="B12344">
        <v>2</v>
      </c>
      <c r="C12344" s="1">
        <v>40028</v>
      </c>
      <c r="D12344">
        <v>14</v>
      </c>
      <c r="E12344" t="s">
        <v>75</v>
      </c>
      <c r="F12344">
        <v>14118</v>
      </c>
      <c r="G12344">
        <v>1</v>
      </c>
      <c r="H12344">
        <v>42816</v>
      </c>
      <c r="I12344">
        <v>97323</v>
      </c>
      <c r="J12344" t="s">
        <v>248</v>
      </c>
      <c r="K12344" t="s">
        <v>249</v>
      </c>
      <c r="L12344">
        <v>61.479452054794521</v>
      </c>
      <c r="M12344" t="s">
        <v>76</v>
      </c>
      <c r="N12344">
        <v>2009</v>
      </c>
      <c r="O12344">
        <v>14</v>
      </c>
      <c r="P12344">
        <v>150.23333333333332</v>
      </c>
      <c r="Q12344">
        <v>1</v>
      </c>
      <c r="R12344" t="b">
        <v>1</v>
      </c>
      <c r="S12344" t="b">
        <v>1</v>
      </c>
      <c r="T12344" t="b">
        <v>0</v>
      </c>
      <c r="U12344" t="s">
        <v>62</v>
      </c>
      <c r="V12344" t="s">
        <v>63</v>
      </c>
      <c r="W12344">
        <v>97651</v>
      </c>
      <c r="X12344" t="s">
        <v>64</v>
      </c>
      <c r="Y12344" t="s">
        <v>65</v>
      </c>
      <c r="Z12344">
        <v>101</v>
      </c>
      <c r="AA12344" t="s">
        <v>64</v>
      </c>
      <c r="AB12344">
        <v>100</v>
      </c>
      <c r="AC12344" t="s">
        <v>65</v>
      </c>
    </row>
    <row r="12345" spans="1:29" x14ac:dyDescent="0.25">
      <c r="A12345">
        <v>1420070459</v>
      </c>
      <c r="B12345">
        <v>2</v>
      </c>
      <c r="C12345" s="1">
        <v>39164</v>
      </c>
      <c r="D12345">
        <v>14</v>
      </c>
      <c r="E12345" t="s">
        <v>196</v>
      </c>
      <c r="F12345">
        <v>14366</v>
      </c>
      <c r="G12345">
        <v>0</v>
      </c>
      <c r="L12345">
        <v>49.186301369863017</v>
      </c>
      <c r="M12345" t="s">
        <v>159</v>
      </c>
      <c r="N12345">
        <v>2007</v>
      </c>
      <c r="O12345">
        <v>14</v>
      </c>
      <c r="P12345">
        <v>214.06666666666666</v>
      </c>
      <c r="Q12345">
        <v>0</v>
      </c>
      <c r="R12345" t="b">
        <v>1</v>
      </c>
      <c r="S12345" t="b">
        <v>1</v>
      </c>
      <c r="T12345" t="b">
        <v>0</v>
      </c>
      <c r="U12345" t="s">
        <v>62</v>
      </c>
      <c r="V12345" t="s">
        <v>63</v>
      </c>
      <c r="W12345">
        <v>97651</v>
      </c>
      <c r="X12345" t="s">
        <v>64</v>
      </c>
      <c r="Y12345" t="s">
        <v>65</v>
      </c>
      <c r="Z12345">
        <v>101</v>
      </c>
      <c r="AA12345" t="s">
        <v>64</v>
      </c>
      <c r="AB12345">
        <v>100</v>
      </c>
      <c r="AC12345" t="s">
        <v>65</v>
      </c>
    </row>
    <row r="12346" spans="1:29" x14ac:dyDescent="0.25">
      <c r="A12346">
        <v>1420030424</v>
      </c>
      <c r="B12346">
        <v>2</v>
      </c>
      <c r="C12346" s="1">
        <v>37970</v>
      </c>
      <c r="D12346">
        <v>14</v>
      </c>
      <c r="E12346" t="s">
        <v>869</v>
      </c>
      <c r="F12346">
        <v>14286</v>
      </c>
      <c r="G12346">
        <v>0</v>
      </c>
      <c r="L12346">
        <v>49.112328767123287</v>
      </c>
      <c r="M12346" t="s">
        <v>159</v>
      </c>
      <c r="N12346">
        <v>2003</v>
      </c>
      <c r="O12346">
        <v>14</v>
      </c>
      <c r="P12346">
        <v>253.86666666666667</v>
      </c>
      <c r="Q12346">
        <v>0</v>
      </c>
      <c r="R12346" t="b">
        <v>1</v>
      </c>
      <c r="S12346" t="b">
        <v>1</v>
      </c>
      <c r="T12346" t="b">
        <v>0</v>
      </c>
      <c r="U12346" t="s">
        <v>62</v>
      </c>
      <c r="V12346" t="s">
        <v>63</v>
      </c>
      <c r="W12346">
        <v>97651</v>
      </c>
      <c r="X12346" t="s">
        <v>64</v>
      </c>
      <c r="Y12346" t="s">
        <v>65</v>
      </c>
      <c r="Z12346">
        <v>101</v>
      </c>
      <c r="AA12346" t="s">
        <v>64</v>
      </c>
      <c r="AB12346">
        <v>100</v>
      </c>
      <c r="AC12346" t="s">
        <v>65</v>
      </c>
    </row>
    <row r="12347" spans="1:29" x14ac:dyDescent="0.25">
      <c r="A12347">
        <v>1420090254</v>
      </c>
      <c r="B12347">
        <v>1</v>
      </c>
      <c r="C12347" s="1">
        <v>40036</v>
      </c>
      <c r="D12347">
        <v>14</v>
      </c>
      <c r="E12347" t="s">
        <v>148</v>
      </c>
      <c r="F12347">
        <v>14220</v>
      </c>
      <c r="G12347">
        <v>0</v>
      </c>
      <c r="L12347">
        <v>73.980821917808214</v>
      </c>
      <c r="M12347" t="s">
        <v>35</v>
      </c>
      <c r="N12347">
        <v>2009</v>
      </c>
      <c r="O12347">
        <v>14</v>
      </c>
      <c r="P12347">
        <v>185</v>
      </c>
      <c r="Q12347">
        <v>0</v>
      </c>
      <c r="R12347" t="b">
        <v>1</v>
      </c>
      <c r="S12347" t="b">
        <v>1</v>
      </c>
      <c r="T12347" t="b">
        <v>0</v>
      </c>
      <c r="U12347" t="s">
        <v>62</v>
      </c>
      <c r="V12347" t="s">
        <v>63</v>
      </c>
      <c r="W12347">
        <v>97651</v>
      </c>
      <c r="X12347" t="s">
        <v>64</v>
      </c>
      <c r="Y12347" t="s">
        <v>65</v>
      </c>
      <c r="Z12347">
        <v>101</v>
      </c>
      <c r="AA12347" t="s">
        <v>64</v>
      </c>
      <c r="AB12347">
        <v>100</v>
      </c>
      <c r="AC12347" t="s">
        <v>65</v>
      </c>
    </row>
    <row r="12348" spans="1:29" x14ac:dyDescent="0.25">
      <c r="A12348">
        <v>1420090255</v>
      </c>
      <c r="B12348">
        <v>2</v>
      </c>
      <c r="C12348" s="1">
        <v>40035</v>
      </c>
      <c r="D12348">
        <v>14</v>
      </c>
      <c r="E12348" t="s">
        <v>819</v>
      </c>
      <c r="F12348">
        <v>14226</v>
      </c>
      <c r="G12348">
        <v>0</v>
      </c>
      <c r="L12348">
        <v>80.06575342465753</v>
      </c>
      <c r="M12348" t="s">
        <v>61</v>
      </c>
      <c r="N12348">
        <v>2009</v>
      </c>
      <c r="O12348">
        <v>14</v>
      </c>
      <c r="P12348">
        <v>185.03333333333333</v>
      </c>
      <c r="Q12348">
        <v>0</v>
      </c>
      <c r="R12348" t="b">
        <v>1</v>
      </c>
      <c r="S12348" t="b">
        <v>1</v>
      </c>
      <c r="T12348" t="b">
        <v>0</v>
      </c>
      <c r="U12348" t="s">
        <v>62</v>
      </c>
      <c r="V12348" t="s">
        <v>63</v>
      </c>
      <c r="W12348">
        <v>97651</v>
      </c>
      <c r="X12348" t="s">
        <v>64</v>
      </c>
      <c r="Y12348" t="s">
        <v>65</v>
      </c>
      <c r="Z12348">
        <v>101</v>
      </c>
      <c r="AA12348" t="s">
        <v>64</v>
      </c>
      <c r="AB12348">
        <v>100</v>
      </c>
      <c r="AC12348" t="s">
        <v>65</v>
      </c>
    </row>
    <row r="12349" spans="1:29" x14ac:dyDescent="0.25">
      <c r="A12349">
        <v>1420070460</v>
      </c>
      <c r="B12349">
        <v>1</v>
      </c>
      <c r="C12349" s="1">
        <v>39356</v>
      </c>
      <c r="D12349">
        <v>14</v>
      </c>
      <c r="E12349" t="s">
        <v>2010</v>
      </c>
      <c r="F12349">
        <v>14555</v>
      </c>
      <c r="G12349">
        <v>0</v>
      </c>
      <c r="L12349">
        <v>72.594520547945208</v>
      </c>
      <c r="M12349" t="s">
        <v>35</v>
      </c>
      <c r="N12349">
        <v>2007</v>
      </c>
      <c r="O12349">
        <v>14</v>
      </c>
      <c r="P12349">
        <v>139.5</v>
      </c>
      <c r="Q12349">
        <v>1</v>
      </c>
      <c r="R12349" t="b">
        <v>1</v>
      </c>
      <c r="S12349" t="b">
        <v>1</v>
      </c>
      <c r="T12349" t="b">
        <v>0</v>
      </c>
      <c r="U12349" t="s">
        <v>62</v>
      </c>
      <c r="V12349" t="s">
        <v>63</v>
      </c>
      <c r="W12349">
        <v>97651</v>
      </c>
      <c r="X12349" t="s">
        <v>64</v>
      </c>
      <c r="Y12349" t="s">
        <v>65</v>
      </c>
      <c r="Z12349">
        <v>101</v>
      </c>
      <c r="AA12349" t="s">
        <v>64</v>
      </c>
      <c r="AB12349">
        <v>100</v>
      </c>
      <c r="AC12349" t="s">
        <v>65</v>
      </c>
    </row>
    <row r="12350" spans="1:29" x14ac:dyDescent="0.25">
      <c r="A12350">
        <v>5020090452</v>
      </c>
      <c r="B12350">
        <v>2</v>
      </c>
      <c r="D12350">
        <v>50</v>
      </c>
      <c r="E12350" t="s">
        <v>438</v>
      </c>
      <c r="F12350">
        <v>50610</v>
      </c>
      <c r="G12350">
        <v>0</v>
      </c>
      <c r="L12350">
        <v>-27.912328767123288</v>
      </c>
      <c r="M12350" t="e">
        <v>#N/A</v>
      </c>
      <c r="N12350">
        <v>2009</v>
      </c>
      <c r="O12350">
        <v>50</v>
      </c>
      <c r="P12350">
        <v>1336.9333333333334</v>
      </c>
      <c r="Q12350">
        <v>0</v>
      </c>
      <c r="R12350" t="b">
        <v>0</v>
      </c>
      <c r="S12350" t="b">
        <v>0</v>
      </c>
      <c r="T12350" t="b">
        <v>0</v>
      </c>
      <c r="U12350" t="s">
        <v>176</v>
      </c>
      <c r="V12350" t="s">
        <v>177</v>
      </c>
      <c r="W12350">
        <v>99823</v>
      </c>
      <c r="X12350" t="s">
        <v>178</v>
      </c>
      <c r="Y12350" t="s">
        <v>3012</v>
      </c>
      <c r="Z12350">
        <v>6</v>
      </c>
      <c r="AA12350" t="s">
        <v>51</v>
      </c>
      <c r="AB12350">
        <v>6</v>
      </c>
      <c r="AC12350" t="s">
        <v>51</v>
      </c>
    </row>
    <row r="12351" spans="1:29" x14ac:dyDescent="0.25">
      <c r="A12351">
        <v>1420090256</v>
      </c>
      <c r="B12351">
        <v>2</v>
      </c>
      <c r="C12351" s="1">
        <v>40060</v>
      </c>
      <c r="D12351">
        <v>14</v>
      </c>
      <c r="E12351" t="s">
        <v>346</v>
      </c>
      <c r="F12351">
        <v>14229</v>
      </c>
      <c r="G12351">
        <v>1</v>
      </c>
      <c r="H12351">
        <v>44207</v>
      </c>
      <c r="I12351">
        <v>97323</v>
      </c>
      <c r="J12351" t="s">
        <v>248</v>
      </c>
      <c r="K12351" t="s">
        <v>249</v>
      </c>
      <c r="L12351">
        <v>55.531506849315072</v>
      </c>
      <c r="M12351" t="s">
        <v>29</v>
      </c>
      <c r="N12351">
        <v>2009</v>
      </c>
      <c r="O12351">
        <v>14</v>
      </c>
      <c r="P12351">
        <v>180.86666666666667</v>
      </c>
      <c r="Q12351">
        <v>1</v>
      </c>
      <c r="R12351" t="b">
        <v>1</v>
      </c>
      <c r="S12351" t="b">
        <v>1</v>
      </c>
      <c r="T12351" t="b">
        <v>0</v>
      </c>
      <c r="U12351" t="s">
        <v>62</v>
      </c>
      <c r="V12351" t="s">
        <v>63</v>
      </c>
      <c r="W12351">
        <v>97651</v>
      </c>
      <c r="X12351" t="s">
        <v>64</v>
      </c>
      <c r="Y12351" t="s">
        <v>65</v>
      </c>
      <c r="Z12351">
        <v>101</v>
      </c>
      <c r="AA12351" t="s">
        <v>64</v>
      </c>
      <c r="AB12351">
        <v>100</v>
      </c>
      <c r="AC12351" t="s">
        <v>65</v>
      </c>
    </row>
    <row r="12352" spans="1:29" x14ac:dyDescent="0.25">
      <c r="A12352">
        <v>1420090257</v>
      </c>
      <c r="B12352">
        <v>2</v>
      </c>
      <c r="C12352" s="1">
        <v>40061</v>
      </c>
      <c r="D12352">
        <v>14</v>
      </c>
      <c r="E12352" t="s">
        <v>1914</v>
      </c>
      <c r="F12352">
        <v>14201</v>
      </c>
      <c r="G12352">
        <v>0</v>
      </c>
      <c r="L12352">
        <v>74.301369863013704</v>
      </c>
      <c r="M12352" t="s">
        <v>35</v>
      </c>
      <c r="N12352">
        <v>2009</v>
      </c>
      <c r="O12352">
        <v>14</v>
      </c>
      <c r="P12352">
        <v>98.166666666666671</v>
      </c>
      <c r="Q12352">
        <v>1</v>
      </c>
      <c r="R12352" t="b">
        <v>1</v>
      </c>
      <c r="S12352" t="b">
        <v>1</v>
      </c>
      <c r="T12352" t="b">
        <v>0</v>
      </c>
      <c r="U12352" t="s">
        <v>62</v>
      </c>
      <c r="V12352" t="s">
        <v>63</v>
      </c>
      <c r="W12352">
        <v>97651</v>
      </c>
      <c r="X12352" t="s">
        <v>64</v>
      </c>
      <c r="Y12352" t="s">
        <v>65</v>
      </c>
      <c r="Z12352">
        <v>101</v>
      </c>
      <c r="AA12352" t="s">
        <v>64</v>
      </c>
      <c r="AB12352">
        <v>100</v>
      </c>
      <c r="AC12352" t="s">
        <v>65</v>
      </c>
    </row>
    <row r="12353" spans="1:29" x14ac:dyDescent="0.25">
      <c r="A12353">
        <v>1420090258</v>
      </c>
      <c r="B12353">
        <v>1</v>
      </c>
      <c r="C12353" s="1">
        <v>40086</v>
      </c>
      <c r="D12353">
        <v>14</v>
      </c>
      <c r="E12353" t="s">
        <v>363</v>
      </c>
      <c r="F12353">
        <v>14739</v>
      </c>
      <c r="G12353">
        <v>0</v>
      </c>
      <c r="L12353">
        <v>79.468493150684935</v>
      </c>
      <c r="M12353" t="s">
        <v>42</v>
      </c>
      <c r="N12353">
        <v>2009</v>
      </c>
      <c r="O12353">
        <v>14</v>
      </c>
      <c r="P12353">
        <v>49.133333333333333</v>
      </c>
      <c r="Q12353">
        <v>1</v>
      </c>
      <c r="R12353" t="b">
        <v>1</v>
      </c>
      <c r="S12353" t="b">
        <v>1</v>
      </c>
      <c r="T12353" t="b">
        <v>0</v>
      </c>
      <c r="U12353" t="s">
        <v>62</v>
      </c>
      <c r="V12353" t="s">
        <v>63</v>
      </c>
      <c r="W12353">
        <v>97651</v>
      </c>
      <c r="X12353" t="s">
        <v>64</v>
      </c>
      <c r="Y12353" t="s">
        <v>65</v>
      </c>
      <c r="Z12353">
        <v>101</v>
      </c>
      <c r="AA12353" t="s">
        <v>64</v>
      </c>
      <c r="AB12353">
        <v>100</v>
      </c>
      <c r="AC12353" t="s">
        <v>65</v>
      </c>
    </row>
    <row r="12354" spans="1:29" x14ac:dyDescent="0.25">
      <c r="A12354">
        <v>1420080405</v>
      </c>
      <c r="B12354">
        <v>1</v>
      </c>
      <c r="C12354" s="1">
        <v>39783</v>
      </c>
      <c r="D12354">
        <v>14</v>
      </c>
      <c r="E12354" t="s">
        <v>2282</v>
      </c>
      <c r="F12354">
        <v>14449</v>
      </c>
      <c r="G12354">
        <v>0</v>
      </c>
      <c r="L12354">
        <v>69.723287671232882</v>
      </c>
      <c r="M12354" t="s">
        <v>68</v>
      </c>
      <c r="N12354">
        <v>2008</v>
      </c>
      <c r="O12354">
        <v>14</v>
      </c>
      <c r="P12354">
        <v>193.43333333333334</v>
      </c>
      <c r="Q12354">
        <v>0</v>
      </c>
      <c r="R12354" t="b">
        <v>1</v>
      </c>
      <c r="S12354" t="b">
        <v>1</v>
      </c>
      <c r="T12354" t="b">
        <v>0</v>
      </c>
      <c r="U12354" t="s">
        <v>62</v>
      </c>
      <c r="V12354" t="s">
        <v>63</v>
      </c>
      <c r="W12354">
        <v>97651</v>
      </c>
      <c r="X12354" t="s">
        <v>64</v>
      </c>
      <c r="Y12354" t="s">
        <v>65</v>
      </c>
      <c r="Z12354">
        <v>101</v>
      </c>
      <c r="AA12354" t="s">
        <v>64</v>
      </c>
      <c r="AB12354">
        <v>100</v>
      </c>
      <c r="AC12354" t="s">
        <v>65</v>
      </c>
    </row>
    <row r="12355" spans="1:29" x14ac:dyDescent="0.25">
      <c r="A12355">
        <v>1420090259</v>
      </c>
      <c r="B12355">
        <v>2</v>
      </c>
      <c r="C12355" s="1">
        <v>40046</v>
      </c>
      <c r="D12355">
        <v>14</v>
      </c>
      <c r="E12355" t="s">
        <v>229</v>
      </c>
      <c r="F12355">
        <v>14020</v>
      </c>
      <c r="G12355">
        <v>0</v>
      </c>
      <c r="L12355">
        <v>67.205479452054789</v>
      </c>
      <c r="M12355" t="s">
        <v>68</v>
      </c>
      <c r="N12355">
        <v>2009</v>
      </c>
      <c r="O12355">
        <v>14</v>
      </c>
      <c r="P12355">
        <v>135.33333333333334</v>
      </c>
      <c r="Q12355">
        <v>1</v>
      </c>
      <c r="R12355" t="b">
        <v>1</v>
      </c>
      <c r="S12355" t="b">
        <v>1</v>
      </c>
      <c r="T12355" t="b">
        <v>0</v>
      </c>
      <c r="U12355" t="s">
        <v>62</v>
      </c>
      <c r="V12355" t="s">
        <v>63</v>
      </c>
      <c r="W12355">
        <v>97651</v>
      </c>
      <c r="X12355" t="s">
        <v>64</v>
      </c>
      <c r="Y12355" t="s">
        <v>65</v>
      </c>
      <c r="Z12355">
        <v>101</v>
      </c>
      <c r="AA12355" t="s">
        <v>64</v>
      </c>
      <c r="AB12355">
        <v>100</v>
      </c>
      <c r="AC12355" t="s">
        <v>65</v>
      </c>
    </row>
    <row r="12356" spans="1:29" x14ac:dyDescent="0.25">
      <c r="A12356">
        <v>1420090260</v>
      </c>
      <c r="B12356">
        <v>2</v>
      </c>
      <c r="C12356" s="1">
        <v>40038</v>
      </c>
      <c r="D12356">
        <v>14</v>
      </c>
      <c r="E12356" t="s">
        <v>196</v>
      </c>
      <c r="F12356">
        <v>14366</v>
      </c>
      <c r="G12356">
        <v>0</v>
      </c>
      <c r="L12356">
        <v>85.320547945205476</v>
      </c>
      <c r="M12356" t="s">
        <v>121</v>
      </c>
      <c r="N12356">
        <v>2009</v>
      </c>
      <c r="O12356">
        <v>14</v>
      </c>
      <c r="P12356">
        <v>6.333333333333333</v>
      </c>
      <c r="Q12356">
        <v>1</v>
      </c>
      <c r="R12356" t="b">
        <v>1</v>
      </c>
      <c r="S12356" t="b">
        <v>1</v>
      </c>
      <c r="T12356" t="b">
        <v>0</v>
      </c>
      <c r="U12356" t="s">
        <v>248</v>
      </c>
      <c r="V12356" t="s">
        <v>249</v>
      </c>
      <c r="W12356">
        <v>97323</v>
      </c>
      <c r="X12356" t="s">
        <v>79</v>
      </c>
      <c r="Y12356" t="s">
        <v>3014</v>
      </c>
      <c r="Z12356">
        <v>25</v>
      </c>
      <c r="AA12356" t="s">
        <v>80</v>
      </c>
      <c r="AB12356">
        <v>2</v>
      </c>
      <c r="AC12356" t="s">
        <v>40</v>
      </c>
    </row>
    <row r="12357" spans="1:29" x14ac:dyDescent="0.25">
      <c r="A12357">
        <v>5020090453</v>
      </c>
      <c r="B12357">
        <v>1</v>
      </c>
      <c r="D12357">
        <v>50</v>
      </c>
      <c r="E12357" t="s">
        <v>2283</v>
      </c>
      <c r="F12357">
        <v>50233</v>
      </c>
      <c r="G12357">
        <v>0</v>
      </c>
      <c r="L12357">
        <v>-21.36986301369863</v>
      </c>
      <c r="M12357" t="e">
        <v>#N/A</v>
      </c>
      <c r="N12357">
        <v>2009</v>
      </c>
      <c r="O12357">
        <v>50</v>
      </c>
      <c r="P12357">
        <v>1335.8</v>
      </c>
      <c r="Q12357">
        <v>0</v>
      </c>
      <c r="R12357" t="b">
        <v>0</v>
      </c>
      <c r="S12357" t="b">
        <v>0</v>
      </c>
      <c r="T12357" t="b">
        <v>0</v>
      </c>
      <c r="U12357">
        <v>0</v>
      </c>
      <c r="V12357" t="e">
        <v>#N/A</v>
      </c>
      <c r="W12357">
        <v>0</v>
      </c>
      <c r="X12357" t="e">
        <v>#N/A</v>
      </c>
      <c r="Y12357" t="e">
        <v>#N/A</v>
      </c>
      <c r="Z12357" t="e">
        <v>#N/A</v>
      </c>
      <c r="AA12357" t="e">
        <v>#N/A</v>
      </c>
      <c r="AB12357" t="e">
        <v>#N/A</v>
      </c>
      <c r="AC12357" t="e">
        <v>#N/A</v>
      </c>
    </row>
    <row r="12358" spans="1:29" x14ac:dyDescent="0.25">
      <c r="A12358">
        <v>1420040427</v>
      </c>
      <c r="B12358">
        <v>1</v>
      </c>
      <c r="C12358" s="1">
        <v>38211</v>
      </c>
      <c r="D12358">
        <v>14</v>
      </c>
      <c r="E12358" t="s">
        <v>99</v>
      </c>
      <c r="F12358">
        <v>14762</v>
      </c>
      <c r="G12358">
        <v>0</v>
      </c>
      <c r="L12358">
        <v>76.095890410958901</v>
      </c>
      <c r="M12358" t="s">
        <v>42</v>
      </c>
      <c r="N12358">
        <v>2004</v>
      </c>
      <c r="O12358">
        <v>14</v>
      </c>
      <c r="P12358">
        <v>120.23333333333333</v>
      </c>
      <c r="Q12358">
        <v>1</v>
      </c>
      <c r="R12358" t="b">
        <v>1</v>
      </c>
      <c r="S12358" t="b">
        <v>1</v>
      </c>
      <c r="T12358" t="b">
        <v>0</v>
      </c>
      <c r="U12358" t="s">
        <v>88</v>
      </c>
      <c r="V12358" t="s">
        <v>89</v>
      </c>
      <c r="W12358">
        <v>96803</v>
      </c>
      <c r="X12358" t="s">
        <v>90</v>
      </c>
      <c r="Y12358" t="s">
        <v>91</v>
      </c>
      <c r="Z12358">
        <v>22</v>
      </c>
      <c r="AA12358" t="s">
        <v>91</v>
      </c>
      <c r="AB12358">
        <v>2</v>
      </c>
      <c r="AC12358" t="s">
        <v>40</v>
      </c>
    </row>
    <row r="12359" spans="1:29" x14ac:dyDescent="0.25">
      <c r="A12359">
        <v>1420090261</v>
      </c>
      <c r="B12359">
        <v>1</v>
      </c>
      <c r="C12359" s="1">
        <v>40106</v>
      </c>
      <c r="D12359">
        <v>14</v>
      </c>
      <c r="E12359" t="s">
        <v>430</v>
      </c>
      <c r="F12359">
        <v>14383</v>
      </c>
      <c r="G12359">
        <v>1</v>
      </c>
      <c r="H12359">
        <v>41507</v>
      </c>
      <c r="I12359">
        <v>99833</v>
      </c>
      <c r="J12359" t="s">
        <v>477</v>
      </c>
      <c r="K12359" t="s">
        <v>1633</v>
      </c>
      <c r="L12359">
        <v>74.358904109589048</v>
      </c>
      <c r="M12359" t="s">
        <v>35</v>
      </c>
      <c r="N12359">
        <v>2009</v>
      </c>
      <c r="O12359">
        <v>14</v>
      </c>
      <c r="P12359">
        <v>48.56666666666667</v>
      </c>
      <c r="Q12359">
        <v>1</v>
      </c>
      <c r="R12359" t="b">
        <v>1</v>
      </c>
      <c r="S12359" t="b">
        <v>1</v>
      </c>
      <c r="T12359" t="b">
        <v>0</v>
      </c>
      <c r="U12359" t="s">
        <v>596</v>
      </c>
      <c r="V12359" t="s">
        <v>597</v>
      </c>
      <c r="W12359">
        <v>99863</v>
      </c>
      <c r="X12359" t="s">
        <v>598</v>
      </c>
      <c r="Y12359" t="s">
        <v>3012</v>
      </c>
      <c r="Z12359">
        <v>6</v>
      </c>
      <c r="AA12359" t="s">
        <v>51</v>
      </c>
      <c r="AB12359">
        <v>6</v>
      </c>
      <c r="AC12359" t="s">
        <v>51</v>
      </c>
    </row>
    <row r="12360" spans="1:29" x14ac:dyDescent="0.25">
      <c r="A12360">
        <v>1420090262</v>
      </c>
      <c r="B12360">
        <v>1</v>
      </c>
      <c r="C12360" s="1">
        <v>39987</v>
      </c>
      <c r="D12360">
        <v>14</v>
      </c>
      <c r="E12360" t="s">
        <v>380</v>
      </c>
      <c r="F12360">
        <v>14746</v>
      </c>
      <c r="G12360">
        <v>0</v>
      </c>
      <c r="L12360">
        <v>72.150684931506845</v>
      </c>
      <c r="M12360" t="s">
        <v>35</v>
      </c>
      <c r="N12360">
        <v>2009</v>
      </c>
      <c r="O12360">
        <v>14</v>
      </c>
      <c r="P12360">
        <v>119.56666666666666</v>
      </c>
      <c r="Q12360">
        <v>1</v>
      </c>
      <c r="R12360" t="b">
        <v>1</v>
      </c>
      <c r="S12360" t="b">
        <v>1</v>
      </c>
      <c r="T12360" t="b">
        <v>0</v>
      </c>
      <c r="U12360" t="s">
        <v>690</v>
      </c>
      <c r="V12360" t="s">
        <v>691</v>
      </c>
      <c r="W12360">
        <v>99803</v>
      </c>
      <c r="X12360" t="s">
        <v>50</v>
      </c>
      <c r="Y12360" t="s">
        <v>3012</v>
      </c>
      <c r="Z12360">
        <v>6</v>
      </c>
      <c r="AA12360" t="s">
        <v>51</v>
      </c>
      <c r="AB12360">
        <v>6</v>
      </c>
      <c r="AC12360" t="s">
        <v>51</v>
      </c>
    </row>
    <row r="12361" spans="1:29" x14ac:dyDescent="0.25">
      <c r="A12361">
        <v>1420060468</v>
      </c>
      <c r="B12361">
        <v>1</v>
      </c>
      <c r="C12361" s="1">
        <v>39050</v>
      </c>
      <c r="D12361">
        <v>14</v>
      </c>
      <c r="E12361" t="s">
        <v>81</v>
      </c>
      <c r="F12361">
        <v>14341</v>
      </c>
      <c r="G12361">
        <v>0</v>
      </c>
      <c r="L12361">
        <v>82.238356164383561</v>
      </c>
      <c r="M12361" t="s">
        <v>61</v>
      </c>
      <c r="N12361">
        <v>2006</v>
      </c>
      <c r="O12361">
        <v>14</v>
      </c>
      <c r="P12361">
        <v>13.166666666666666</v>
      </c>
      <c r="Q12361">
        <v>1</v>
      </c>
      <c r="R12361" t="b">
        <v>1</v>
      </c>
      <c r="S12361" t="b">
        <v>1</v>
      </c>
      <c r="T12361" t="b">
        <v>0</v>
      </c>
      <c r="U12361" t="s">
        <v>48</v>
      </c>
      <c r="V12361" t="s">
        <v>49</v>
      </c>
      <c r="W12361">
        <v>99803</v>
      </c>
      <c r="X12361" t="s">
        <v>50</v>
      </c>
      <c r="Y12361" t="s">
        <v>3012</v>
      </c>
      <c r="Z12361">
        <v>6</v>
      </c>
      <c r="AA12361" t="s">
        <v>51</v>
      </c>
      <c r="AB12361">
        <v>6</v>
      </c>
      <c r="AC12361" t="s">
        <v>51</v>
      </c>
    </row>
    <row r="12362" spans="1:29" x14ac:dyDescent="0.25">
      <c r="A12362">
        <v>1420090263</v>
      </c>
      <c r="B12362">
        <v>2</v>
      </c>
      <c r="C12362" s="1">
        <v>39868</v>
      </c>
      <c r="D12362">
        <v>14</v>
      </c>
      <c r="E12362" t="s">
        <v>75</v>
      </c>
      <c r="F12362">
        <v>14118</v>
      </c>
      <c r="G12362">
        <v>0</v>
      </c>
      <c r="L12362">
        <v>90.101369863013701</v>
      </c>
      <c r="M12362" t="s">
        <v>156</v>
      </c>
      <c r="N12362">
        <v>2009</v>
      </c>
      <c r="O12362">
        <v>14</v>
      </c>
      <c r="P12362">
        <v>56.733333333333334</v>
      </c>
      <c r="Q12362">
        <v>1</v>
      </c>
      <c r="R12362" t="b">
        <v>1</v>
      </c>
      <c r="S12362" t="b">
        <v>1</v>
      </c>
      <c r="T12362" t="b">
        <v>0</v>
      </c>
      <c r="U12362" t="s">
        <v>48</v>
      </c>
      <c r="V12362" t="s">
        <v>49</v>
      </c>
      <c r="W12362">
        <v>99803</v>
      </c>
      <c r="X12362" t="s">
        <v>50</v>
      </c>
      <c r="Y12362" t="s">
        <v>3012</v>
      </c>
      <c r="Z12362">
        <v>6</v>
      </c>
      <c r="AA12362" t="s">
        <v>51</v>
      </c>
      <c r="AB12362">
        <v>6</v>
      </c>
      <c r="AC12362" t="s">
        <v>51</v>
      </c>
    </row>
    <row r="12363" spans="1:29" x14ac:dyDescent="0.25">
      <c r="A12363">
        <v>1420090264</v>
      </c>
      <c r="B12363">
        <v>2</v>
      </c>
      <c r="C12363" s="1">
        <v>39961</v>
      </c>
      <c r="D12363">
        <v>14</v>
      </c>
      <c r="E12363" t="s">
        <v>213</v>
      </c>
      <c r="F12363">
        <v>14408</v>
      </c>
      <c r="G12363">
        <v>0</v>
      </c>
      <c r="L12363">
        <v>77.052054794520544</v>
      </c>
      <c r="M12363" t="s">
        <v>42</v>
      </c>
      <c r="N12363">
        <v>2009</v>
      </c>
      <c r="O12363">
        <v>14</v>
      </c>
      <c r="P12363">
        <v>186.43333333333334</v>
      </c>
      <c r="Q12363">
        <v>1</v>
      </c>
      <c r="R12363" t="b">
        <v>1</v>
      </c>
      <c r="S12363" t="b">
        <v>1</v>
      </c>
      <c r="T12363" t="b">
        <v>0</v>
      </c>
      <c r="U12363" t="s">
        <v>319</v>
      </c>
      <c r="V12363" t="s">
        <v>320</v>
      </c>
      <c r="W12363">
        <v>98233</v>
      </c>
      <c r="X12363" t="s">
        <v>127</v>
      </c>
      <c r="Y12363" t="s">
        <v>3015</v>
      </c>
      <c r="Z12363">
        <v>20</v>
      </c>
      <c r="AA12363" t="s">
        <v>128</v>
      </c>
      <c r="AB12363">
        <v>2</v>
      </c>
      <c r="AC12363" t="s">
        <v>40</v>
      </c>
    </row>
    <row r="12364" spans="1:29" x14ac:dyDescent="0.25">
      <c r="A12364">
        <v>1420090265</v>
      </c>
      <c r="B12364">
        <v>1</v>
      </c>
      <c r="C12364" s="1">
        <v>40168</v>
      </c>
      <c r="D12364">
        <v>14</v>
      </c>
      <c r="E12364" t="s">
        <v>368</v>
      </c>
      <c r="F12364">
        <v>14079</v>
      </c>
      <c r="G12364">
        <v>1</v>
      </c>
      <c r="H12364">
        <v>41199</v>
      </c>
      <c r="I12364">
        <v>99833</v>
      </c>
      <c r="J12364" t="s">
        <v>477</v>
      </c>
      <c r="K12364" t="s">
        <v>1633</v>
      </c>
      <c r="L12364">
        <v>81.62191780821918</v>
      </c>
      <c r="M12364" t="s">
        <v>61</v>
      </c>
      <c r="N12364">
        <v>2009</v>
      </c>
      <c r="O12364">
        <v>14</v>
      </c>
      <c r="P12364">
        <v>42.733333333333334</v>
      </c>
      <c r="Q12364">
        <v>1</v>
      </c>
      <c r="R12364" t="b">
        <v>1</v>
      </c>
      <c r="S12364" t="b">
        <v>1</v>
      </c>
      <c r="T12364" t="b">
        <v>0</v>
      </c>
      <c r="U12364" t="s">
        <v>690</v>
      </c>
      <c r="V12364" t="s">
        <v>691</v>
      </c>
      <c r="W12364">
        <v>99803</v>
      </c>
      <c r="X12364" t="s">
        <v>50</v>
      </c>
      <c r="Y12364" t="s">
        <v>3012</v>
      </c>
      <c r="Z12364">
        <v>6</v>
      </c>
      <c r="AA12364" t="s">
        <v>51</v>
      </c>
      <c r="AB12364">
        <v>6</v>
      </c>
      <c r="AC12364" t="s">
        <v>51</v>
      </c>
    </row>
    <row r="12365" spans="1:29" x14ac:dyDescent="0.25">
      <c r="A12365">
        <v>6120090137</v>
      </c>
      <c r="B12365">
        <v>1</v>
      </c>
      <c r="C12365" s="1">
        <v>39994</v>
      </c>
      <c r="D12365">
        <v>61</v>
      </c>
      <c r="E12365" t="s">
        <v>1599</v>
      </c>
      <c r="F12365">
        <v>61432</v>
      </c>
      <c r="G12365">
        <v>0</v>
      </c>
      <c r="L12365">
        <v>90.035616438356158</v>
      </c>
      <c r="M12365" t="s">
        <v>156</v>
      </c>
      <c r="N12365">
        <v>2009</v>
      </c>
      <c r="O12365">
        <v>61</v>
      </c>
      <c r="P12365">
        <v>4.4666666666666668</v>
      </c>
      <c r="Q12365">
        <v>1</v>
      </c>
      <c r="R12365" t="b">
        <v>1</v>
      </c>
      <c r="S12365" t="b">
        <v>1</v>
      </c>
      <c r="T12365" t="b">
        <v>0</v>
      </c>
      <c r="U12365" t="s">
        <v>596</v>
      </c>
      <c r="V12365" t="s">
        <v>597</v>
      </c>
      <c r="W12365">
        <v>99863</v>
      </c>
      <c r="X12365" t="s">
        <v>598</v>
      </c>
      <c r="Y12365" t="s">
        <v>3012</v>
      </c>
      <c r="Z12365">
        <v>6</v>
      </c>
      <c r="AA12365" t="s">
        <v>51</v>
      </c>
      <c r="AB12365">
        <v>6</v>
      </c>
      <c r="AC12365" t="s">
        <v>51</v>
      </c>
    </row>
    <row r="12366" spans="1:29" x14ac:dyDescent="0.25">
      <c r="A12366">
        <v>6120090138</v>
      </c>
      <c r="B12366">
        <v>2</v>
      </c>
      <c r="C12366" s="1">
        <v>40080</v>
      </c>
      <c r="D12366">
        <v>61</v>
      </c>
      <c r="E12366" t="s">
        <v>1222</v>
      </c>
      <c r="F12366">
        <v>61006</v>
      </c>
      <c r="G12366">
        <v>0</v>
      </c>
      <c r="L12366">
        <v>81.361643835616434</v>
      </c>
      <c r="M12366" t="s">
        <v>61</v>
      </c>
      <c r="N12366">
        <v>2009</v>
      </c>
      <c r="O12366">
        <v>61</v>
      </c>
      <c r="P12366">
        <v>51.733333333333334</v>
      </c>
      <c r="Q12366">
        <v>1</v>
      </c>
      <c r="R12366" t="b">
        <v>1</v>
      </c>
      <c r="S12366" t="b">
        <v>1</v>
      </c>
      <c r="T12366" t="b">
        <v>0</v>
      </c>
      <c r="U12366" t="s">
        <v>62</v>
      </c>
      <c r="V12366" t="s">
        <v>63</v>
      </c>
      <c r="W12366">
        <v>97651</v>
      </c>
      <c r="X12366" t="s">
        <v>64</v>
      </c>
      <c r="Y12366" t="s">
        <v>65</v>
      </c>
      <c r="Z12366">
        <v>101</v>
      </c>
      <c r="AA12366" t="s">
        <v>64</v>
      </c>
      <c r="AB12366">
        <v>100</v>
      </c>
      <c r="AC12366" t="s">
        <v>65</v>
      </c>
    </row>
    <row r="12367" spans="1:29" x14ac:dyDescent="0.25">
      <c r="A12367">
        <v>1420080406</v>
      </c>
      <c r="B12367">
        <v>2</v>
      </c>
      <c r="C12367" s="1">
        <v>39505</v>
      </c>
      <c r="D12367">
        <v>14</v>
      </c>
      <c r="E12367" t="s">
        <v>139</v>
      </c>
      <c r="F12367">
        <v>14047</v>
      </c>
      <c r="G12367">
        <v>1</v>
      </c>
      <c r="H12367">
        <v>40086</v>
      </c>
      <c r="I12367">
        <v>97323</v>
      </c>
      <c r="J12367" t="s">
        <v>248</v>
      </c>
      <c r="K12367" t="s">
        <v>249</v>
      </c>
      <c r="L12367">
        <v>84.832876712328769</v>
      </c>
      <c r="M12367" t="s">
        <v>61</v>
      </c>
      <c r="N12367">
        <v>2008</v>
      </c>
      <c r="O12367">
        <v>14</v>
      </c>
      <c r="P12367">
        <v>43.266666666666666</v>
      </c>
      <c r="Q12367">
        <v>1</v>
      </c>
      <c r="R12367" t="b">
        <v>1</v>
      </c>
      <c r="S12367" t="b">
        <v>1</v>
      </c>
      <c r="T12367" t="b">
        <v>0</v>
      </c>
      <c r="U12367" t="s">
        <v>62</v>
      </c>
      <c r="V12367" t="s">
        <v>63</v>
      </c>
      <c r="W12367">
        <v>97651</v>
      </c>
      <c r="X12367" t="s">
        <v>64</v>
      </c>
      <c r="Y12367" t="s">
        <v>65</v>
      </c>
      <c r="Z12367">
        <v>101</v>
      </c>
      <c r="AA12367" t="s">
        <v>64</v>
      </c>
      <c r="AB12367">
        <v>100</v>
      </c>
      <c r="AC12367" t="s">
        <v>65</v>
      </c>
    </row>
    <row r="12368" spans="1:29" x14ac:dyDescent="0.25">
      <c r="A12368">
        <v>1420090266</v>
      </c>
      <c r="B12368">
        <v>2</v>
      </c>
      <c r="C12368" s="1">
        <v>40086</v>
      </c>
      <c r="D12368">
        <v>14</v>
      </c>
      <c r="E12368" t="s">
        <v>139</v>
      </c>
      <c r="F12368">
        <v>14047</v>
      </c>
      <c r="G12368">
        <v>0</v>
      </c>
      <c r="L12368">
        <v>86.424657534246577</v>
      </c>
      <c r="M12368" t="s">
        <v>121</v>
      </c>
      <c r="N12368">
        <v>2009</v>
      </c>
      <c r="O12368">
        <v>14</v>
      </c>
      <c r="P12368">
        <v>23.9</v>
      </c>
      <c r="Q12368">
        <v>1</v>
      </c>
      <c r="R12368" t="b">
        <v>1</v>
      </c>
      <c r="S12368" t="b">
        <v>1</v>
      </c>
      <c r="T12368" t="b">
        <v>0</v>
      </c>
      <c r="U12368" t="s">
        <v>248</v>
      </c>
      <c r="V12368" t="s">
        <v>249</v>
      </c>
      <c r="W12368">
        <v>97323</v>
      </c>
      <c r="X12368" t="s">
        <v>79</v>
      </c>
      <c r="Y12368" t="s">
        <v>3014</v>
      </c>
      <c r="Z12368">
        <v>25</v>
      </c>
      <c r="AA12368" t="s">
        <v>80</v>
      </c>
      <c r="AB12368">
        <v>2</v>
      </c>
      <c r="AC12368" t="s">
        <v>40</v>
      </c>
    </row>
    <row r="12369" spans="1:29" x14ac:dyDescent="0.25">
      <c r="A12369">
        <v>1420090267</v>
      </c>
      <c r="B12369">
        <v>2</v>
      </c>
      <c r="C12369" s="1">
        <v>39959</v>
      </c>
      <c r="D12369">
        <v>14</v>
      </c>
      <c r="E12369" t="s">
        <v>28</v>
      </c>
      <c r="F12369">
        <v>14333</v>
      </c>
      <c r="G12369">
        <v>0</v>
      </c>
      <c r="L12369">
        <v>61.457534246575342</v>
      </c>
      <c r="M12369" t="s">
        <v>76</v>
      </c>
      <c r="N12369">
        <v>2009</v>
      </c>
      <c r="O12369">
        <v>14</v>
      </c>
      <c r="P12369">
        <v>157.9</v>
      </c>
      <c r="Q12369">
        <v>1</v>
      </c>
      <c r="R12369" t="b">
        <v>1</v>
      </c>
      <c r="S12369" t="b">
        <v>1</v>
      </c>
      <c r="T12369" t="b">
        <v>0</v>
      </c>
      <c r="U12369" t="s">
        <v>82</v>
      </c>
      <c r="V12369" t="s">
        <v>83</v>
      </c>
      <c r="W12369">
        <v>99623</v>
      </c>
      <c r="X12369" t="s">
        <v>84</v>
      </c>
      <c r="Y12369" t="s">
        <v>83</v>
      </c>
      <c r="Z12369">
        <v>42</v>
      </c>
      <c r="AA12369" t="s">
        <v>85</v>
      </c>
      <c r="AB12369">
        <v>4</v>
      </c>
      <c r="AC12369" t="s">
        <v>86</v>
      </c>
    </row>
    <row r="12370" spans="1:29" x14ac:dyDescent="0.25">
      <c r="A12370">
        <v>1420090268</v>
      </c>
      <c r="B12370">
        <v>2</v>
      </c>
      <c r="C12370" s="1">
        <v>39828</v>
      </c>
      <c r="D12370">
        <v>14</v>
      </c>
      <c r="E12370" t="s">
        <v>336</v>
      </c>
      <c r="F12370">
        <v>14181</v>
      </c>
      <c r="G12370">
        <v>1</v>
      </c>
      <c r="H12370">
        <v>41191</v>
      </c>
      <c r="I12370">
        <v>98613</v>
      </c>
      <c r="J12370" t="s">
        <v>149</v>
      </c>
      <c r="K12370" t="s">
        <v>150</v>
      </c>
      <c r="L12370">
        <v>78.101369863013701</v>
      </c>
      <c r="M12370" t="s">
        <v>42</v>
      </c>
      <c r="N12370">
        <v>2009</v>
      </c>
      <c r="O12370">
        <v>14</v>
      </c>
      <c r="P12370">
        <v>46.06666666666667</v>
      </c>
      <c r="Q12370">
        <v>1</v>
      </c>
      <c r="R12370" t="b">
        <v>1</v>
      </c>
      <c r="S12370" t="b">
        <v>1</v>
      </c>
      <c r="T12370" t="b">
        <v>0</v>
      </c>
      <c r="U12370" t="s">
        <v>48</v>
      </c>
      <c r="V12370" t="s">
        <v>49</v>
      </c>
      <c r="W12370">
        <v>99893</v>
      </c>
      <c r="X12370" t="s">
        <v>2940</v>
      </c>
      <c r="Y12370" t="s">
        <v>3012</v>
      </c>
      <c r="Z12370">
        <v>6</v>
      </c>
      <c r="AA12370" t="s">
        <v>51</v>
      </c>
      <c r="AB12370">
        <v>6</v>
      </c>
      <c r="AC12370" t="s">
        <v>51</v>
      </c>
    </row>
    <row r="12371" spans="1:29" x14ac:dyDescent="0.25">
      <c r="A12371">
        <v>6120090139</v>
      </c>
      <c r="B12371">
        <v>2</v>
      </c>
      <c r="C12371" s="1">
        <v>40009</v>
      </c>
      <c r="D12371">
        <v>61</v>
      </c>
      <c r="E12371" t="s">
        <v>2284</v>
      </c>
      <c r="F12371">
        <v>61328</v>
      </c>
      <c r="G12371">
        <v>0</v>
      </c>
      <c r="L12371">
        <v>68.336986301369862</v>
      </c>
      <c r="M12371" t="s">
        <v>68</v>
      </c>
      <c r="N12371">
        <v>2009</v>
      </c>
      <c r="O12371">
        <v>61</v>
      </c>
      <c r="P12371">
        <v>79.13333333333334</v>
      </c>
      <c r="Q12371">
        <v>1</v>
      </c>
      <c r="R12371" t="b">
        <v>1</v>
      </c>
      <c r="S12371" t="b">
        <v>1</v>
      </c>
      <c r="T12371" t="b">
        <v>0</v>
      </c>
      <c r="U12371" t="s">
        <v>319</v>
      </c>
      <c r="V12371" t="s">
        <v>320</v>
      </c>
      <c r="W12371">
        <v>98233</v>
      </c>
      <c r="X12371" t="s">
        <v>127</v>
      </c>
      <c r="Y12371" t="s">
        <v>3015</v>
      </c>
      <c r="Z12371">
        <v>20</v>
      </c>
      <c r="AA12371" t="s">
        <v>128</v>
      </c>
      <c r="AB12371">
        <v>2</v>
      </c>
      <c r="AC12371" t="s">
        <v>40</v>
      </c>
    </row>
    <row r="12372" spans="1:29" x14ac:dyDescent="0.25">
      <c r="A12372">
        <v>1420090269</v>
      </c>
      <c r="B12372">
        <v>1</v>
      </c>
      <c r="C12372" s="1">
        <v>40148</v>
      </c>
      <c r="D12372">
        <v>14</v>
      </c>
      <c r="E12372" t="s">
        <v>329</v>
      </c>
      <c r="F12372">
        <v>14225</v>
      </c>
      <c r="G12372">
        <v>0</v>
      </c>
      <c r="L12372">
        <v>65.945205479452056</v>
      </c>
      <c r="M12372" t="s">
        <v>68</v>
      </c>
      <c r="N12372">
        <v>2009</v>
      </c>
      <c r="O12372">
        <v>14</v>
      </c>
      <c r="P12372">
        <v>181.26666666666668</v>
      </c>
      <c r="Q12372">
        <v>0</v>
      </c>
      <c r="R12372" t="b">
        <v>1</v>
      </c>
      <c r="S12372" t="b">
        <v>1</v>
      </c>
      <c r="T12372" t="b">
        <v>0</v>
      </c>
      <c r="U12372" t="s">
        <v>112</v>
      </c>
      <c r="V12372" t="s">
        <v>113</v>
      </c>
      <c r="W12372">
        <v>98753</v>
      </c>
      <c r="X12372" t="s">
        <v>2941</v>
      </c>
      <c r="Y12372" t="s">
        <v>2942</v>
      </c>
      <c r="Z12372">
        <v>41</v>
      </c>
      <c r="AA12372" t="s">
        <v>2942</v>
      </c>
      <c r="AB12372">
        <v>4</v>
      </c>
      <c r="AC12372" t="s">
        <v>86</v>
      </c>
    </row>
    <row r="12373" spans="1:29" x14ac:dyDescent="0.25">
      <c r="A12373">
        <v>1420090270</v>
      </c>
      <c r="B12373">
        <v>1</v>
      </c>
      <c r="C12373" s="1">
        <v>40170</v>
      </c>
      <c r="D12373">
        <v>14</v>
      </c>
      <c r="E12373" t="s">
        <v>1746</v>
      </c>
      <c r="F12373">
        <v>14208</v>
      </c>
      <c r="G12373">
        <v>0</v>
      </c>
      <c r="L12373">
        <v>80.652054794520552</v>
      </c>
      <c r="M12373" t="s">
        <v>61</v>
      </c>
      <c r="N12373">
        <v>2009</v>
      </c>
      <c r="O12373">
        <v>14</v>
      </c>
      <c r="P12373">
        <v>138.1</v>
      </c>
      <c r="Q12373">
        <v>1</v>
      </c>
      <c r="R12373" t="b">
        <v>1</v>
      </c>
      <c r="S12373" t="b">
        <v>1</v>
      </c>
      <c r="T12373" t="b">
        <v>0</v>
      </c>
      <c r="U12373" t="s">
        <v>48</v>
      </c>
      <c r="V12373" t="s">
        <v>49</v>
      </c>
      <c r="W12373">
        <v>99893</v>
      </c>
      <c r="X12373" t="s">
        <v>2940</v>
      </c>
      <c r="Y12373" t="s">
        <v>3012</v>
      </c>
      <c r="Z12373">
        <v>6</v>
      </c>
      <c r="AA12373" t="s">
        <v>51</v>
      </c>
      <c r="AB12373">
        <v>6</v>
      </c>
      <c r="AC12373" t="s">
        <v>51</v>
      </c>
    </row>
    <row r="12374" spans="1:29" x14ac:dyDescent="0.25">
      <c r="A12374">
        <v>1420090271</v>
      </c>
      <c r="B12374">
        <v>1</v>
      </c>
      <c r="C12374" s="1">
        <v>39994</v>
      </c>
      <c r="D12374">
        <v>14</v>
      </c>
      <c r="E12374" t="s">
        <v>75</v>
      </c>
      <c r="F12374">
        <v>14118</v>
      </c>
      <c r="G12374">
        <v>0</v>
      </c>
      <c r="L12374">
        <v>66.334246575342462</v>
      </c>
      <c r="M12374" t="s">
        <v>68</v>
      </c>
      <c r="N12374">
        <v>2009</v>
      </c>
      <c r="O12374">
        <v>14</v>
      </c>
      <c r="P12374">
        <v>113</v>
      </c>
      <c r="Q12374">
        <v>1</v>
      </c>
      <c r="R12374" t="b">
        <v>1</v>
      </c>
      <c r="S12374" t="b">
        <v>1</v>
      </c>
      <c r="T12374" t="b">
        <v>0</v>
      </c>
      <c r="U12374" t="s">
        <v>717</v>
      </c>
      <c r="V12374" t="s">
        <v>718</v>
      </c>
      <c r="W12374">
        <v>99453</v>
      </c>
      <c r="X12374" t="s">
        <v>106</v>
      </c>
      <c r="Y12374" t="s">
        <v>107</v>
      </c>
      <c r="Z12374">
        <v>7</v>
      </c>
      <c r="AA12374" t="s">
        <v>107</v>
      </c>
      <c r="AB12374">
        <v>7</v>
      </c>
      <c r="AC12374" t="s">
        <v>107</v>
      </c>
    </row>
    <row r="12375" spans="1:29" x14ac:dyDescent="0.25">
      <c r="A12375">
        <v>1420090272</v>
      </c>
      <c r="B12375">
        <v>2</v>
      </c>
      <c r="C12375" s="1">
        <v>40129</v>
      </c>
      <c r="D12375">
        <v>14</v>
      </c>
      <c r="E12375" t="s">
        <v>75</v>
      </c>
      <c r="F12375">
        <v>14118</v>
      </c>
      <c r="G12375">
        <v>0</v>
      </c>
      <c r="L12375">
        <v>20.304109589041097</v>
      </c>
      <c r="M12375" t="s">
        <v>481</v>
      </c>
      <c r="N12375">
        <v>2009</v>
      </c>
      <c r="O12375">
        <v>14</v>
      </c>
      <c r="P12375">
        <v>181.9</v>
      </c>
      <c r="Q12375">
        <v>0</v>
      </c>
      <c r="R12375" t="b">
        <v>1</v>
      </c>
      <c r="S12375" t="b">
        <v>1</v>
      </c>
      <c r="T12375" t="b">
        <v>0</v>
      </c>
      <c r="U12375" t="s">
        <v>56</v>
      </c>
      <c r="V12375" t="s">
        <v>57</v>
      </c>
      <c r="W12375">
        <v>96633</v>
      </c>
      <c r="X12375" t="s">
        <v>58</v>
      </c>
      <c r="Y12375" t="s">
        <v>59</v>
      </c>
      <c r="Z12375">
        <v>1</v>
      </c>
      <c r="AA12375" t="s">
        <v>59</v>
      </c>
      <c r="AB12375">
        <v>1</v>
      </c>
      <c r="AC12375" t="s">
        <v>59</v>
      </c>
    </row>
    <row r="12376" spans="1:29" x14ac:dyDescent="0.25">
      <c r="A12376">
        <v>5020090454</v>
      </c>
      <c r="B12376">
        <v>2</v>
      </c>
      <c r="D12376">
        <v>50</v>
      </c>
      <c r="G12376">
        <v>0</v>
      </c>
      <c r="L12376">
        <v>-22.342465753424658</v>
      </c>
      <c r="M12376" t="e">
        <v>#N/A</v>
      </c>
      <c r="N12376">
        <v>2009</v>
      </c>
      <c r="O12376">
        <v>50</v>
      </c>
      <c r="P12376">
        <v>1336.6666666666667</v>
      </c>
      <c r="Q12376">
        <v>1</v>
      </c>
      <c r="R12376" t="b">
        <v>0</v>
      </c>
      <c r="S12376" t="b">
        <v>0</v>
      </c>
      <c r="T12376" t="b">
        <v>0</v>
      </c>
      <c r="U12376" t="s">
        <v>432</v>
      </c>
      <c r="V12376" t="s">
        <v>433</v>
      </c>
      <c r="W12376">
        <v>96903</v>
      </c>
      <c r="X12376" t="s">
        <v>136</v>
      </c>
      <c r="Y12376" t="s">
        <v>227</v>
      </c>
      <c r="Z12376">
        <v>21</v>
      </c>
      <c r="AA12376" t="s">
        <v>227</v>
      </c>
      <c r="AB12376">
        <v>2</v>
      </c>
      <c r="AC12376" t="s">
        <v>40</v>
      </c>
    </row>
    <row r="12377" spans="1:29" x14ac:dyDescent="0.25">
      <c r="A12377">
        <v>5020090455</v>
      </c>
      <c r="B12377">
        <v>2</v>
      </c>
      <c r="D12377">
        <v>50</v>
      </c>
      <c r="E12377" t="s">
        <v>971</v>
      </c>
      <c r="F12377">
        <v>50342</v>
      </c>
      <c r="G12377">
        <v>0</v>
      </c>
      <c r="L12377">
        <v>-23.81095890410959</v>
      </c>
      <c r="M12377" t="e">
        <v>#N/A</v>
      </c>
      <c r="N12377">
        <v>2009</v>
      </c>
      <c r="O12377">
        <v>50</v>
      </c>
      <c r="P12377">
        <v>1342.1666666666667</v>
      </c>
      <c r="Q12377">
        <v>1</v>
      </c>
      <c r="R12377" t="b">
        <v>0</v>
      </c>
      <c r="S12377" t="b">
        <v>0</v>
      </c>
      <c r="T12377" t="b">
        <v>0</v>
      </c>
      <c r="U12377">
        <v>0</v>
      </c>
      <c r="V12377" t="e">
        <v>#N/A</v>
      </c>
      <c r="W12377">
        <v>0</v>
      </c>
      <c r="X12377" t="e">
        <v>#N/A</v>
      </c>
      <c r="Y12377" t="e">
        <v>#N/A</v>
      </c>
      <c r="Z12377" t="e">
        <v>#N/A</v>
      </c>
      <c r="AA12377" t="e">
        <v>#N/A</v>
      </c>
      <c r="AB12377" t="e">
        <v>#N/A</v>
      </c>
      <c r="AC12377" t="e">
        <v>#N/A</v>
      </c>
    </row>
    <row r="12378" spans="1:29" x14ac:dyDescent="0.25">
      <c r="A12378">
        <v>5020090456</v>
      </c>
      <c r="B12378">
        <v>1</v>
      </c>
      <c r="C12378" s="1">
        <v>39882</v>
      </c>
      <c r="D12378">
        <v>50</v>
      </c>
      <c r="E12378" t="s">
        <v>942</v>
      </c>
      <c r="F12378">
        <v>50129</v>
      </c>
      <c r="G12378">
        <v>0</v>
      </c>
      <c r="L12378">
        <v>81.972602739726028</v>
      </c>
      <c r="M12378" t="s">
        <v>61</v>
      </c>
      <c r="N12378">
        <v>2009</v>
      </c>
      <c r="O12378">
        <v>50</v>
      </c>
      <c r="P12378">
        <v>123.63333333333334</v>
      </c>
      <c r="Q12378">
        <v>1</v>
      </c>
      <c r="R12378" t="b">
        <v>1</v>
      </c>
      <c r="S12378" t="b">
        <v>1</v>
      </c>
      <c r="T12378" t="b">
        <v>0</v>
      </c>
      <c r="U12378" t="s">
        <v>319</v>
      </c>
      <c r="V12378" t="s">
        <v>320</v>
      </c>
      <c r="W12378">
        <v>98233</v>
      </c>
      <c r="X12378" t="s">
        <v>127</v>
      </c>
      <c r="Y12378" t="s">
        <v>3015</v>
      </c>
      <c r="Z12378">
        <v>20</v>
      </c>
      <c r="AA12378" t="s">
        <v>128</v>
      </c>
      <c r="AB12378">
        <v>2</v>
      </c>
      <c r="AC12378" t="s">
        <v>40</v>
      </c>
    </row>
    <row r="12379" spans="1:29" x14ac:dyDescent="0.25">
      <c r="A12379">
        <v>5020090457</v>
      </c>
      <c r="B12379">
        <v>1</v>
      </c>
      <c r="C12379" s="1">
        <v>39898</v>
      </c>
      <c r="D12379">
        <v>50</v>
      </c>
      <c r="E12379" t="s">
        <v>2013</v>
      </c>
      <c r="F12379">
        <v>50183</v>
      </c>
      <c r="G12379">
        <v>0</v>
      </c>
      <c r="L12379">
        <v>65.460273972602735</v>
      </c>
      <c r="M12379" t="s">
        <v>68</v>
      </c>
      <c r="N12379">
        <v>2009</v>
      </c>
      <c r="O12379">
        <v>50</v>
      </c>
      <c r="P12379">
        <v>189.6</v>
      </c>
      <c r="Q12379">
        <v>0</v>
      </c>
      <c r="R12379" t="b">
        <v>1</v>
      </c>
      <c r="S12379" t="b">
        <v>1</v>
      </c>
      <c r="T12379" t="b">
        <v>0</v>
      </c>
      <c r="U12379" t="s">
        <v>82</v>
      </c>
      <c r="V12379" t="s">
        <v>83</v>
      </c>
      <c r="W12379">
        <v>99623</v>
      </c>
      <c r="X12379" t="s">
        <v>84</v>
      </c>
      <c r="Y12379" t="s">
        <v>83</v>
      </c>
      <c r="Z12379">
        <v>42</v>
      </c>
      <c r="AA12379" t="s">
        <v>85</v>
      </c>
      <c r="AB12379">
        <v>4</v>
      </c>
      <c r="AC12379" t="s">
        <v>86</v>
      </c>
    </row>
    <row r="12380" spans="1:29" x14ac:dyDescent="0.25">
      <c r="A12380">
        <v>5020090458</v>
      </c>
      <c r="B12380">
        <v>1</v>
      </c>
      <c r="C12380" s="1">
        <v>40134</v>
      </c>
      <c r="D12380">
        <v>50</v>
      </c>
      <c r="E12380" t="s">
        <v>1954</v>
      </c>
      <c r="F12380">
        <v>50270</v>
      </c>
      <c r="G12380">
        <v>0</v>
      </c>
      <c r="L12380">
        <v>70.950684931506856</v>
      </c>
      <c r="M12380" t="s">
        <v>35</v>
      </c>
      <c r="N12380">
        <v>2009</v>
      </c>
      <c r="O12380">
        <v>50</v>
      </c>
      <c r="P12380">
        <v>13.533333333333333</v>
      </c>
      <c r="Q12380">
        <v>1</v>
      </c>
      <c r="R12380" t="b">
        <v>1</v>
      </c>
      <c r="S12380" t="b">
        <v>1</v>
      </c>
      <c r="T12380" t="b">
        <v>0</v>
      </c>
      <c r="U12380" t="s">
        <v>88</v>
      </c>
      <c r="V12380" t="s">
        <v>89</v>
      </c>
      <c r="W12380">
        <v>96803</v>
      </c>
      <c r="X12380" t="s">
        <v>90</v>
      </c>
      <c r="Y12380" t="s">
        <v>91</v>
      </c>
      <c r="Z12380">
        <v>22</v>
      </c>
      <c r="AA12380" t="s">
        <v>91</v>
      </c>
      <c r="AB12380">
        <v>2</v>
      </c>
      <c r="AC12380" t="s">
        <v>40</v>
      </c>
    </row>
    <row r="12381" spans="1:29" x14ac:dyDescent="0.25">
      <c r="A12381">
        <v>5020090459</v>
      </c>
      <c r="B12381">
        <v>1</v>
      </c>
      <c r="C12381" s="1">
        <v>40133</v>
      </c>
      <c r="D12381">
        <v>50</v>
      </c>
      <c r="E12381" t="s">
        <v>1039</v>
      </c>
      <c r="F12381">
        <v>50412</v>
      </c>
      <c r="G12381">
        <v>0</v>
      </c>
      <c r="L12381">
        <v>89.775342465753425</v>
      </c>
      <c r="M12381" t="s">
        <v>121</v>
      </c>
      <c r="N12381">
        <v>2009</v>
      </c>
      <c r="O12381">
        <v>50</v>
      </c>
      <c r="P12381">
        <v>13.5</v>
      </c>
      <c r="Q12381">
        <v>1</v>
      </c>
      <c r="R12381" t="b">
        <v>1</v>
      </c>
      <c r="S12381" t="b">
        <v>1</v>
      </c>
      <c r="T12381" t="b">
        <v>0</v>
      </c>
      <c r="U12381" t="s">
        <v>152</v>
      </c>
      <c r="V12381" t="s">
        <v>153</v>
      </c>
      <c r="W12381">
        <v>96703</v>
      </c>
      <c r="X12381" t="s">
        <v>2946</v>
      </c>
      <c r="Y12381" t="s">
        <v>3015</v>
      </c>
      <c r="Z12381">
        <v>20</v>
      </c>
      <c r="AA12381" t="s">
        <v>128</v>
      </c>
      <c r="AB12381">
        <v>2</v>
      </c>
      <c r="AC12381" t="s">
        <v>40</v>
      </c>
    </row>
    <row r="12382" spans="1:29" x14ac:dyDescent="0.25">
      <c r="A12382">
        <v>5020090460</v>
      </c>
      <c r="B12382">
        <v>1</v>
      </c>
      <c r="C12382" s="1">
        <v>39913</v>
      </c>
      <c r="D12382">
        <v>50</v>
      </c>
      <c r="E12382" t="s">
        <v>942</v>
      </c>
      <c r="F12382">
        <v>50129</v>
      </c>
      <c r="G12382">
        <v>0</v>
      </c>
      <c r="L12382">
        <v>86.150684931506845</v>
      </c>
      <c r="M12382" t="s">
        <v>121</v>
      </c>
      <c r="N12382">
        <v>2009</v>
      </c>
      <c r="O12382">
        <v>50</v>
      </c>
      <c r="P12382">
        <v>8.1333333333333329</v>
      </c>
      <c r="Q12382">
        <v>1</v>
      </c>
      <c r="R12382" t="b">
        <v>1</v>
      </c>
      <c r="S12382" t="b">
        <v>1</v>
      </c>
      <c r="T12382" t="b">
        <v>0</v>
      </c>
      <c r="U12382" t="s">
        <v>205</v>
      </c>
      <c r="V12382" t="s">
        <v>206</v>
      </c>
      <c r="W12382">
        <v>97003</v>
      </c>
      <c r="X12382" t="s">
        <v>207</v>
      </c>
      <c r="Y12382" t="s">
        <v>208</v>
      </c>
      <c r="Z12382">
        <v>27</v>
      </c>
      <c r="AA12382" t="s">
        <v>208</v>
      </c>
      <c r="AB12382">
        <v>2</v>
      </c>
      <c r="AC12382" t="s">
        <v>40</v>
      </c>
    </row>
    <row r="12383" spans="1:29" x14ac:dyDescent="0.25">
      <c r="A12383">
        <v>5020090461</v>
      </c>
      <c r="B12383">
        <v>1</v>
      </c>
      <c r="C12383" s="1">
        <v>39939</v>
      </c>
      <c r="D12383">
        <v>50</v>
      </c>
      <c r="E12383" t="s">
        <v>946</v>
      </c>
      <c r="F12383">
        <v>50173</v>
      </c>
      <c r="G12383">
        <v>0</v>
      </c>
      <c r="L12383">
        <v>55.323287671232876</v>
      </c>
      <c r="M12383" t="s">
        <v>29</v>
      </c>
      <c r="N12383">
        <v>2009</v>
      </c>
      <c r="O12383">
        <v>50</v>
      </c>
      <c r="P12383">
        <v>73.433333333333337</v>
      </c>
      <c r="Q12383">
        <v>1</v>
      </c>
      <c r="R12383" t="b">
        <v>1</v>
      </c>
      <c r="S12383" t="b">
        <v>1</v>
      </c>
      <c r="T12383" t="b">
        <v>0</v>
      </c>
      <c r="U12383" t="s">
        <v>160</v>
      </c>
      <c r="V12383" t="s">
        <v>161</v>
      </c>
      <c r="W12383">
        <v>96953</v>
      </c>
      <c r="X12383" t="s">
        <v>2948</v>
      </c>
      <c r="Y12383" t="s">
        <v>227</v>
      </c>
      <c r="Z12383">
        <v>21</v>
      </c>
      <c r="AA12383" t="s">
        <v>227</v>
      </c>
      <c r="AB12383">
        <v>2</v>
      </c>
      <c r="AC12383" t="s">
        <v>40</v>
      </c>
    </row>
    <row r="12384" spans="1:29" x14ac:dyDescent="0.25">
      <c r="A12384">
        <v>1420090273</v>
      </c>
      <c r="B12384">
        <v>2</v>
      </c>
      <c r="C12384" s="1">
        <v>39898</v>
      </c>
      <c r="D12384">
        <v>14</v>
      </c>
      <c r="E12384" t="s">
        <v>75</v>
      </c>
      <c r="F12384">
        <v>14118</v>
      </c>
      <c r="G12384">
        <v>0</v>
      </c>
      <c r="L12384">
        <v>82.402739726027391</v>
      </c>
      <c r="M12384" t="s">
        <v>61</v>
      </c>
      <c r="N12384">
        <v>2009</v>
      </c>
      <c r="O12384">
        <v>14</v>
      </c>
      <c r="P12384">
        <v>102.06666666666666</v>
      </c>
      <c r="Q12384">
        <v>1</v>
      </c>
      <c r="R12384" t="b">
        <v>1</v>
      </c>
      <c r="S12384" t="b">
        <v>1</v>
      </c>
      <c r="T12384" t="b">
        <v>0</v>
      </c>
      <c r="U12384" t="s">
        <v>88</v>
      </c>
      <c r="V12384" t="s">
        <v>89</v>
      </c>
      <c r="W12384">
        <v>96803</v>
      </c>
      <c r="X12384" t="s">
        <v>90</v>
      </c>
      <c r="Y12384" t="s">
        <v>91</v>
      </c>
      <c r="Z12384">
        <v>22</v>
      </c>
      <c r="AA12384" t="s">
        <v>91</v>
      </c>
      <c r="AB12384">
        <v>2</v>
      </c>
      <c r="AC12384" t="s">
        <v>40</v>
      </c>
    </row>
    <row r="12385" spans="1:29" x14ac:dyDescent="0.25">
      <c r="A12385">
        <v>1420090274</v>
      </c>
      <c r="B12385">
        <v>1</v>
      </c>
      <c r="C12385" s="1">
        <v>40081</v>
      </c>
      <c r="D12385">
        <v>14</v>
      </c>
      <c r="E12385" t="s">
        <v>234</v>
      </c>
      <c r="F12385">
        <v>14301</v>
      </c>
      <c r="G12385">
        <v>0</v>
      </c>
      <c r="L12385">
        <v>81.032876712328772</v>
      </c>
      <c r="M12385" t="s">
        <v>61</v>
      </c>
      <c r="N12385">
        <v>2009</v>
      </c>
      <c r="O12385">
        <v>14</v>
      </c>
      <c r="P12385">
        <v>19.2</v>
      </c>
      <c r="Q12385">
        <v>1</v>
      </c>
      <c r="R12385" t="b">
        <v>1</v>
      </c>
      <c r="S12385" t="b">
        <v>1</v>
      </c>
      <c r="T12385" t="b">
        <v>0</v>
      </c>
      <c r="U12385" t="s">
        <v>88</v>
      </c>
      <c r="V12385" t="s">
        <v>89</v>
      </c>
      <c r="W12385">
        <v>96803</v>
      </c>
      <c r="X12385" t="s">
        <v>90</v>
      </c>
      <c r="Y12385" t="s">
        <v>91</v>
      </c>
      <c r="Z12385">
        <v>22</v>
      </c>
      <c r="AA12385" t="s">
        <v>91</v>
      </c>
      <c r="AB12385">
        <v>2</v>
      </c>
      <c r="AC12385" t="s">
        <v>40</v>
      </c>
    </row>
    <row r="12386" spans="1:29" x14ac:dyDescent="0.25">
      <c r="A12386">
        <v>1420090275</v>
      </c>
      <c r="B12386">
        <v>1</v>
      </c>
      <c r="C12386" s="1">
        <v>39904</v>
      </c>
      <c r="D12386">
        <v>14</v>
      </c>
      <c r="E12386" t="s">
        <v>541</v>
      </c>
      <c r="F12386">
        <v>14554</v>
      </c>
      <c r="G12386">
        <v>0</v>
      </c>
      <c r="L12386">
        <v>69.643835616438352</v>
      </c>
      <c r="M12386" t="s">
        <v>68</v>
      </c>
      <c r="N12386">
        <v>2009</v>
      </c>
      <c r="O12386">
        <v>14</v>
      </c>
      <c r="P12386">
        <v>109.66666666666667</v>
      </c>
      <c r="Q12386">
        <v>1</v>
      </c>
      <c r="R12386" t="b">
        <v>1</v>
      </c>
      <c r="S12386" t="b">
        <v>1</v>
      </c>
      <c r="T12386" t="b">
        <v>0</v>
      </c>
      <c r="U12386" t="s">
        <v>217</v>
      </c>
      <c r="V12386" t="s">
        <v>218</v>
      </c>
      <c r="W12386">
        <v>96983</v>
      </c>
      <c r="X12386" t="s">
        <v>2954</v>
      </c>
      <c r="Y12386" t="s">
        <v>227</v>
      </c>
      <c r="Z12386">
        <v>21</v>
      </c>
      <c r="AA12386" t="s">
        <v>227</v>
      </c>
      <c r="AB12386">
        <v>2</v>
      </c>
      <c r="AC12386" t="s">
        <v>40</v>
      </c>
    </row>
    <row r="12387" spans="1:29" x14ac:dyDescent="0.25">
      <c r="A12387">
        <v>1420090276</v>
      </c>
      <c r="B12387">
        <v>1</v>
      </c>
      <c r="C12387" s="1">
        <v>40066</v>
      </c>
      <c r="D12387">
        <v>14</v>
      </c>
      <c r="E12387" t="s">
        <v>289</v>
      </c>
      <c r="F12387">
        <v>14266</v>
      </c>
      <c r="G12387">
        <v>0</v>
      </c>
      <c r="L12387">
        <v>66.860273972602741</v>
      </c>
      <c r="M12387" t="s">
        <v>68</v>
      </c>
      <c r="N12387">
        <v>2009</v>
      </c>
      <c r="O12387">
        <v>14</v>
      </c>
      <c r="P12387">
        <v>77.466666666666669</v>
      </c>
      <c r="Q12387">
        <v>1</v>
      </c>
      <c r="R12387" t="b">
        <v>1</v>
      </c>
      <c r="S12387" t="b">
        <v>1</v>
      </c>
      <c r="T12387" t="b">
        <v>0</v>
      </c>
      <c r="U12387" t="s">
        <v>134</v>
      </c>
      <c r="V12387" t="s">
        <v>135</v>
      </c>
      <c r="W12387">
        <v>96913</v>
      </c>
      <c r="X12387" t="s">
        <v>2945</v>
      </c>
      <c r="Y12387" t="s">
        <v>227</v>
      </c>
      <c r="Z12387">
        <v>21</v>
      </c>
      <c r="AA12387" t="s">
        <v>227</v>
      </c>
      <c r="AB12387">
        <v>2</v>
      </c>
      <c r="AC12387" t="s">
        <v>40</v>
      </c>
    </row>
    <row r="12388" spans="1:29" x14ac:dyDescent="0.25">
      <c r="A12388">
        <v>1420080463</v>
      </c>
      <c r="B12388">
        <v>2</v>
      </c>
      <c r="C12388" s="1">
        <v>39478</v>
      </c>
      <c r="D12388">
        <v>14</v>
      </c>
      <c r="E12388" t="s">
        <v>114</v>
      </c>
      <c r="F12388">
        <v>14488</v>
      </c>
      <c r="G12388">
        <v>0</v>
      </c>
      <c r="L12388">
        <v>69.876712328767127</v>
      </c>
      <c r="M12388" t="s">
        <v>68</v>
      </c>
      <c r="N12388">
        <v>2008</v>
      </c>
      <c r="O12388">
        <v>14</v>
      </c>
      <c r="P12388">
        <v>203.6</v>
      </c>
      <c r="Q12388">
        <v>0</v>
      </c>
      <c r="R12388" t="b">
        <v>1</v>
      </c>
      <c r="S12388" t="b">
        <v>1</v>
      </c>
      <c r="T12388" t="b">
        <v>0</v>
      </c>
      <c r="U12388" t="s">
        <v>62</v>
      </c>
      <c r="V12388" t="s">
        <v>63</v>
      </c>
      <c r="W12388">
        <v>97651</v>
      </c>
      <c r="X12388" t="s">
        <v>64</v>
      </c>
      <c r="Y12388" t="s">
        <v>65</v>
      </c>
      <c r="Z12388">
        <v>101</v>
      </c>
      <c r="AA12388" t="s">
        <v>64</v>
      </c>
      <c r="AB12388">
        <v>100</v>
      </c>
      <c r="AC12388" t="s">
        <v>65</v>
      </c>
    </row>
    <row r="12389" spans="1:29" x14ac:dyDescent="0.25">
      <c r="A12389">
        <v>1420070461</v>
      </c>
      <c r="B12389">
        <v>1</v>
      </c>
      <c r="C12389" s="1">
        <v>39167</v>
      </c>
      <c r="D12389">
        <v>14</v>
      </c>
      <c r="E12389" t="s">
        <v>229</v>
      </c>
      <c r="F12389">
        <v>14020</v>
      </c>
      <c r="G12389">
        <v>0</v>
      </c>
      <c r="L12389">
        <v>64.095890410958901</v>
      </c>
      <c r="M12389" t="s">
        <v>76</v>
      </c>
      <c r="N12389">
        <v>2007</v>
      </c>
      <c r="O12389">
        <v>14</v>
      </c>
      <c r="P12389">
        <v>82.6</v>
      </c>
      <c r="Q12389">
        <v>1</v>
      </c>
      <c r="R12389" t="b">
        <v>1</v>
      </c>
      <c r="S12389" t="b">
        <v>1</v>
      </c>
      <c r="T12389" t="b">
        <v>0</v>
      </c>
      <c r="U12389" t="s">
        <v>160</v>
      </c>
      <c r="V12389" t="s">
        <v>161</v>
      </c>
      <c r="W12389">
        <v>96953</v>
      </c>
      <c r="X12389" t="s">
        <v>2948</v>
      </c>
      <c r="Y12389" t="s">
        <v>227</v>
      </c>
      <c r="Z12389">
        <v>21</v>
      </c>
      <c r="AA12389" t="s">
        <v>227</v>
      </c>
      <c r="AB12389">
        <v>2</v>
      </c>
      <c r="AC12389" t="s">
        <v>40</v>
      </c>
    </row>
    <row r="12390" spans="1:29" x14ac:dyDescent="0.25">
      <c r="A12390">
        <v>5020090462</v>
      </c>
      <c r="B12390">
        <v>1</v>
      </c>
      <c r="C12390" s="1">
        <v>39870</v>
      </c>
      <c r="D12390">
        <v>50</v>
      </c>
      <c r="E12390" t="s">
        <v>1084</v>
      </c>
      <c r="F12390">
        <v>50540</v>
      </c>
      <c r="G12390">
        <v>0</v>
      </c>
      <c r="L12390">
        <v>79.07123287671233</v>
      </c>
      <c r="M12390" t="s">
        <v>42</v>
      </c>
      <c r="N12390">
        <v>2009</v>
      </c>
      <c r="O12390">
        <v>50</v>
      </c>
      <c r="P12390">
        <v>22.1</v>
      </c>
      <c r="Q12390">
        <v>1</v>
      </c>
      <c r="R12390" t="b">
        <v>1</v>
      </c>
      <c r="S12390" t="b">
        <v>1</v>
      </c>
      <c r="T12390" t="b">
        <v>0</v>
      </c>
      <c r="U12390" t="s">
        <v>109</v>
      </c>
      <c r="V12390" t="s">
        <v>110</v>
      </c>
      <c r="W12390">
        <v>97323</v>
      </c>
      <c r="X12390" t="s">
        <v>79</v>
      </c>
      <c r="Y12390" t="s">
        <v>3014</v>
      </c>
      <c r="Z12390">
        <v>25</v>
      </c>
      <c r="AA12390" t="s">
        <v>80</v>
      </c>
      <c r="AB12390">
        <v>2</v>
      </c>
      <c r="AC12390" t="s">
        <v>40</v>
      </c>
    </row>
    <row r="12391" spans="1:29" x14ac:dyDescent="0.25">
      <c r="A12391">
        <v>6120080207</v>
      </c>
      <c r="B12391">
        <v>1</v>
      </c>
      <c r="C12391" s="1">
        <v>39785</v>
      </c>
      <c r="D12391">
        <v>61</v>
      </c>
      <c r="E12391" t="s">
        <v>1799</v>
      </c>
      <c r="F12391">
        <v>61079</v>
      </c>
      <c r="G12391">
        <v>0</v>
      </c>
      <c r="L12391">
        <v>64.432876712328763</v>
      </c>
      <c r="M12391" t="s">
        <v>76</v>
      </c>
      <c r="N12391">
        <v>2008</v>
      </c>
      <c r="O12391">
        <v>61</v>
      </c>
      <c r="P12391">
        <v>193.36666666666667</v>
      </c>
      <c r="Q12391">
        <v>0</v>
      </c>
      <c r="R12391" t="b">
        <v>1</v>
      </c>
      <c r="S12391" t="b">
        <v>1</v>
      </c>
      <c r="T12391" t="b">
        <v>0</v>
      </c>
      <c r="U12391" t="s">
        <v>62</v>
      </c>
      <c r="V12391" t="s">
        <v>63</v>
      </c>
      <c r="W12391">
        <v>97651</v>
      </c>
      <c r="X12391" t="s">
        <v>64</v>
      </c>
      <c r="Y12391" t="s">
        <v>65</v>
      </c>
      <c r="Z12391">
        <v>101</v>
      </c>
      <c r="AA12391" t="s">
        <v>64</v>
      </c>
      <c r="AB12391">
        <v>100</v>
      </c>
      <c r="AC12391" t="s">
        <v>65</v>
      </c>
    </row>
    <row r="12392" spans="1:29" x14ac:dyDescent="0.25">
      <c r="A12392">
        <v>6120080208</v>
      </c>
      <c r="B12392">
        <v>1</v>
      </c>
      <c r="C12392" s="1">
        <v>39671</v>
      </c>
      <c r="D12392">
        <v>61</v>
      </c>
      <c r="E12392" t="s">
        <v>1450</v>
      </c>
      <c r="F12392">
        <v>61397</v>
      </c>
      <c r="G12392">
        <v>0</v>
      </c>
      <c r="L12392">
        <v>50.054794520547944</v>
      </c>
      <c r="M12392" t="s">
        <v>47</v>
      </c>
      <c r="N12392">
        <v>2008</v>
      </c>
      <c r="O12392">
        <v>61</v>
      </c>
      <c r="P12392">
        <v>197.16666666666666</v>
      </c>
      <c r="Q12392">
        <v>0</v>
      </c>
      <c r="R12392" t="b">
        <v>1</v>
      </c>
      <c r="S12392" t="b">
        <v>1</v>
      </c>
      <c r="T12392" t="b">
        <v>0</v>
      </c>
      <c r="U12392" t="s">
        <v>62</v>
      </c>
      <c r="V12392" t="s">
        <v>63</v>
      </c>
      <c r="W12392">
        <v>97651</v>
      </c>
      <c r="X12392" t="s">
        <v>64</v>
      </c>
      <c r="Y12392" t="s">
        <v>65</v>
      </c>
      <c r="Z12392">
        <v>101</v>
      </c>
      <c r="AA12392" t="s">
        <v>64</v>
      </c>
      <c r="AB12392">
        <v>100</v>
      </c>
      <c r="AC12392" t="s">
        <v>65</v>
      </c>
    </row>
    <row r="12393" spans="1:29" x14ac:dyDescent="0.25">
      <c r="A12393">
        <v>1420080407</v>
      </c>
      <c r="B12393">
        <v>1</v>
      </c>
      <c r="C12393" s="1">
        <v>39692</v>
      </c>
      <c r="D12393">
        <v>14</v>
      </c>
      <c r="E12393" t="s">
        <v>99</v>
      </c>
      <c r="F12393">
        <v>14762</v>
      </c>
      <c r="G12393">
        <v>0</v>
      </c>
      <c r="L12393">
        <v>95.041095890410958</v>
      </c>
      <c r="M12393" t="s">
        <v>225</v>
      </c>
      <c r="N12393">
        <v>2008</v>
      </c>
      <c r="O12393">
        <v>14</v>
      </c>
      <c r="P12393">
        <v>4.7333333333333334</v>
      </c>
      <c r="Q12393">
        <v>1</v>
      </c>
      <c r="R12393" t="b">
        <v>1</v>
      </c>
      <c r="S12393" t="b">
        <v>1</v>
      </c>
      <c r="T12393" t="b">
        <v>0</v>
      </c>
      <c r="U12393" t="s">
        <v>62</v>
      </c>
      <c r="V12393" t="s">
        <v>63</v>
      </c>
      <c r="W12393">
        <v>97651</v>
      </c>
      <c r="X12393" t="s">
        <v>64</v>
      </c>
      <c r="Y12393" t="s">
        <v>65</v>
      </c>
      <c r="Z12393">
        <v>101</v>
      </c>
      <c r="AA12393" t="s">
        <v>64</v>
      </c>
      <c r="AB12393">
        <v>100</v>
      </c>
      <c r="AC12393" t="s">
        <v>65</v>
      </c>
    </row>
    <row r="12394" spans="1:29" x14ac:dyDescent="0.25">
      <c r="A12394">
        <v>1420080408</v>
      </c>
      <c r="B12394">
        <v>1</v>
      </c>
      <c r="C12394" s="1">
        <v>39605</v>
      </c>
      <c r="D12394">
        <v>14</v>
      </c>
      <c r="E12394" t="s">
        <v>75</v>
      </c>
      <c r="F12394">
        <v>14118</v>
      </c>
      <c r="G12394">
        <v>0</v>
      </c>
      <c r="L12394">
        <v>59.323287671232876</v>
      </c>
      <c r="M12394" t="s">
        <v>29</v>
      </c>
      <c r="N12394">
        <v>2008</v>
      </c>
      <c r="O12394">
        <v>14</v>
      </c>
      <c r="P12394">
        <v>17.333333333333332</v>
      </c>
      <c r="Q12394">
        <v>1</v>
      </c>
      <c r="R12394" t="b">
        <v>1</v>
      </c>
      <c r="S12394" t="b">
        <v>1</v>
      </c>
      <c r="T12394" t="b">
        <v>0</v>
      </c>
      <c r="U12394" t="s">
        <v>62</v>
      </c>
      <c r="V12394" t="s">
        <v>63</v>
      </c>
      <c r="W12394">
        <v>97651</v>
      </c>
      <c r="X12394" t="s">
        <v>64</v>
      </c>
      <c r="Y12394" t="s">
        <v>65</v>
      </c>
      <c r="Z12394">
        <v>101</v>
      </c>
      <c r="AA12394" t="s">
        <v>64</v>
      </c>
      <c r="AB12394">
        <v>100</v>
      </c>
      <c r="AC12394" t="s">
        <v>65</v>
      </c>
    </row>
    <row r="12395" spans="1:29" x14ac:dyDescent="0.25">
      <c r="A12395">
        <v>5020090463</v>
      </c>
      <c r="B12395">
        <v>1</v>
      </c>
      <c r="C12395" s="1">
        <v>40087</v>
      </c>
      <c r="D12395">
        <v>50</v>
      </c>
      <c r="E12395" t="s">
        <v>1426</v>
      </c>
      <c r="F12395">
        <v>50164</v>
      </c>
      <c r="G12395">
        <v>0</v>
      </c>
      <c r="L12395">
        <v>89.060273972602744</v>
      </c>
      <c r="M12395" t="s">
        <v>121</v>
      </c>
      <c r="N12395">
        <v>2009</v>
      </c>
      <c r="O12395">
        <v>50</v>
      </c>
      <c r="P12395">
        <v>0.5</v>
      </c>
      <c r="Q12395">
        <v>1</v>
      </c>
      <c r="R12395" t="b">
        <v>1</v>
      </c>
      <c r="S12395" t="b">
        <v>1</v>
      </c>
      <c r="T12395" t="b">
        <v>0</v>
      </c>
      <c r="U12395" t="s">
        <v>796</v>
      </c>
      <c r="V12395" t="s">
        <v>797</v>
      </c>
      <c r="W12395">
        <v>99893</v>
      </c>
      <c r="X12395" t="s">
        <v>2940</v>
      </c>
      <c r="Y12395" t="s">
        <v>3012</v>
      </c>
      <c r="Z12395">
        <v>6</v>
      </c>
      <c r="AA12395" t="s">
        <v>51</v>
      </c>
      <c r="AB12395">
        <v>6</v>
      </c>
      <c r="AC12395" t="s">
        <v>51</v>
      </c>
    </row>
    <row r="12396" spans="1:29" x14ac:dyDescent="0.25">
      <c r="A12396">
        <v>1420080409</v>
      </c>
      <c r="B12396">
        <v>2</v>
      </c>
      <c r="C12396" s="1">
        <v>39464</v>
      </c>
      <c r="D12396">
        <v>14</v>
      </c>
      <c r="E12396" t="s">
        <v>768</v>
      </c>
      <c r="F12396">
        <v>14299</v>
      </c>
      <c r="G12396">
        <v>0</v>
      </c>
      <c r="L12396">
        <v>61.62191780821918</v>
      </c>
      <c r="M12396" t="s">
        <v>76</v>
      </c>
      <c r="N12396">
        <v>2008</v>
      </c>
      <c r="O12396">
        <v>14</v>
      </c>
      <c r="P12396">
        <v>204.06666666666666</v>
      </c>
      <c r="Q12396">
        <v>0</v>
      </c>
      <c r="R12396" t="b">
        <v>1</v>
      </c>
      <c r="S12396" t="b">
        <v>1</v>
      </c>
      <c r="T12396" t="b">
        <v>0</v>
      </c>
      <c r="U12396" t="s">
        <v>62</v>
      </c>
      <c r="V12396" t="s">
        <v>63</v>
      </c>
      <c r="W12396">
        <v>97651</v>
      </c>
      <c r="X12396" t="s">
        <v>64</v>
      </c>
      <c r="Y12396" t="s">
        <v>65</v>
      </c>
      <c r="Z12396">
        <v>101</v>
      </c>
      <c r="AA12396" t="s">
        <v>64</v>
      </c>
      <c r="AB12396">
        <v>100</v>
      </c>
      <c r="AC12396" t="s">
        <v>65</v>
      </c>
    </row>
    <row r="12397" spans="1:29" x14ac:dyDescent="0.25">
      <c r="A12397">
        <v>1420080410</v>
      </c>
      <c r="B12397">
        <v>2</v>
      </c>
      <c r="C12397" s="1">
        <v>39513</v>
      </c>
      <c r="D12397">
        <v>14</v>
      </c>
      <c r="E12397" t="s">
        <v>392</v>
      </c>
      <c r="F12397">
        <v>14177</v>
      </c>
      <c r="G12397">
        <v>0</v>
      </c>
      <c r="L12397">
        <v>46.197260273972603</v>
      </c>
      <c r="M12397" t="s">
        <v>159</v>
      </c>
      <c r="N12397">
        <v>2008</v>
      </c>
      <c r="O12397">
        <v>14</v>
      </c>
      <c r="P12397">
        <v>202.43333333333334</v>
      </c>
      <c r="Q12397">
        <v>0</v>
      </c>
      <c r="R12397" t="b">
        <v>1</v>
      </c>
      <c r="S12397" t="b">
        <v>1</v>
      </c>
      <c r="T12397" t="b">
        <v>0</v>
      </c>
      <c r="U12397" t="s">
        <v>62</v>
      </c>
      <c r="V12397" t="s">
        <v>63</v>
      </c>
      <c r="W12397">
        <v>97651</v>
      </c>
      <c r="X12397" t="s">
        <v>64</v>
      </c>
      <c r="Y12397" t="s">
        <v>65</v>
      </c>
      <c r="Z12397">
        <v>101</v>
      </c>
      <c r="AA12397" t="s">
        <v>64</v>
      </c>
      <c r="AB12397">
        <v>100</v>
      </c>
      <c r="AC12397" t="s">
        <v>65</v>
      </c>
    </row>
    <row r="12398" spans="1:29" x14ac:dyDescent="0.25">
      <c r="A12398">
        <v>5020090464</v>
      </c>
      <c r="B12398">
        <v>2</v>
      </c>
      <c r="C12398" s="1">
        <v>39955</v>
      </c>
      <c r="D12398">
        <v>50</v>
      </c>
      <c r="E12398" t="s">
        <v>951</v>
      </c>
      <c r="F12398">
        <v>50502</v>
      </c>
      <c r="G12398">
        <v>0</v>
      </c>
      <c r="L12398">
        <v>63.126027397260273</v>
      </c>
      <c r="M12398" t="s">
        <v>76</v>
      </c>
      <c r="N12398">
        <v>2009</v>
      </c>
      <c r="O12398">
        <v>50</v>
      </c>
      <c r="P12398">
        <v>184.93333333333334</v>
      </c>
      <c r="Q12398">
        <v>1</v>
      </c>
      <c r="R12398" t="b">
        <v>1</v>
      </c>
      <c r="S12398" t="b">
        <v>1</v>
      </c>
      <c r="T12398" t="b">
        <v>0</v>
      </c>
      <c r="U12398" t="s">
        <v>88</v>
      </c>
      <c r="V12398" t="s">
        <v>89</v>
      </c>
      <c r="W12398">
        <v>96803</v>
      </c>
      <c r="X12398" t="s">
        <v>90</v>
      </c>
      <c r="Y12398" t="s">
        <v>91</v>
      </c>
      <c r="Z12398">
        <v>22</v>
      </c>
      <c r="AA12398" t="s">
        <v>91</v>
      </c>
      <c r="AB12398">
        <v>2</v>
      </c>
      <c r="AC12398" t="s">
        <v>40</v>
      </c>
    </row>
    <row r="12399" spans="1:29" x14ac:dyDescent="0.25">
      <c r="A12399">
        <v>1420090278</v>
      </c>
      <c r="B12399">
        <v>2</v>
      </c>
      <c r="C12399" s="1">
        <v>40052</v>
      </c>
      <c r="D12399">
        <v>14</v>
      </c>
      <c r="E12399" t="s">
        <v>75</v>
      </c>
      <c r="F12399">
        <v>14118</v>
      </c>
      <c r="G12399">
        <v>0</v>
      </c>
      <c r="L12399">
        <v>81.205479452054789</v>
      </c>
      <c r="M12399" t="s">
        <v>61</v>
      </c>
      <c r="N12399">
        <v>2009</v>
      </c>
      <c r="O12399">
        <v>14</v>
      </c>
      <c r="P12399">
        <v>60.3</v>
      </c>
      <c r="Q12399">
        <v>1</v>
      </c>
      <c r="R12399" t="b">
        <v>1</v>
      </c>
      <c r="S12399" t="b">
        <v>1</v>
      </c>
      <c r="T12399" t="b">
        <v>0</v>
      </c>
      <c r="U12399" t="s">
        <v>176</v>
      </c>
      <c r="V12399" t="s">
        <v>177</v>
      </c>
      <c r="W12399">
        <v>99823</v>
      </c>
      <c r="X12399" t="s">
        <v>178</v>
      </c>
      <c r="Y12399" t="s">
        <v>3012</v>
      </c>
      <c r="Z12399">
        <v>6</v>
      </c>
      <c r="AA12399" t="s">
        <v>51</v>
      </c>
      <c r="AB12399">
        <v>6</v>
      </c>
      <c r="AC12399" t="s">
        <v>51</v>
      </c>
    </row>
    <row r="12400" spans="1:29" x14ac:dyDescent="0.25">
      <c r="A12400">
        <v>1420090279</v>
      </c>
      <c r="B12400">
        <v>1</v>
      </c>
      <c r="C12400" s="1">
        <v>40157</v>
      </c>
      <c r="D12400">
        <v>14</v>
      </c>
      <c r="E12400" t="s">
        <v>223</v>
      </c>
      <c r="F12400">
        <v>14623</v>
      </c>
      <c r="G12400">
        <v>1</v>
      </c>
      <c r="H12400">
        <v>40983</v>
      </c>
      <c r="I12400">
        <v>98613</v>
      </c>
      <c r="J12400" t="s">
        <v>149</v>
      </c>
      <c r="K12400" t="s">
        <v>150</v>
      </c>
      <c r="L12400">
        <v>79</v>
      </c>
      <c r="M12400" t="s">
        <v>42</v>
      </c>
      <c r="N12400">
        <v>2009</v>
      </c>
      <c r="O12400">
        <v>14</v>
      </c>
      <c r="P12400">
        <v>28.366666666666667</v>
      </c>
      <c r="Q12400">
        <v>1</v>
      </c>
      <c r="R12400" t="b">
        <v>1</v>
      </c>
      <c r="S12400" t="b">
        <v>1</v>
      </c>
      <c r="T12400" t="b">
        <v>0</v>
      </c>
      <c r="U12400" t="s">
        <v>416</v>
      </c>
      <c r="V12400" t="s">
        <v>668</v>
      </c>
      <c r="W12400">
        <v>99833</v>
      </c>
      <c r="X12400" t="s">
        <v>102</v>
      </c>
      <c r="Y12400" t="s">
        <v>3012</v>
      </c>
      <c r="Z12400">
        <v>6</v>
      </c>
      <c r="AA12400" t="s">
        <v>51</v>
      </c>
      <c r="AB12400">
        <v>6</v>
      </c>
      <c r="AC12400" t="s">
        <v>51</v>
      </c>
    </row>
    <row r="12401" spans="1:29" x14ac:dyDescent="0.25">
      <c r="A12401">
        <v>1419941668</v>
      </c>
      <c r="B12401">
        <v>1</v>
      </c>
      <c r="C12401" s="1">
        <v>39923</v>
      </c>
      <c r="D12401">
        <v>14</v>
      </c>
      <c r="E12401" t="s">
        <v>75</v>
      </c>
      <c r="F12401">
        <v>14118</v>
      </c>
      <c r="G12401">
        <v>0</v>
      </c>
      <c r="L12401">
        <v>81.698630136986296</v>
      </c>
      <c r="M12401" t="e">
        <v>#N/A</v>
      </c>
      <c r="N12401">
        <v>2009</v>
      </c>
      <c r="O12401">
        <v>14</v>
      </c>
      <c r="P12401">
        <v>26.666666666666668</v>
      </c>
      <c r="Q12401">
        <v>1</v>
      </c>
      <c r="R12401" t="b">
        <v>0</v>
      </c>
      <c r="S12401" t="b">
        <v>0</v>
      </c>
      <c r="T12401" t="b">
        <v>0</v>
      </c>
      <c r="U12401" t="s">
        <v>48</v>
      </c>
      <c r="V12401" t="s">
        <v>49</v>
      </c>
      <c r="W12401">
        <v>99803</v>
      </c>
      <c r="X12401" t="s">
        <v>50</v>
      </c>
      <c r="Y12401" t="s">
        <v>3012</v>
      </c>
      <c r="Z12401">
        <v>6</v>
      </c>
      <c r="AA12401" t="s">
        <v>51</v>
      </c>
      <c r="AB12401">
        <v>6</v>
      </c>
      <c r="AC12401" t="s">
        <v>51</v>
      </c>
    </row>
    <row r="12402" spans="1:29" x14ac:dyDescent="0.25">
      <c r="A12402">
        <v>1419941671</v>
      </c>
      <c r="B12402">
        <v>2</v>
      </c>
      <c r="C12402" s="1">
        <v>40148</v>
      </c>
      <c r="D12402">
        <v>14</v>
      </c>
      <c r="E12402" t="s">
        <v>75</v>
      </c>
      <c r="F12402">
        <v>14118</v>
      </c>
      <c r="G12402">
        <v>0</v>
      </c>
      <c r="L12402">
        <v>87.638356164383566</v>
      </c>
      <c r="M12402" t="e">
        <v>#N/A</v>
      </c>
      <c r="N12402">
        <v>2009</v>
      </c>
      <c r="O12402">
        <v>14</v>
      </c>
      <c r="P12402">
        <v>1.8666666666666667</v>
      </c>
      <c r="Q12402">
        <v>1</v>
      </c>
      <c r="R12402" t="b">
        <v>0</v>
      </c>
      <c r="S12402" t="b">
        <v>0</v>
      </c>
      <c r="T12402" t="b">
        <v>0</v>
      </c>
      <c r="U12402">
        <v>0</v>
      </c>
      <c r="V12402" t="e">
        <v>#N/A</v>
      </c>
      <c r="W12402">
        <v>0</v>
      </c>
      <c r="X12402" t="e">
        <v>#N/A</v>
      </c>
      <c r="Y12402" t="e">
        <v>#N/A</v>
      </c>
      <c r="Z12402" t="e">
        <v>#N/A</v>
      </c>
      <c r="AA12402" t="e">
        <v>#N/A</v>
      </c>
      <c r="AB12402" t="e">
        <v>#N/A</v>
      </c>
      <c r="AC12402" t="e">
        <v>#N/A</v>
      </c>
    </row>
    <row r="12403" spans="1:29" x14ac:dyDescent="0.25">
      <c r="A12403">
        <v>1420070462</v>
      </c>
      <c r="B12403">
        <v>2</v>
      </c>
      <c r="C12403" s="1">
        <v>39423</v>
      </c>
      <c r="D12403">
        <v>14</v>
      </c>
      <c r="E12403" t="s">
        <v>139</v>
      </c>
      <c r="F12403">
        <v>14047</v>
      </c>
      <c r="G12403">
        <v>0</v>
      </c>
      <c r="L12403">
        <v>55.838356164383562</v>
      </c>
      <c r="M12403" t="s">
        <v>29</v>
      </c>
      <c r="N12403">
        <v>2007</v>
      </c>
      <c r="O12403">
        <v>14</v>
      </c>
      <c r="P12403">
        <v>205.43333333333334</v>
      </c>
      <c r="Q12403">
        <v>0</v>
      </c>
      <c r="R12403" t="b">
        <v>1</v>
      </c>
      <c r="S12403" t="b">
        <v>1</v>
      </c>
      <c r="T12403" t="b">
        <v>0</v>
      </c>
      <c r="U12403" t="s">
        <v>62</v>
      </c>
      <c r="V12403" t="s">
        <v>63</v>
      </c>
      <c r="W12403">
        <v>97651</v>
      </c>
      <c r="X12403" t="s">
        <v>64</v>
      </c>
      <c r="Y12403" t="s">
        <v>65</v>
      </c>
      <c r="Z12403">
        <v>101</v>
      </c>
      <c r="AA12403" t="s">
        <v>64</v>
      </c>
      <c r="AB12403">
        <v>100</v>
      </c>
      <c r="AC12403" t="s">
        <v>65</v>
      </c>
    </row>
    <row r="12404" spans="1:29" x14ac:dyDescent="0.25">
      <c r="A12404">
        <v>1419941672</v>
      </c>
      <c r="B12404">
        <v>2</v>
      </c>
      <c r="C12404" s="1">
        <v>40098</v>
      </c>
      <c r="D12404">
        <v>14</v>
      </c>
      <c r="E12404" t="s">
        <v>75</v>
      </c>
      <c r="F12404">
        <v>14118</v>
      </c>
      <c r="G12404">
        <v>0</v>
      </c>
      <c r="L12404">
        <v>69.663013698630138</v>
      </c>
      <c r="M12404" t="e">
        <v>#N/A</v>
      </c>
      <c r="N12404">
        <v>2009</v>
      </c>
      <c r="O12404">
        <v>14</v>
      </c>
      <c r="P12404">
        <v>18.100000000000001</v>
      </c>
      <c r="Q12404">
        <v>1</v>
      </c>
      <c r="R12404" t="b">
        <v>0</v>
      </c>
      <c r="S12404" t="b">
        <v>0</v>
      </c>
      <c r="T12404" t="b">
        <v>0</v>
      </c>
      <c r="U12404">
        <v>0</v>
      </c>
      <c r="V12404" t="e">
        <v>#N/A</v>
      </c>
      <c r="W12404">
        <v>0</v>
      </c>
      <c r="X12404" t="e">
        <v>#N/A</v>
      </c>
      <c r="Y12404" t="e">
        <v>#N/A</v>
      </c>
      <c r="Z12404" t="e">
        <v>#N/A</v>
      </c>
      <c r="AA12404" t="e">
        <v>#N/A</v>
      </c>
      <c r="AB12404" t="e">
        <v>#N/A</v>
      </c>
      <c r="AC12404" t="e">
        <v>#N/A</v>
      </c>
    </row>
    <row r="12405" spans="1:29" x14ac:dyDescent="0.25">
      <c r="A12405">
        <v>5020090465</v>
      </c>
      <c r="B12405">
        <v>1</v>
      </c>
      <c r="C12405" s="1">
        <v>39913</v>
      </c>
      <c r="D12405">
        <v>50</v>
      </c>
      <c r="E12405" t="s">
        <v>926</v>
      </c>
      <c r="F12405">
        <v>50400</v>
      </c>
      <c r="G12405">
        <v>0</v>
      </c>
      <c r="L12405">
        <v>59.93150684931507</v>
      </c>
      <c r="M12405" t="s">
        <v>29</v>
      </c>
      <c r="N12405">
        <v>2009</v>
      </c>
      <c r="O12405">
        <v>50</v>
      </c>
      <c r="P12405">
        <v>70.7</v>
      </c>
      <c r="Q12405">
        <v>1</v>
      </c>
      <c r="R12405" t="b">
        <v>1</v>
      </c>
      <c r="S12405" t="b">
        <v>1</v>
      </c>
      <c r="T12405" t="b">
        <v>0</v>
      </c>
      <c r="U12405" t="s">
        <v>162</v>
      </c>
      <c r="V12405" t="s">
        <v>163</v>
      </c>
      <c r="W12405">
        <v>96843</v>
      </c>
      <c r="X12405" t="s">
        <v>2952</v>
      </c>
      <c r="Y12405" t="s">
        <v>91</v>
      </c>
      <c r="Z12405">
        <v>22</v>
      </c>
      <c r="AA12405" t="s">
        <v>91</v>
      </c>
      <c r="AB12405">
        <v>2</v>
      </c>
      <c r="AC12405" t="s">
        <v>40</v>
      </c>
    </row>
    <row r="12406" spans="1:29" x14ac:dyDescent="0.25">
      <c r="A12406">
        <v>6120070185</v>
      </c>
      <c r="B12406">
        <v>1</v>
      </c>
      <c r="C12406" s="1">
        <v>39343</v>
      </c>
      <c r="D12406">
        <v>61</v>
      </c>
      <c r="E12406" t="s">
        <v>1451</v>
      </c>
      <c r="F12406">
        <v>61181</v>
      </c>
      <c r="G12406">
        <v>0</v>
      </c>
      <c r="L12406">
        <v>49.126027397260273</v>
      </c>
      <c r="M12406" t="s">
        <v>159</v>
      </c>
      <c r="N12406">
        <v>2007</v>
      </c>
      <c r="O12406">
        <v>61</v>
      </c>
      <c r="P12406">
        <v>208.1</v>
      </c>
      <c r="Q12406">
        <v>0</v>
      </c>
      <c r="R12406" t="b">
        <v>1</v>
      </c>
      <c r="S12406" t="b">
        <v>1</v>
      </c>
      <c r="T12406" t="b">
        <v>0</v>
      </c>
      <c r="U12406" t="s">
        <v>62</v>
      </c>
      <c r="V12406" t="s">
        <v>63</v>
      </c>
      <c r="W12406">
        <v>97651</v>
      </c>
      <c r="X12406" t="s">
        <v>64</v>
      </c>
      <c r="Y12406" t="s">
        <v>65</v>
      </c>
      <c r="Z12406">
        <v>101</v>
      </c>
      <c r="AA12406" t="s">
        <v>64</v>
      </c>
      <c r="AB12406">
        <v>100</v>
      </c>
      <c r="AC12406" t="s">
        <v>65</v>
      </c>
    </row>
    <row r="12407" spans="1:29" x14ac:dyDescent="0.25">
      <c r="A12407">
        <v>6120070186</v>
      </c>
      <c r="B12407">
        <v>2</v>
      </c>
      <c r="C12407" s="1">
        <v>39291</v>
      </c>
      <c r="D12407">
        <v>61</v>
      </c>
      <c r="E12407" t="s">
        <v>1910</v>
      </c>
      <c r="F12407">
        <v>61226</v>
      </c>
      <c r="G12407">
        <v>0</v>
      </c>
      <c r="L12407">
        <v>87.512328767123293</v>
      </c>
      <c r="M12407" t="s">
        <v>121</v>
      </c>
      <c r="N12407">
        <v>2007</v>
      </c>
      <c r="O12407">
        <v>61</v>
      </c>
      <c r="P12407">
        <v>3.1</v>
      </c>
      <c r="Q12407">
        <v>1</v>
      </c>
      <c r="R12407" t="b">
        <v>1</v>
      </c>
      <c r="S12407" t="b">
        <v>1</v>
      </c>
      <c r="T12407" t="b">
        <v>0</v>
      </c>
      <c r="U12407" t="s">
        <v>62</v>
      </c>
      <c r="V12407" t="s">
        <v>63</v>
      </c>
      <c r="W12407">
        <v>97651</v>
      </c>
      <c r="X12407" t="s">
        <v>64</v>
      </c>
      <c r="Y12407" t="s">
        <v>65</v>
      </c>
      <c r="Z12407">
        <v>101</v>
      </c>
      <c r="AA12407" t="s">
        <v>64</v>
      </c>
      <c r="AB12407">
        <v>100</v>
      </c>
      <c r="AC12407" t="s">
        <v>65</v>
      </c>
    </row>
    <row r="12408" spans="1:29" x14ac:dyDescent="0.25">
      <c r="A12408">
        <v>6120070187</v>
      </c>
      <c r="B12408">
        <v>1</v>
      </c>
      <c r="C12408" s="1">
        <v>39189</v>
      </c>
      <c r="D12408">
        <v>61</v>
      </c>
      <c r="E12408" t="s">
        <v>1491</v>
      </c>
      <c r="F12408">
        <v>61293</v>
      </c>
      <c r="G12408">
        <v>0</v>
      </c>
      <c r="L12408">
        <v>87.649315068493152</v>
      </c>
      <c r="M12408" t="s">
        <v>121</v>
      </c>
      <c r="N12408">
        <v>2007</v>
      </c>
      <c r="O12408">
        <v>61</v>
      </c>
      <c r="P12408">
        <v>49.7</v>
      </c>
      <c r="Q12408">
        <v>1</v>
      </c>
      <c r="R12408" t="b">
        <v>1</v>
      </c>
      <c r="S12408" t="b">
        <v>1</v>
      </c>
      <c r="T12408" t="b">
        <v>0</v>
      </c>
      <c r="U12408" t="s">
        <v>62</v>
      </c>
      <c r="V12408" t="s">
        <v>63</v>
      </c>
      <c r="W12408">
        <v>97651</v>
      </c>
      <c r="X12408" t="s">
        <v>64</v>
      </c>
      <c r="Y12408" t="s">
        <v>65</v>
      </c>
      <c r="Z12408">
        <v>101</v>
      </c>
      <c r="AA12408" t="s">
        <v>64</v>
      </c>
      <c r="AB12408">
        <v>100</v>
      </c>
      <c r="AC12408" t="s">
        <v>65</v>
      </c>
    </row>
    <row r="12409" spans="1:29" x14ac:dyDescent="0.25">
      <c r="A12409">
        <v>6120070188</v>
      </c>
      <c r="B12409">
        <v>2</v>
      </c>
      <c r="C12409" s="1">
        <v>39280</v>
      </c>
      <c r="D12409">
        <v>61</v>
      </c>
      <c r="E12409" t="s">
        <v>1797</v>
      </c>
      <c r="F12409">
        <v>61345</v>
      </c>
      <c r="G12409">
        <v>0</v>
      </c>
      <c r="L12409">
        <v>87.082191780821915</v>
      </c>
      <c r="M12409" t="s">
        <v>121</v>
      </c>
      <c r="N12409">
        <v>2007</v>
      </c>
      <c r="O12409">
        <v>61</v>
      </c>
      <c r="P12409">
        <v>53.7</v>
      </c>
      <c r="Q12409">
        <v>1</v>
      </c>
      <c r="R12409" t="b">
        <v>1</v>
      </c>
      <c r="S12409" t="b">
        <v>1</v>
      </c>
      <c r="T12409" t="b">
        <v>0</v>
      </c>
      <c r="U12409" t="s">
        <v>62</v>
      </c>
      <c r="V12409" t="s">
        <v>63</v>
      </c>
      <c r="W12409">
        <v>97651</v>
      </c>
      <c r="X12409" t="s">
        <v>64</v>
      </c>
      <c r="Y12409" t="s">
        <v>65</v>
      </c>
      <c r="Z12409">
        <v>101</v>
      </c>
      <c r="AA12409" t="s">
        <v>64</v>
      </c>
      <c r="AB12409">
        <v>100</v>
      </c>
      <c r="AC12409" t="s">
        <v>65</v>
      </c>
    </row>
    <row r="12410" spans="1:29" x14ac:dyDescent="0.25">
      <c r="A12410">
        <v>6120080209</v>
      </c>
      <c r="B12410">
        <v>2</v>
      </c>
      <c r="C12410" s="1">
        <v>39520</v>
      </c>
      <c r="D12410">
        <v>61</v>
      </c>
      <c r="E12410" t="s">
        <v>1458</v>
      </c>
      <c r="F12410">
        <v>61001</v>
      </c>
      <c r="G12410">
        <v>0</v>
      </c>
      <c r="L12410">
        <v>68.783561643835611</v>
      </c>
      <c r="M12410" t="s">
        <v>68</v>
      </c>
      <c r="N12410">
        <v>2008</v>
      </c>
      <c r="O12410">
        <v>61</v>
      </c>
      <c r="P12410">
        <v>202.2</v>
      </c>
      <c r="Q12410">
        <v>0</v>
      </c>
      <c r="R12410" t="b">
        <v>1</v>
      </c>
      <c r="S12410" t="b">
        <v>1</v>
      </c>
      <c r="T12410" t="b">
        <v>0</v>
      </c>
      <c r="U12410" t="s">
        <v>62</v>
      </c>
      <c r="V12410" t="s">
        <v>63</v>
      </c>
      <c r="W12410">
        <v>97651</v>
      </c>
      <c r="X12410" t="s">
        <v>64</v>
      </c>
      <c r="Y12410" t="s">
        <v>65</v>
      </c>
      <c r="Z12410">
        <v>101</v>
      </c>
      <c r="AA12410" t="s">
        <v>64</v>
      </c>
      <c r="AB12410">
        <v>100</v>
      </c>
      <c r="AC12410" t="s">
        <v>65</v>
      </c>
    </row>
    <row r="12411" spans="1:29" x14ac:dyDescent="0.25">
      <c r="A12411">
        <v>1420070463</v>
      </c>
      <c r="B12411">
        <v>2</v>
      </c>
      <c r="C12411" s="1">
        <v>39247</v>
      </c>
      <c r="D12411">
        <v>14</v>
      </c>
      <c r="E12411" t="s">
        <v>779</v>
      </c>
      <c r="F12411">
        <v>14296</v>
      </c>
      <c r="G12411">
        <v>0</v>
      </c>
      <c r="L12411">
        <v>71.452054794520549</v>
      </c>
      <c r="M12411" t="s">
        <v>35</v>
      </c>
      <c r="N12411">
        <v>2007</v>
      </c>
      <c r="O12411">
        <v>14</v>
      </c>
      <c r="P12411">
        <v>109.9</v>
      </c>
      <c r="Q12411">
        <v>1</v>
      </c>
      <c r="R12411" t="b">
        <v>1</v>
      </c>
      <c r="S12411" t="b">
        <v>1</v>
      </c>
      <c r="T12411" t="b">
        <v>0</v>
      </c>
      <c r="U12411" t="s">
        <v>62</v>
      </c>
      <c r="V12411" t="s">
        <v>63</v>
      </c>
      <c r="W12411">
        <v>97651</v>
      </c>
      <c r="X12411" t="s">
        <v>64</v>
      </c>
      <c r="Y12411" t="s">
        <v>65</v>
      </c>
      <c r="Z12411">
        <v>101</v>
      </c>
      <c r="AA12411" t="s">
        <v>64</v>
      </c>
      <c r="AB12411">
        <v>100</v>
      </c>
      <c r="AC12411" t="s">
        <v>65</v>
      </c>
    </row>
    <row r="12412" spans="1:29" x14ac:dyDescent="0.25">
      <c r="A12412">
        <v>1420070464</v>
      </c>
      <c r="B12412">
        <v>2</v>
      </c>
      <c r="C12412" s="1">
        <v>39401</v>
      </c>
      <c r="D12412">
        <v>14</v>
      </c>
      <c r="E12412" t="s">
        <v>66</v>
      </c>
      <c r="F12412">
        <v>14327</v>
      </c>
      <c r="G12412">
        <v>0</v>
      </c>
      <c r="L12412">
        <v>76.92602739726027</v>
      </c>
      <c r="M12412" t="s">
        <v>42</v>
      </c>
      <c r="N12412">
        <v>2007</v>
      </c>
      <c r="O12412">
        <v>14</v>
      </c>
      <c r="P12412">
        <v>24.066666666666666</v>
      </c>
      <c r="Q12412">
        <v>0</v>
      </c>
      <c r="R12412" t="b">
        <v>1</v>
      </c>
      <c r="S12412" t="b">
        <v>1</v>
      </c>
      <c r="T12412" t="b">
        <v>0</v>
      </c>
      <c r="U12412" t="s">
        <v>62</v>
      </c>
      <c r="V12412" t="s">
        <v>63</v>
      </c>
      <c r="W12412">
        <v>97651</v>
      </c>
      <c r="X12412" t="s">
        <v>64</v>
      </c>
      <c r="Y12412" t="s">
        <v>65</v>
      </c>
      <c r="Z12412">
        <v>101</v>
      </c>
      <c r="AA12412" t="s">
        <v>64</v>
      </c>
      <c r="AB12412">
        <v>100</v>
      </c>
      <c r="AC12412" t="s">
        <v>65</v>
      </c>
    </row>
    <row r="12413" spans="1:29" x14ac:dyDescent="0.25">
      <c r="A12413">
        <v>1420070465</v>
      </c>
      <c r="B12413">
        <v>2</v>
      </c>
      <c r="C12413" s="1">
        <v>39372</v>
      </c>
      <c r="D12413">
        <v>14</v>
      </c>
      <c r="E12413" t="s">
        <v>799</v>
      </c>
      <c r="F12413">
        <v>14660</v>
      </c>
      <c r="G12413">
        <v>0</v>
      </c>
      <c r="L12413">
        <v>75.69315068493151</v>
      </c>
      <c r="M12413" t="s">
        <v>42</v>
      </c>
      <c r="N12413">
        <v>2007</v>
      </c>
      <c r="O12413">
        <v>14</v>
      </c>
      <c r="P12413">
        <v>202.43333333333334</v>
      </c>
      <c r="Q12413">
        <v>1</v>
      </c>
      <c r="R12413" t="b">
        <v>1</v>
      </c>
      <c r="S12413" t="b">
        <v>1</v>
      </c>
      <c r="T12413" t="b">
        <v>0</v>
      </c>
      <c r="U12413" t="s">
        <v>62</v>
      </c>
      <c r="V12413" t="s">
        <v>63</v>
      </c>
      <c r="W12413">
        <v>97651</v>
      </c>
      <c r="X12413" t="s">
        <v>64</v>
      </c>
      <c r="Y12413" t="s">
        <v>65</v>
      </c>
      <c r="Z12413">
        <v>101</v>
      </c>
      <c r="AA12413" t="s">
        <v>64</v>
      </c>
      <c r="AB12413">
        <v>100</v>
      </c>
      <c r="AC12413" t="s">
        <v>65</v>
      </c>
    </row>
    <row r="12414" spans="1:29" x14ac:dyDescent="0.25">
      <c r="A12414">
        <v>1420070466</v>
      </c>
      <c r="B12414">
        <v>2</v>
      </c>
      <c r="C12414" s="1">
        <v>39265</v>
      </c>
      <c r="D12414">
        <v>14</v>
      </c>
      <c r="E12414" t="s">
        <v>66</v>
      </c>
      <c r="F12414">
        <v>14327</v>
      </c>
      <c r="G12414">
        <v>0</v>
      </c>
      <c r="L12414">
        <v>78.898630136986299</v>
      </c>
      <c r="M12414" t="s">
        <v>42</v>
      </c>
      <c r="N12414">
        <v>2007</v>
      </c>
      <c r="O12414">
        <v>14</v>
      </c>
      <c r="P12414">
        <v>158.36666666666667</v>
      </c>
      <c r="Q12414">
        <v>1</v>
      </c>
      <c r="R12414" t="b">
        <v>1</v>
      </c>
      <c r="S12414" t="b">
        <v>1</v>
      </c>
      <c r="T12414" t="b">
        <v>0</v>
      </c>
      <c r="U12414" t="s">
        <v>62</v>
      </c>
      <c r="V12414" t="s">
        <v>63</v>
      </c>
      <c r="W12414">
        <v>97651</v>
      </c>
      <c r="X12414" t="s">
        <v>64</v>
      </c>
      <c r="Y12414" t="s">
        <v>65</v>
      </c>
      <c r="Z12414">
        <v>101</v>
      </c>
      <c r="AA12414" t="s">
        <v>64</v>
      </c>
      <c r="AB12414">
        <v>100</v>
      </c>
      <c r="AC12414" t="s">
        <v>65</v>
      </c>
    </row>
    <row r="12415" spans="1:29" x14ac:dyDescent="0.25">
      <c r="A12415">
        <v>1420080411</v>
      </c>
      <c r="B12415">
        <v>1</v>
      </c>
      <c r="C12415" s="1">
        <v>39776</v>
      </c>
      <c r="D12415">
        <v>14</v>
      </c>
      <c r="E12415" t="s">
        <v>430</v>
      </c>
      <c r="F12415">
        <v>14383</v>
      </c>
      <c r="G12415">
        <v>0</v>
      </c>
      <c r="L12415">
        <v>82.295890410958904</v>
      </c>
      <c r="M12415" t="s">
        <v>61</v>
      </c>
      <c r="N12415">
        <v>2008</v>
      </c>
      <c r="O12415">
        <v>14</v>
      </c>
      <c r="P12415">
        <v>96.1</v>
      </c>
      <c r="Q12415">
        <v>1</v>
      </c>
      <c r="R12415" t="b">
        <v>1</v>
      </c>
      <c r="S12415" t="b">
        <v>1</v>
      </c>
      <c r="T12415" t="b">
        <v>0</v>
      </c>
      <c r="U12415" t="s">
        <v>62</v>
      </c>
      <c r="V12415" t="s">
        <v>63</v>
      </c>
      <c r="W12415">
        <v>97651</v>
      </c>
      <c r="X12415" t="s">
        <v>64</v>
      </c>
      <c r="Y12415" t="s">
        <v>65</v>
      </c>
      <c r="Z12415">
        <v>101</v>
      </c>
      <c r="AA12415" t="s">
        <v>64</v>
      </c>
      <c r="AB12415">
        <v>100</v>
      </c>
      <c r="AC12415" t="s">
        <v>65</v>
      </c>
    </row>
    <row r="12416" spans="1:29" x14ac:dyDescent="0.25">
      <c r="A12416">
        <v>1420080412</v>
      </c>
      <c r="B12416">
        <v>2</v>
      </c>
      <c r="C12416" s="1">
        <v>39673</v>
      </c>
      <c r="D12416">
        <v>14</v>
      </c>
      <c r="E12416" t="s">
        <v>510</v>
      </c>
      <c r="F12416">
        <v>14278</v>
      </c>
      <c r="G12416">
        <v>0</v>
      </c>
      <c r="L12416">
        <v>60.739726027397261</v>
      </c>
      <c r="M12416" t="s">
        <v>76</v>
      </c>
      <c r="N12416">
        <v>2008</v>
      </c>
      <c r="O12416">
        <v>14</v>
      </c>
      <c r="P12416">
        <v>197.1</v>
      </c>
      <c r="Q12416">
        <v>0</v>
      </c>
      <c r="R12416" t="b">
        <v>1</v>
      </c>
      <c r="S12416" t="b">
        <v>1</v>
      </c>
      <c r="T12416" t="b">
        <v>0</v>
      </c>
      <c r="U12416" t="s">
        <v>62</v>
      </c>
      <c r="V12416" t="s">
        <v>63</v>
      </c>
      <c r="W12416">
        <v>97651</v>
      </c>
      <c r="X12416" t="s">
        <v>64</v>
      </c>
      <c r="Y12416" t="s">
        <v>65</v>
      </c>
      <c r="Z12416">
        <v>101</v>
      </c>
      <c r="AA12416" t="s">
        <v>64</v>
      </c>
      <c r="AB12416">
        <v>100</v>
      </c>
      <c r="AC12416" t="s">
        <v>65</v>
      </c>
    </row>
    <row r="12417" spans="1:29" x14ac:dyDescent="0.25">
      <c r="A12417">
        <v>1420080413</v>
      </c>
      <c r="B12417">
        <v>1</v>
      </c>
      <c r="C12417" s="1">
        <v>39492</v>
      </c>
      <c r="D12417">
        <v>14</v>
      </c>
      <c r="E12417" t="s">
        <v>184</v>
      </c>
      <c r="F12417">
        <v>14228</v>
      </c>
      <c r="G12417">
        <v>1</v>
      </c>
      <c r="H12417">
        <v>42129</v>
      </c>
      <c r="I12417">
        <v>97613</v>
      </c>
      <c r="J12417" t="s">
        <v>179</v>
      </c>
      <c r="K12417" t="s">
        <v>180</v>
      </c>
      <c r="L12417">
        <v>71.320547945205476</v>
      </c>
      <c r="M12417" t="s">
        <v>35</v>
      </c>
      <c r="N12417">
        <v>2008</v>
      </c>
      <c r="O12417">
        <v>14</v>
      </c>
      <c r="P12417">
        <v>173.4</v>
      </c>
      <c r="Q12417">
        <v>1</v>
      </c>
      <c r="R12417" t="b">
        <v>1</v>
      </c>
      <c r="S12417" t="b">
        <v>1</v>
      </c>
      <c r="T12417" t="b">
        <v>0</v>
      </c>
      <c r="U12417" t="s">
        <v>62</v>
      </c>
      <c r="V12417" t="s">
        <v>63</v>
      </c>
      <c r="W12417">
        <v>97651</v>
      </c>
      <c r="X12417" t="s">
        <v>64</v>
      </c>
      <c r="Y12417" t="s">
        <v>65</v>
      </c>
      <c r="Z12417">
        <v>101</v>
      </c>
      <c r="AA12417" t="s">
        <v>64</v>
      </c>
      <c r="AB12417">
        <v>100</v>
      </c>
      <c r="AC12417" t="s">
        <v>65</v>
      </c>
    </row>
    <row r="12418" spans="1:29" x14ac:dyDescent="0.25">
      <c r="A12418">
        <v>1420080414</v>
      </c>
      <c r="B12418">
        <v>2</v>
      </c>
      <c r="C12418" s="1">
        <v>39540</v>
      </c>
      <c r="D12418">
        <v>14</v>
      </c>
      <c r="E12418" t="s">
        <v>411</v>
      </c>
      <c r="F12418">
        <v>14407</v>
      </c>
      <c r="G12418">
        <v>0</v>
      </c>
      <c r="L12418">
        <v>79.69589041095891</v>
      </c>
      <c r="M12418" t="s">
        <v>42</v>
      </c>
      <c r="N12418">
        <v>2008</v>
      </c>
      <c r="O12418">
        <v>14</v>
      </c>
      <c r="P12418">
        <v>201.53333333333333</v>
      </c>
      <c r="Q12418">
        <v>0</v>
      </c>
      <c r="R12418" t="b">
        <v>1</v>
      </c>
      <c r="S12418" t="b">
        <v>1</v>
      </c>
      <c r="T12418" t="b">
        <v>0</v>
      </c>
      <c r="U12418" t="s">
        <v>62</v>
      </c>
      <c r="V12418" t="s">
        <v>63</v>
      </c>
      <c r="W12418">
        <v>97651</v>
      </c>
      <c r="X12418" t="s">
        <v>64</v>
      </c>
      <c r="Y12418" t="s">
        <v>65</v>
      </c>
      <c r="Z12418">
        <v>101</v>
      </c>
      <c r="AA12418" t="s">
        <v>64</v>
      </c>
      <c r="AB12418">
        <v>100</v>
      </c>
      <c r="AC12418" t="s">
        <v>65</v>
      </c>
    </row>
    <row r="12419" spans="1:29" x14ac:dyDescent="0.25">
      <c r="A12419">
        <v>6119940133</v>
      </c>
      <c r="B12419">
        <v>1</v>
      </c>
      <c r="C12419" s="1">
        <v>39127</v>
      </c>
      <c r="D12419">
        <v>61</v>
      </c>
      <c r="E12419" t="s">
        <v>1599</v>
      </c>
      <c r="F12419">
        <v>61432</v>
      </c>
      <c r="G12419">
        <v>0</v>
      </c>
      <c r="L12419">
        <v>78.147945205479445</v>
      </c>
      <c r="M12419" t="e">
        <v>#N/A</v>
      </c>
      <c r="N12419">
        <v>2007</v>
      </c>
      <c r="O12419">
        <v>61</v>
      </c>
      <c r="P12419">
        <v>10.666666666666666</v>
      </c>
      <c r="Q12419">
        <v>1</v>
      </c>
      <c r="R12419" t="b">
        <v>0</v>
      </c>
      <c r="S12419" t="b">
        <v>0</v>
      </c>
      <c r="T12419" t="b">
        <v>0</v>
      </c>
      <c r="U12419">
        <v>0</v>
      </c>
      <c r="V12419" t="e">
        <v>#N/A</v>
      </c>
      <c r="W12419">
        <v>0</v>
      </c>
      <c r="X12419" t="e">
        <v>#N/A</v>
      </c>
      <c r="Y12419" t="e">
        <v>#N/A</v>
      </c>
      <c r="Z12419" t="e">
        <v>#N/A</v>
      </c>
      <c r="AA12419" t="e">
        <v>#N/A</v>
      </c>
      <c r="AB12419" t="e">
        <v>#N/A</v>
      </c>
      <c r="AC12419" t="e">
        <v>#N/A</v>
      </c>
    </row>
    <row r="12420" spans="1:29" x14ac:dyDescent="0.25">
      <c r="A12420">
        <v>6120080210</v>
      </c>
      <c r="B12420">
        <v>1</v>
      </c>
      <c r="C12420" s="1">
        <v>39791</v>
      </c>
      <c r="D12420">
        <v>61</v>
      </c>
      <c r="E12420" t="s">
        <v>1458</v>
      </c>
      <c r="F12420">
        <v>61001</v>
      </c>
      <c r="G12420">
        <v>0</v>
      </c>
      <c r="L12420">
        <v>70.575342465753423</v>
      </c>
      <c r="M12420" t="s">
        <v>35</v>
      </c>
      <c r="N12420">
        <v>2008</v>
      </c>
      <c r="O12420">
        <v>61</v>
      </c>
      <c r="P12420">
        <v>35.799999999999997</v>
      </c>
      <c r="Q12420">
        <v>1</v>
      </c>
      <c r="R12420" t="b">
        <v>1</v>
      </c>
      <c r="S12420" t="b">
        <v>1</v>
      </c>
      <c r="T12420" t="b">
        <v>0</v>
      </c>
      <c r="U12420" t="s">
        <v>62</v>
      </c>
      <c r="V12420" t="s">
        <v>63</v>
      </c>
      <c r="W12420">
        <v>97651</v>
      </c>
      <c r="X12420" t="s">
        <v>64</v>
      </c>
      <c r="Y12420" t="s">
        <v>65</v>
      </c>
      <c r="Z12420">
        <v>101</v>
      </c>
      <c r="AA12420" t="s">
        <v>64</v>
      </c>
      <c r="AB12420">
        <v>100</v>
      </c>
      <c r="AC12420" t="s">
        <v>65</v>
      </c>
    </row>
    <row r="12421" spans="1:29" x14ac:dyDescent="0.25">
      <c r="A12421">
        <v>6120090140</v>
      </c>
      <c r="B12421">
        <v>1</v>
      </c>
      <c r="C12421" s="1">
        <v>39863</v>
      </c>
      <c r="D12421">
        <v>61</v>
      </c>
      <c r="E12421" t="s">
        <v>1640</v>
      </c>
      <c r="F12421">
        <v>61414</v>
      </c>
      <c r="G12421">
        <v>0</v>
      </c>
      <c r="L12421">
        <v>57.282191780821918</v>
      </c>
      <c r="M12421" t="s">
        <v>29</v>
      </c>
      <c r="N12421">
        <v>2009</v>
      </c>
      <c r="O12421">
        <v>61</v>
      </c>
      <c r="P12421">
        <v>0.6</v>
      </c>
      <c r="Q12421">
        <v>1</v>
      </c>
      <c r="R12421" t="b">
        <v>1</v>
      </c>
      <c r="S12421" t="b">
        <v>1</v>
      </c>
      <c r="T12421" t="b">
        <v>0</v>
      </c>
      <c r="U12421" t="s">
        <v>88</v>
      </c>
      <c r="V12421" t="s">
        <v>89</v>
      </c>
      <c r="W12421">
        <v>96803</v>
      </c>
      <c r="X12421" t="s">
        <v>90</v>
      </c>
      <c r="Y12421" t="s">
        <v>91</v>
      </c>
      <c r="Z12421">
        <v>22</v>
      </c>
      <c r="AA12421" t="s">
        <v>91</v>
      </c>
      <c r="AB12421">
        <v>2</v>
      </c>
      <c r="AC12421" t="s">
        <v>40</v>
      </c>
    </row>
    <row r="12422" spans="1:29" x14ac:dyDescent="0.25">
      <c r="A12422">
        <v>6120090141</v>
      </c>
      <c r="B12422">
        <v>2</v>
      </c>
      <c r="C12422" s="1">
        <v>39832</v>
      </c>
      <c r="D12422">
        <v>61</v>
      </c>
      <c r="E12422" t="s">
        <v>1847</v>
      </c>
      <c r="F12422">
        <v>61172</v>
      </c>
      <c r="G12422">
        <v>0</v>
      </c>
      <c r="L12422">
        <v>79.531506849315065</v>
      </c>
      <c r="M12422" t="s">
        <v>42</v>
      </c>
      <c r="N12422">
        <v>2009</v>
      </c>
      <c r="O12422">
        <v>61</v>
      </c>
      <c r="P12422">
        <v>116.63333333333334</v>
      </c>
      <c r="Q12422">
        <v>1</v>
      </c>
      <c r="R12422" t="b">
        <v>1</v>
      </c>
      <c r="S12422" t="b">
        <v>1</v>
      </c>
      <c r="T12422" t="b">
        <v>0</v>
      </c>
      <c r="U12422" t="s">
        <v>2158</v>
      </c>
      <c r="V12422" t="s">
        <v>2159</v>
      </c>
      <c r="W12422">
        <v>99823</v>
      </c>
      <c r="X12422" t="s">
        <v>178</v>
      </c>
      <c r="Y12422" t="s">
        <v>3012</v>
      </c>
      <c r="Z12422">
        <v>6</v>
      </c>
      <c r="AA12422" t="s">
        <v>51</v>
      </c>
      <c r="AB12422">
        <v>6</v>
      </c>
      <c r="AC12422" t="s">
        <v>51</v>
      </c>
    </row>
    <row r="12423" spans="1:29" x14ac:dyDescent="0.25">
      <c r="A12423">
        <v>6120090142</v>
      </c>
      <c r="B12423">
        <v>2</v>
      </c>
      <c r="C12423" s="1">
        <v>40092</v>
      </c>
      <c r="D12423">
        <v>61</v>
      </c>
      <c r="E12423" t="s">
        <v>1466</v>
      </c>
      <c r="F12423">
        <v>61464</v>
      </c>
      <c r="G12423">
        <v>0</v>
      </c>
      <c r="L12423">
        <v>91.591780821917808</v>
      </c>
      <c r="M12423" t="s">
        <v>156</v>
      </c>
      <c r="N12423">
        <v>2009</v>
      </c>
      <c r="O12423">
        <v>61</v>
      </c>
      <c r="P12423">
        <v>41.93333333333333</v>
      </c>
      <c r="Q12423">
        <v>1</v>
      </c>
      <c r="R12423" t="b">
        <v>1</v>
      </c>
      <c r="S12423" t="b">
        <v>1</v>
      </c>
      <c r="T12423" t="b">
        <v>0</v>
      </c>
      <c r="U12423" t="s">
        <v>248</v>
      </c>
      <c r="V12423" t="s">
        <v>249</v>
      </c>
      <c r="W12423">
        <v>97323</v>
      </c>
      <c r="X12423" t="s">
        <v>79</v>
      </c>
      <c r="Y12423" t="s">
        <v>3014</v>
      </c>
      <c r="Z12423">
        <v>25</v>
      </c>
      <c r="AA12423" t="s">
        <v>80</v>
      </c>
      <c r="AB12423">
        <v>2</v>
      </c>
      <c r="AC12423" t="s">
        <v>40</v>
      </c>
    </row>
    <row r="12424" spans="1:29" x14ac:dyDescent="0.25">
      <c r="A12424">
        <v>6120090144</v>
      </c>
      <c r="B12424">
        <v>1</v>
      </c>
      <c r="C12424" s="1">
        <v>40171</v>
      </c>
      <c r="D12424">
        <v>61</v>
      </c>
      <c r="E12424" t="s">
        <v>1458</v>
      </c>
      <c r="F12424">
        <v>61001</v>
      </c>
      <c r="G12424">
        <v>0</v>
      </c>
      <c r="L12424">
        <v>69.032876712328772</v>
      </c>
      <c r="M12424" t="s">
        <v>68</v>
      </c>
      <c r="N12424">
        <v>2009</v>
      </c>
      <c r="O12424">
        <v>61</v>
      </c>
      <c r="P12424">
        <v>1.9666666666666666</v>
      </c>
      <c r="Q12424">
        <v>1</v>
      </c>
      <c r="R12424" t="b">
        <v>1</v>
      </c>
      <c r="S12424" t="b">
        <v>1</v>
      </c>
      <c r="T12424" t="b">
        <v>0</v>
      </c>
      <c r="U12424" t="s">
        <v>88</v>
      </c>
      <c r="V12424" t="s">
        <v>89</v>
      </c>
      <c r="W12424">
        <v>96803</v>
      </c>
      <c r="X12424" t="s">
        <v>90</v>
      </c>
      <c r="Y12424" t="s">
        <v>91</v>
      </c>
      <c r="Z12424">
        <v>22</v>
      </c>
      <c r="AA12424" t="s">
        <v>91</v>
      </c>
      <c r="AB12424">
        <v>2</v>
      </c>
      <c r="AC12424" t="s">
        <v>40</v>
      </c>
    </row>
    <row r="12425" spans="1:29" x14ac:dyDescent="0.25">
      <c r="A12425">
        <v>6119940135</v>
      </c>
      <c r="B12425">
        <v>2</v>
      </c>
      <c r="C12425" s="1">
        <v>40135</v>
      </c>
      <c r="D12425">
        <v>61</v>
      </c>
      <c r="E12425" t="s">
        <v>891</v>
      </c>
      <c r="F12425">
        <v>72180</v>
      </c>
      <c r="G12425">
        <v>0</v>
      </c>
      <c r="L12425">
        <v>81.605479452054794</v>
      </c>
      <c r="M12425" t="e">
        <v>#N/A</v>
      </c>
      <c r="N12425">
        <v>2009</v>
      </c>
      <c r="O12425">
        <v>61</v>
      </c>
      <c r="P12425">
        <v>0.23333333333333334</v>
      </c>
      <c r="Q12425">
        <v>0</v>
      </c>
      <c r="R12425" t="b">
        <v>0</v>
      </c>
      <c r="S12425" t="b">
        <v>0</v>
      </c>
      <c r="T12425" t="b">
        <v>0</v>
      </c>
      <c r="U12425" t="s">
        <v>319</v>
      </c>
      <c r="V12425" t="s">
        <v>320</v>
      </c>
      <c r="W12425">
        <v>98233</v>
      </c>
      <c r="X12425" t="s">
        <v>127</v>
      </c>
      <c r="Y12425" t="s">
        <v>3015</v>
      </c>
      <c r="Z12425">
        <v>20</v>
      </c>
      <c r="AA12425" t="s">
        <v>128</v>
      </c>
      <c r="AB12425">
        <v>2</v>
      </c>
      <c r="AC12425" t="s">
        <v>40</v>
      </c>
    </row>
    <row r="12426" spans="1:29" x14ac:dyDescent="0.25">
      <c r="A12426">
        <v>6119940136</v>
      </c>
      <c r="B12426">
        <v>2</v>
      </c>
      <c r="C12426" s="1">
        <v>40030</v>
      </c>
      <c r="D12426">
        <v>61</v>
      </c>
      <c r="E12426" t="s">
        <v>2285</v>
      </c>
      <c r="F12426">
        <v>72201</v>
      </c>
      <c r="G12426">
        <v>0</v>
      </c>
      <c r="L12426">
        <v>70.663013698630138</v>
      </c>
      <c r="M12426" t="e">
        <v>#N/A</v>
      </c>
      <c r="N12426">
        <v>2009</v>
      </c>
      <c r="O12426">
        <v>61</v>
      </c>
      <c r="P12426">
        <v>6.6666666666666666E-2</v>
      </c>
      <c r="Q12426">
        <v>0</v>
      </c>
      <c r="R12426" t="b">
        <v>0</v>
      </c>
      <c r="S12426" t="b">
        <v>0</v>
      </c>
      <c r="T12426" t="b">
        <v>0</v>
      </c>
      <c r="U12426" t="s">
        <v>319</v>
      </c>
      <c r="V12426" t="s">
        <v>320</v>
      </c>
      <c r="W12426">
        <v>98233</v>
      </c>
      <c r="X12426" t="s">
        <v>127</v>
      </c>
      <c r="Y12426" t="s">
        <v>3015</v>
      </c>
      <c r="Z12426">
        <v>20</v>
      </c>
      <c r="AA12426" t="s">
        <v>128</v>
      </c>
      <c r="AB12426">
        <v>2</v>
      </c>
      <c r="AC12426" t="s">
        <v>40</v>
      </c>
    </row>
    <row r="12427" spans="1:29" x14ac:dyDescent="0.25">
      <c r="A12427">
        <v>6119940137</v>
      </c>
      <c r="B12427">
        <v>1</v>
      </c>
      <c r="C12427" s="1">
        <v>40156</v>
      </c>
      <c r="D12427">
        <v>61</v>
      </c>
      <c r="E12427" t="s">
        <v>2286</v>
      </c>
      <c r="F12427">
        <v>72323</v>
      </c>
      <c r="G12427">
        <v>0</v>
      </c>
      <c r="L12427">
        <v>83.31506849315069</v>
      </c>
      <c r="M12427" t="e">
        <v>#N/A</v>
      </c>
      <c r="N12427">
        <v>2009</v>
      </c>
      <c r="O12427">
        <v>61</v>
      </c>
      <c r="P12427">
        <v>0</v>
      </c>
      <c r="Q12427">
        <v>0</v>
      </c>
      <c r="R12427" t="b">
        <v>0</v>
      </c>
      <c r="S12427" t="b">
        <v>0</v>
      </c>
      <c r="T12427" t="b">
        <v>0</v>
      </c>
      <c r="U12427">
        <v>0</v>
      </c>
      <c r="V12427" t="e">
        <v>#N/A</v>
      </c>
      <c r="W12427">
        <v>0</v>
      </c>
      <c r="X12427" t="e">
        <v>#N/A</v>
      </c>
      <c r="Y12427" t="e">
        <v>#N/A</v>
      </c>
      <c r="Z12427" t="e">
        <v>#N/A</v>
      </c>
      <c r="AA12427" t="e">
        <v>#N/A</v>
      </c>
      <c r="AB12427" t="e">
        <v>#N/A</v>
      </c>
      <c r="AC12427" t="e">
        <v>#N/A</v>
      </c>
    </row>
    <row r="12428" spans="1:29" x14ac:dyDescent="0.25">
      <c r="A12428">
        <v>6119940138</v>
      </c>
      <c r="B12428">
        <v>1</v>
      </c>
      <c r="C12428" s="1">
        <v>40169</v>
      </c>
      <c r="D12428">
        <v>61</v>
      </c>
      <c r="E12428" t="s">
        <v>891</v>
      </c>
      <c r="F12428">
        <v>72180</v>
      </c>
      <c r="G12428">
        <v>0</v>
      </c>
      <c r="L12428">
        <v>80.723287671232882</v>
      </c>
      <c r="M12428" t="e">
        <v>#N/A</v>
      </c>
      <c r="N12428">
        <v>2009</v>
      </c>
      <c r="O12428">
        <v>61</v>
      </c>
      <c r="P12428">
        <v>0.3</v>
      </c>
      <c r="Q12428">
        <v>0</v>
      </c>
      <c r="R12428" t="b">
        <v>0</v>
      </c>
      <c r="S12428" t="b">
        <v>0</v>
      </c>
      <c r="T12428" t="b">
        <v>0</v>
      </c>
      <c r="U12428" t="s">
        <v>319</v>
      </c>
      <c r="V12428" t="s">
        <v>320</v>
      </c>
      <c r="W12428">
        <v>98233</v>
      </c>
      <c r="X12428" t="s">
        <v>127</v>
      </c>
      <c r="Y12428" t="s">
        <v>3015</v>
      </c>
      <c r="Z12428">
        <v>20</v>
      </c>
      <c r="AA12428" t="s">
        <v>128</v>
      </c>
      <c r="AB12428">
        <v>2</v>
      </c>
      <c r="AC12428" t="s">
        <v>40</v>
      </c>
    </row>
    <row r="12429" spans="1:29" x14ac:dyDescent="0.25">
      <c r="A12429">
        <v>6120040171</v>
      </c>
      <c r="B12429">
        <v>2</v>
      </c>
      <c r="C12429" s="1">
        <v>38007</v>
      </c>
      <c r="D12429">
        <v>61</v>
      </c>
      <c r="E12429" t="s">
        <v>1458</v>
      </c>
      <c r="F12429">
        <v>61001</v>
      </c>
      <c r="G12429">
        <v>0</v>
      </c>
      <c r="L12429">
        <v>62.37808219178082</v>
      </c>
      <c r="M12429" t="s">
        <v>76</v>
      </c>
      <c r="N12429">
        <v>2004</v>
      </c>
      <c r="O12429">
        <v>61</v>
      </c>
      <c r="P12429">
        <v>228.46666666666667</v>
      </c>
      <c r="Q12429">
        <v>1</v>
      </c>
      <c r="R12429" t="b">
        <v>1</v>
      </c>
      <c r="S12429" t="b">
        <v>1</v>
      </c>
      <c r="T12429" t="b">
        <v>0</v>
      </c>
      <c r="U12429" t="s">
        <v>62</v>
      </c>
      <c r="V12429" t="s">
        <v>63</v>
      </c>
      <c r="W12429">
        <v>97651</v>
      </c>
      <c r="X12429" t="s">
        <v>64</v>
      </c>
      <c r="Y12429" t="s">
        <v>65</v>
      </c>
      <c r="Z12429">
        <v>101</v>
      </c>
      <c r="AA12429" t="s">
        <v>64</v>
      </c>
      <c r="AB12429">
        <v>100</v>
      </c>
      <c r="AC12429" t="s">
        <v>65</v>
      </c>
    </row>
    <row r="12430" spans="1:29" x14ac:dyDescent="0.25">
      <c r="A12430">
        <v>6120060191</v>
      </c>
      <c r="B12430">
        <v>2</v>
      </c>
      <c r="C12430" s="1">
        <v>38917</v>
      </c>
      <c r="D12430">
        <v>61</v>
      </c>
      <c r="E12430" t="s">
        <v>1458</v>
      </c>
      <c r="F12430">
        <v>61001</v>
      </c>
      <c r="G12430">
        <v>0</v>
      </c>
      <c r="L12430">
        <v>64.871232876712327</v>
      </c>
      <c r="M12430" t="s">
        <v>76</v>
      </c>
      <c r="N12430">
        <v>2006</v>
      </c>
      <c r="O12430">
        <v>61</v>
      </c>
      <c r="P12430">
        <v>198.13333333333333</v>
      </c>
      <c r="Q12430">
        <v>1</v>
      </c>
      <c r="R12430" t="b">
        <v>1</v>
      </c>
      <c r="S12430" t="b">
        <v>1</v>
      </c>
      <c r="T12430" t="b">
        <v>0</v>
      </c>
      <c r="U12430" t="s">
        <v>179</v>
      </c>
      <c r="V12430" t="s">
        <v>180</v>
      </c>
      <c r="W12430">
        <v>97613</v>
      </c>
      <c r="X12430" t="s">
        <v>181</v>
      </c>
      <c r="Y12430" t="s">
        <v>182</v>
      </c>
      <c r="Z12430">
        <v>26</v>
      </c>
      <c r="AA12430" t="s">
        <v>182</v>
      </c>
      <c r="AB12430">
        <v>2</v>
      </c>
      <c r="AC12430" t="s">
        <v>40</v>
      </c>
    </row>
    <row r="12431" spans="1:29" x14ac:dyDescent="0.25">
      <c r="A12431">
        <v>6119940140</v>
      </c>
      <c r="B12431">
        <v>1</v>
      </c>
      <c r="C12431" s="1">
        <v>39848</v>
      </c>
      <c r="D12431">
        <v>61</v>
      </c>
      <c r="E12431" t="s">
        <v>2209</v>
      </c>
      <c r="F12431">
        <v>72188</v>
      </c>
      <c r="G12431">
        <v>0</v>
      </c>
      <c r="L12431">
        <v>73.884931506849313</v>
      </c>
      <c r="M12431" t="e">
        <v>#N/A</v>
      </c>
      <c r="N12431">
        <v>2009</v>
      </c>
      <c r="O12431">
        <v>61</v>
      </c>
      <c r="P12431">
        <v>6.6666666666666666E-2</v>
      </c>
      <c r="Q12431">
        <v>1</v>
      </c>
      <c r="R12431" t="b">
        <v>0</v>
      </c>
      <c r="S12431" t="b">
        <v>0</v>
      </c>
      <c r="T12431" t="b">
        <v>0</v>
      </c>
      <c r="U12431">
        <v>0</v>
      </c>
      <c r="V12431" t="e">
        <v>#N/A</v>
      </c>
      <c r="W12431">
        <v>0</v>
      </c>
      <c r="X12431" t="e">
        <v>#N/A</v>
      </c>
      <c r="Y12431" t="e">
        <v>#N/A</v>
      </c>
      <c r="Z12431" t="e">
        <v>#N/A</v>
      </c>
      <c r="AA12431" t="e">
        <v>#N/A</v>
      </c>
      <c r="AB12431" t="e">
        <v>#N/A</v>
      </c>
      <c r="AC12431" t="e">
        <v>#N/A</v>
      </c>
    </row>
    <row r="12432" spans="1:29" x14ac:dyDescent="0.25">
      <c r="A12432">
        <v>6119940141</v>
      </c>
      <c r="B12432">
        <v>1</v>
      </c>
      <c r="C12432" s="1">
        <v>40163</v>
      </c>
      <c r="D12432">
        <v>61</v>
      </c>
      <c r="E12432" t="s">
        <v>2287</v>
      </c>
      <c r="F12432">
        <v>72162</v>
      </c>
      <c r="G12432">
        <v>0</v>
      </c>
      <c r="L12432">
        <v>76.498630136986307</v>
      </c>
      <c r="M12432" t="e">
        <v>#N/A</v>
      </c>
      <c r="N12432">
        <v>2009</v>
      </c>
      <c r="O12432">
        <v>61</v>
      </c>
      <c r="P12432">
        <v>18.733333333333334</v>
      </c>
      <c r="Q12432">
        <v>0</v>
      </c>
      <c r="R12432" t="b">
        <v>0</v>
      </c>
      <c r="S12432" t="b">
        <v>0</v>
      </c>
      <c r="T12432" t="b">
        <v>0</v>
      </c>
      <c r="U12432">
        <v>0</v>
      </c>
      <c r="V12432" t="e">
        <v>#N/A</v>
      </c>
      <c r="W12432">
        <v>0</v>
      </c>
      <c r="X12432" t="e">
        <v>#N/A</v>
      </c>
      <c r="Y12432" t="e">
        <v>#N/A</v>
      </c>
      <c r="Z12432" t="e">
        <v>#N/A</v>
      </c>
      <c r="AA12432" t="e">
        <v>#N/A</v>
      </c>
      <c r="AB12432" t="e">
        <v>#N/A</v>
      </c>
      <c r="AC12432" t="e">
        <v>#N/A</v>
      </c>
    </row>
    <row r="12433" spans="1:29" x14ac:dyDescent="0.25">
      <c r="A12433">
        <v>6119940142</v>
      </c>
      <c r="B12433">
        <v>1</v>
      </c>
      <c r="C12433" s="1">
        <v>40060</v>
      </c>
      <c r="D12433">
        <v>61</v>
      </c>
      <c r="E12433" t="s">
        <v>2288</v>
      </c>
      <c r="F12433">
        <v>72138</v>
      </c>
      <c r="G12433">
        <v>0</v>
      </c>
      <c r="L12433">
        <v>57.416438356164385</v>
      </c>
      <c r="M12433" t="e">
        <v>#N/A</v>
      </c>
      <c r="N12433">
        <v>2009</v>
      </c>
      <c r="O12433">
        <v>61</v>
      </c>
      <c r="P12433">
        <v>76.666666666666671</v>
      </c>
      <c r="Q12433">
        <v>1</v>
      </c>
      <c r="R12433" t="b">
        <v>0</v>
      </c>
      <c r="S12433" t="b">
        <v>0</v>
      </c>
      <c r="T12433" t="b">
        <v>0</v>
      </c>
      <c r="U12433" t="s">
        <v>1416</v>
      </c>
      <c r="V12433" t="s">
        <v>1417</v>
      </c>
      <c r="W12433">
        <v>99853</v>
      </c>
      <c r="X12433" t="s">
        <v>848</v>
      </c>
      <c r="Y12433" t="s">
        <v>3012</v>
      </c>
      <c r="Z12433">
        <v>6</v>
      </c>
      <c r="AA12433" t="s">
        <v>51</v>
      </c>
      <c r="AB12433">
        <v>6</v>
      </c>
      <c r="AC12433" t="s">
        <v>51</v>
      </c>
    </row>
    <row r="12434" spans="1:29" x14ac:dyDescent="0.25">
      <c r="A12434">
        <v>5020100178</v>
      </c>
      <c r="B12434">
        <v>2</v>
      </c>
      <c r="C12434" s="1">
        <v>40210</v>
      </c>
      <c r="D12434">
        <v>50</v>
      </c>
      <c r="E12434" t="s">
        <v>939</v>
      </c>
      <c r="F12434">
        <v>50417</v>
      </c>
      <c r="G12434">
        <v>0</v>
      </c>
      <c r="L12434">
        <v>65.712328767123282</v>
      </c>
      <c r="M12434" t="s">
        <v>68</v>
      </c>
      <c r="N12434">
        <v>2010</v>
      </c>
      <c r="O12434">
        <v>50</v>
      </c>
      <c r="P12434">
        <v>102.23333333333333</v>
      </c>
      <c r="Q12434">
        <v>1</v>
      </c>
      <c r="R12434" t="b">
        <v>1</v>
      </c>
      <c r="S12434" t="b">
        <v>1</v>
      </c>
      <c r="T12434" t="b">
        <v>0</v>
      </c>
      <c r="U12434" t="s">
        <v>507</v>
      </c>
      <c r="V12434" t="s">
        <v>508</v>
      </c>
      <c r="W12434">
        <v>97323</v>
      </c>
      <c r="X12434" t="s">
        <v>79</v>
      </c>
      <c r="Y12434" t="s">
        <v>3014</v>
      </c>
      <c r="Z12434">
        <v>25</v>
      </c>
      <c r="AA12434" t="s">
        <v>80</v>
      </c>
      <c r="AB12434">
        <v>2</v>
      </c>
      <c r="AC12434" t="s">
        <v>40</v>
      </c>
    </row>
    <row r="12435" spans="1:29" x14ac:dyDescent="0.25">
      <c r="A12435">
        <v>5020080456</v>
      </c>
      <c r="B12435">
        <v>2</v>
      </c>
      <c r="D12435">
        <v>50</v>
      </c>
      <c r="G12435">
        <v>0</v>
      </c>
      <c r="L12435">
        <v>-20.304109589041097</v>
      </c>
      <c r="M12435" t="e">
        <v>#N/A</v>
      </c>
      <c r="N12435">
        <v>2008</v>
      </c>
      <c r="O12435">
        <v>50</v>
      </c>
      <c r="P12435">
        <v>1324</v>
      </c>
      <c r="Q12435">
        <v>0</v>
      </c>
      <c r="R12435" t="b">
        <v>0</v>
      </c>
      <c r="S12435" t="b">
        <v>0</v>
      </c>
      <c r="T12435" t="b">
        <v>0</v>
      </c>
      <c r="U12435">
        <v>0</v>
      </c>
      <c r="V12435" t="e">
        <v>#N/A</v>
      </c>
      <c r="W12435">
        <v>0</v>
      </c>
      <c r="X12435" t="e">
        <v>#N/A</v>
      </c>
      <c r="Y12435" t="e">
        <v>#N/A</v>
      </c>
      <c r="Z12435" t="e">
        <v>#N/A</v>
      </c>
      <c r="AA12435" t="e">
        <v>#N/A</v>
      </c>
      <c r="AB12435" t="e">
        <v>#N/A</v>
      </c>
      <c r="AC12435" t="e">
        <v>#N/A</v>
      </c>
    </row>
    <row r="12436" spans="1:29" x14ac:dyDescent="0.25">
      <c r="A12436">
        <v>6120090143</v>
      </c>
      <c r="B12436">
        <v>1</v>
      </c>
      <c r="C12436" s="1">
        <v>40164</v>
      </c>
      <c r="D12436">
        <v>61</v>
      </c>
      <c r="E12436" t="s">
        <v>1578</v>
      </c>
      <c r="F12436">
        <v>61382</v>
      </c>
      <c r="G12436">
        <v>0</v>
      </c>
      <c r="L12436">
        <v>49.021917808219179</v>
      </c>
      <c r="M12436" t="s">
        <v>159</v>
      </c>
      <c r="N12436">
        <v>2009</v>
      </c>
      <c r="O12436">
        <v>61</v>
      </c>
      <c r="P12436">
        <v>180.73333333333332</v>
      </c>
      <c r="Q12436">
        <v>0</v>
      </c>
      <c r="R12436" t="b">
        <v>1</v>
      </c>
      <c r="S12436" t="b">
        <v>1</v>
      </c>
      <c r="T12436" t="b">
        <v>0</v>
      </c>
      <c r="U12436" t="s">
        <v>360</v>
      </c>
      <c r="V12436" t="s">
        <v>361</v>
      </c>
      <c r="W12436">
        <v>96733</v>
      </c>
      <c r="X12436" t="s">
        <v>286</v>
      </c>
      <c r="Y12436" t="s">
        <v>287</v>
      </c>
      <c r="Z12436">
        <v>23</v>
      </c>
      <c r="AA12436" t="s">
        <v>287</v>
      </c>
      <c r="AB12436">
        <v>2</v>
      </c>
      <c r="AC12436" t="s">
        <v>40</v>
      </c>
    </row>
    <row r="12437" spans="1:29" x14ac:dyDescent="0.25">
      <c r="A12437">
        <v>6119940144</v>
      </c>
      <c r="B12437">
        <v>2</v>
      </c>
      <c r="C12437" s="1">
        <v>39828</v>
      </c>
      <c r="D12437">
        <v>61</v>
      </c>
      <c r="E12437" t="s">
        <v>1458</v>
      </c>
      <c r="F12437">
        <v>61001</v>
      </c>
      <c r="G12437">
        <v>0</v>
      </c>
      <c r="L12437">
        <v>95.956164383561642</v>
      </c>
      <c r="M12437" t="e">
        <v>#N/A</v>
      </c>
      <c r="N12437">
        <v>2009</v>
      </c>
      <c r="O12437">
        <v>61</v>
      </c>
      <c r="P12437">
        <v>4.5999999999999996</v>
      </c>
      <c r="Q12437">
        <v>1</v>
      </c>
      <c r="R12437" t="b">
        <v>0</v>
      </c>
      <c r="S12437" t="b">
        <v>0</v>
      </c>
      <c r="T12437" t="b">
        <v>0</v>
      </c>
      <c r="U12437" t="s">
        <v>62</v>
      </c>
      <c r="V12437" t="s">
        <v>63</v>
      </c>
      <c r="W12437">
        <v>97651</v>
      </c>
      <c r="X12437" t="s">
        <v>64</v>
      </c>
      <c r="Y12437" t="s">
        <v>65</v>
      </c>
      <c r="Z12437">
        <v>101</v>
      </c>
      <c r="AA12437" t="s">
        <v>64</v>
      </c>
      <c r="AB12437">
        <v>100</v>
      </c>
      <c r="AC12437" t="s">
        <v>65</v>
      </c>
    </row>
    <row r="12438" spans="1:29" x14ac:dyDescent="0.25">
      <c r="A12438">
        <v>6120090145</v>
      </c>
      <c r="B12438">
        <v>2</v>
      </c>
      <c r="C12438" s="1">
        <v>40062</v>
      </c>
      <c r="D12438">
        <v>61</v>
      </c>
      <c r="E12438" t="s">
        <v>1544</v>
      </c>
      <c r="F12438">
        <v>61234</v>
      </c>
      <c r="G12438">
        <v>0</v>
      </c>
      <c r="L12438">
        <v>21.161643835616438</v>
      </c>
      <c r="M12438" t="s">
        <v>481</v>
      </c>
      <c r="N12438">
        <v>2009</v>
      </c>
      <c r="O12438">
        <v>61</v>
      </c>
      <c r="P12438">
        <v>184.13333333333333</v>
      </c>
      <c r="Q12438">
        <v>0</v>
      </c>
      <c r="R12438" t="b">
        <v>1</v>
      </c>
      <c r="S12438" t="b">
        <v>1</v>
      </c>
      <c r="T12438" t="b">
        <v>0</v>
      </c>
      <c r="U12438" t="s">
        <v>241</v>
      </c>
      <c r="V12438" t="s">
        <v>242</v>
      </c>
      <c r="W12438">
        <v>98723</v>
      </c>
      <c r="X12438" t="s">
        <v>243</v>
      </c>
      <c r="Y12438" t="s">
        <v>3013</v>
      </c>
      <c r="Z12438">
        <v>31</v>
      </c>
      <c r="AA12438" t="s">
        <v>73</v>
      </c>
      <c r="AB12438">
        <v>30</v>
      </c>
      <c r="AC12438" t="s">
        <v>74</v>
      </c>
    </row>
    <row r="12439" spans="1:29" x14ac:dyDescent="0.25">
      <c r="A12439">
        <v>6119940146</v>
      </c>
      <c r="B12439">
        <v>2</v>
      </c>
      <c r="C12439" s="1">
        <v>40088</v>
      </c>
      <c r="D12439">
        <v>61</v>
      </c>
      <c r="E12439" t="s">
        <v>2289</v>
      </c>
      <c r="F12439">
        <v>72265</v>
      </c>
      <c r="G12439">
        <v>0</v>
      </c>
      <c r="L12439">
        <v>89.534246575342465</v>
      </c>
      <c r="M12439" t="e">
        <v>#N/A</v>
      </c>
      <c r="N12439">
        <v>2009</v>
      </c>
      <c r="O12439">
        <v>61</v>
      </c>
      <c r="P12439">
        <v>0</v>
      </c>
      <c r="Q12439">
        <v>0</v>
      </c>
      <c r="R12439" t="b">
        <v>0</v>
      </c>
      <c r="S12439" t="b">
        <v>0</v>
      </c>
      <c r="T12439" t="b">
        <v>0</v>
      </c>
      <c r="U12439" t="s">
        <v>248</v>
      </c>
      <c r="V12439" t="s">
        <v>249</v>
      </c>
      <c r="W12439">
        <v>97323</v>
      </c>
      <c r="X12439" t="s">
        <v>79</v>
      </c>
      <c r="Y12439" t="s">
        <v>3014</v>
      </c>
      <c r="Z12439">
        <v>25</v>
      </c>
      <c r="AA12439" t="s">
        <v>80</v>
      </c>
      <c r="AB12439">
        <v>2</v>
      </c>
      <c r="AC12439" t="s">
        <v>40</v>
      </c>
    </row>
    <row r="12440" spans="1:29" x14ac:dyDescent="0.25">
      <c r="A12440">
        <v>6119940147</v>
      </c>
      <c r="B12440">
        <v>1</v>
      </c>
      <c r="C12440" s="1">
        <v>40074</v>
      </c>
      <c r="D12440">
        <v>61</v>
      </c>
      <c r="E12440" t="s">
        <v>2217</v>
      </c>
      <c r="F12440">
        <v>72189</v>
      </c>
      <c r="G12440">
        <v>0</v>
      </c>
      <c r="L12440">
        <v>68.38630136986302</v>
      </c>
      <c r="M12440" t="e">
        <v>#N/A</v>
      </c>
      <c r="N12440">
        <v>2009</v>
      </c>
      <c r="O12440">
        <v>61</v>
      </c>
      <c r="P12440">
        <v>1.7333333333333334</v>
      </c>
      <c r="Q12440">
        <v>1</v>
      </c>
      <c r="R12440" t="b">
        <v>0</v>
      </c>
      <c r="S12440" t="b">
        <v>0</v>
      </c>
      <c r="T12440" t="b">
        <v>0</v>
      </c>
      <c r="U12440" t="s">
        <v>179</v>
      </c>
      <c r="V12440" t="s">
        <v>180</v>
      </c>
      <c r="W12440">
        <v>97613</v>
      </c>
      <c r="X12440" t="s">
        <v>181</v>
      </c>
      <c r="Y12440" t="s">
        <v>182</v>
      </c>
      <c r="Z12440">
        <v>26</v>
      </c>
      <c r="AA12440" t="s">
        <v>182</v>
      </c>
      <c r="AB12440">
        <v>2</v>
      </c>
      <c r="AC12440" t="s">
        <v>40</v>
      </c>
    </row>
    <row r="12441" spans="1:29" x14ac:dyDescent="0.25">
      <c r="A12441">
        <v>6119940148</v>
      </c>
      <c r="B12441">
        <v>1</v>
      </c>
      <c r="C12441" s="1">
        <v>40064</v>
      </c>
      <c r="D12441">
        <v>61</v>
      </c>
      <c r="E12441" t="s">
        <v>2050</v>
      </c>
      <c r="F12441">
        <v>72056</v>
      </c>
      <c r="G12441">
        <v>0</v>
      </c>
      <c r="L12441">
        <v>84.663013698630138</v>
      </c>
      <c r="M12441" t="e">
        <v>#N/A</v>
      </c>
      <c r="N12441">
        <v>2009</v>
      </c>
      <c r="O12441">
        <v>61</v>
      </c>
      <c r="P12441">
        <v>0.5</v>
      </c>
      <c r="Q12441">
        <v>1</v>
      </c>
      <c r="R12441" t="b">
        <v>0</v>
      </c>
      <c r="S12441" t="b">
        <v>0</v>
      </c>
      <c r="T12441" t="b">
        <v>0</v>
      </c>
      <c r="U12441" t="s">
        <v>248</v>
      </c>
      <c r="V12441" t="s">
        <v>249</v>
      </c>
      <c r="W12441">
        <v>97323</v>
      </c>
      <c r="X12441" t="s">
        <v>79</v>
      </c>
      <c r="Y12441" t="s">
        <v>3014</v>
      </c>
      <c r="Z12441">
        <v>25</v>
      </c>
      <c r="AA12441" t="s">
        <v>80</v>
      </c>
      <c r="AB12441">
        <v>2</v>
      </c>
      <c r="AC12441" t="s">
        <v>40</v>
      </c>
    </row>
    <row r="12442" spans="1:29" x14ac:dyDescent="0.25">
      <c r="A12442">
        <v>6119940149</v>
      </c>
      <c r="B12442">
        <v>2</v>
      </c>
      <c r="C12442" s="1">
        <v>39973</v>
      </c>
      <c r="D12442">
        <v>61</v>
      </c>
      <c r="E12442" t="s">
        <v>2290</v>
      </c>
      <c r="F12442">
        <v>27521</v>
      </c>
      <c r="G12442">
        <v>0</v>
      </c>
      <c r="L12442">
        <v>76.279452054794518</v>
      </c>
      <c r="M12442" t="e">
        <v>#N/A</v>
      </c>
      <c r="N12442">
        <v>2009</v>
      </c>
      <c r="O12442">
        <v>61</v>
      </c>
      <c r="P12442">
        <v>0</v>
      </c>
      <c r="Q12442">
        <v>0</v>
      </c>
      <c r="R12442" t="b">
        <v>0</v>
      </c>
      <c r="S12442" t="b">
        <v>0</v>
      </c>
      <c r="T12442" t="b">
        <v>0</v>
      </c>
      <c r="U12442" t="s">
        <v>48</v>
      </c>
      <c r="V12442" t="s">
        <v>49</v>
      </c>
      <c r="W12442">
        <v>99803</v>
      </c>
      <c r="X12442" t="s">
        <v>50</v>
      </c>
      <c r="Y12442" t="s">
        <v>3012</v>
      </c>
      <c r="Z12442">
        <v>6</v>
      </c>
      <c r="AA12442" t="s">
        <v>51</v>
      </c>
      <c r="AB12442">
        <v>6</v>
      </c>
      <c r="AC12442" t="s">
        <v>51</v>
      </c>
    </row>
    <row r="12443" spans="1:29" x14ac:dyDescent="0.25">
      <c r="A12443">
        <v>6119940150</v>
      </c>
      <c r="B12443">
        <v>1</v>
      </c>
      <c r="C12443" s="1">
        <v>40023</v>
      </c>
      <c r="D12443">
        <v>61</v>
      </c>
      <c r="E12443" t="s">
        <v>2291</v>
      </c>
      <c r="F12443">
        <v>75117</v>
      </c>
      <c r="G12443">
        <v>0</v>
      </c>
      <c r="L12443">
        <v>97.550684931506851</v>
      </c>
      <c r="M12443" t="e">
        <v>#N/A</v>
      </c>
      <c r="N12443">
        <v>2009</v>
      </c>
      <c r="O12443">
        <v>61</v>
      </c>
      <c r="P12443">
        <v>0.16666666666666666</v>
      </c>
      <c r="Q12443">
        <v>0</v>
      </c>
      <c r="R12443" t="b">
        <v>0</v>
      </c>
      <c r="S12443" t="b">
        <v>0</v>
      </c>
      <c r="T12443" t="b">
        <v>0</v>
      </c>
      <c r="U12443" t="s">
        <v>48</v>
      </c>
      <c r="V12443" t="s">
        <v>49</v>
      </c>
      <c r="W12443">
        <v>99803</v>
      </c>
      <c r="X12443" t="s">
        <v>50</v>
      </c>
      <c r="Y12443" t="s">
        <v>3012</v>
      </c>
      <c r="Z12443">
        <v>6</v>
      </c>
      <c r="AA12443" t="s">
        <v>51</v>
      </c>
      <c r="AB12443">
        <v>6</v>
      </c>
      <c r="AC12443" t="s">
        <v>51</v>
      </c>
    </row>
    <row r="12444" spans="1:29" x14ac:dyDescent="0.25">
      <c r="A12444">
        <v>6119940151</v>
      </c>
      <c r="B12444">
        <v>1</v>
      </c>
      <c r="C12444" s="1">
        <v>39961</v>
      </c>
      <c r="D12444">
        <v>61</v>
      </c>
      <c r="E12444" t="s">
        <v>2292</v>
      </c>
      <c r="F12444">
        <v>72139</v>
      </c>
      <c r="G12444">
        <v>0</v>
      </c>
      <c r="L12444">
        <v>86.158904109589045</v>
      </c>
      <c r="M12444" t="e">
        <v>#N/A</v>
      </c>
      <c r="N12444">
        <v>2009</v>
      </c>
      <c r="O12444">
        <v>61</v>
      </c>
      <c r="P12444">
        <v>2.7</v>
      </c>
      <c r="Q12444">
        <v>1</v>
      </c>
      <c r="R12444" t="b">
        <v>0</v>
      </c>
      <c r="S12444" t="b">
        <v>0</v>
      </c>
      <c r="T12444" t="b">
        <v>0</v>
      </c>
      <c r="U12444" t="s">
        <v>596</v>
      </c>
      <c r="V12444" t="s">
        <v>597</v>
      </c>
      <c r="W12444">
        <v>99863</v>
      </c>
      <c r="X12444" t="s">
        <v>598</v>
      </c>
      <c r="Y12444" t="s">
        <v>3012</v>
      </c>
      <c r="Z12444">
        <v>6</v>
      </c>
      <c r="AA12444" t="s">
        <v>51</v>
      </c>
      <c r="AB12444">
        <v>6</v>
      </c>
      <c r="AC12444" t="s">
        <v>51</v>
      </c>
    </row>
    <row r="12445" spans="1:29" x14ac:dyDescent="0.25">
      <c r="A12445">
        <v>6119940152</v>
      </c>
      <c r="B12445">
        <v>1</v>
      </c>
      <c r="C12445" s="1">
        <v>37422</v>
      </c>
      <c r="D12445">
        <v>61</v>
      </c>
      <c r="E12445" t="s">
        <v>2205</v>
      </c>
      <c r="F12445">
        <v>53208</v>
      </c>
      <c r="G12445">
        <v>0</v>
      </c>
      <c r="L12445">
        <v>76.599999999999994</v>
      </c>
      <c r="M12445" t="e">
        <v>#N/A</v>
      </c>
      <c r="N12445">
        <v>2002</v>
      </c>
      <c r="O12445">
        <v>61</v>
      </c>
      <c r="P12445">
        <v>84.4</v>
      </c>
      <c r="Q12445">
        <v>1</v>
      </c>
      <c r="R12445" t="b">
        <v>0</v>
      </c>
      <c r="S12445" t="b">
        <v>0</v>
      </c>
      <c r="T12445" t="b">
        <v>0</v>
      </c>
      <c r="U12445" t="s">
        <v>384</v>
      </c>
      <c r="V12445" t="s">
        <v>385</v>
      </c>
      <c r="W12445">
        <v>98633</v>
      </c>
      <c r="X12445" t="s">
        <v>2959</v>
      </c>
      <c r="Y12445" t="s">
        <v>2942</v>
      </c>
      <c r="Z12445">
        <v>41</v>
      </c>
      <c r="AA12445" t="s">
        <v>2942</v>
      </c>
      <c r="AB12445">
        <v>4</v>
      </c>
      <c r="AC12445" t="s">
        <v>86</v>
      </c>
    </row>
    <row r="12446" spans="1:29" x14ac:dyDescent="0.25">
      <c r="A12446">
        <v>6119940153</v>
      </c>
      <c r="B12446">
        <v>2</v>
      </c>
      <c r="C12446" s="1">
        <v>40120</v>
      </c>
      <c r="D12446">
        <v>61</v>
      </c>
      <c r="E12446" t="s">
        <v>2216</v>
      </c>
      <c r="F12446">
        <v>53271</v>
      </c>
      <c r="G12446">
        <v>0</v>
      </c>
      <c r="L12446">
        <v>79.550684931506851</v>
      </c>
      <c r="M12446" t="e">
        <v>#N/A</v>
      </c>
      <c r="N12446">
        <v>2009</v>
      </c>
      <c r="O12446">
        <v>61</v>
      </c>
      <c r="P12446">
        <v>0</v>
      </c>
      <c r="Q12446">
        <v>0</v>
      </c>
      <c r="R12446" t="b">
        <v>0</v>
      </c>
      <c r="S12446" t="b">
        <v>0</v>
      </c>
      <c r="T12446" t="b">
        <v>0</v>
      </c>
      <c r="U12446" t="s">
        <v>48</v>
      </c>
      <c r="V12446" t="s">
        <v>49</v>
      </c>
      <c r="W12446">
        <v>99893</v>
      </c>
      <c r="X12446" t="s">
        <v>2940</v>
      </c>
      <c r="Y12446" t="s">
        <v>3012</v>
      </c>
      <c r="Z12446">
        <v>6</v>
      </c>
      <c r="AA12446" t="s">
        <v>51</v>
      </c>
      <c r="AB12446">
        <v>6</v>
      </c>
      <c r="AC12446" t="s">
        <v>51</v>
      </c>
    </row>
    <row r="12447" spans="1:29" x14ac:dyDescent="0.25">
      <c r="A12447">
        <v>6119940154</v>
      </c>
      <c r="B12447">
        <v>2</v>
      </c>
      <c r="C12447" s="1">
        <v>40077</v>
      </c>
      <c r="D12447">
        <v>61</v>
      </c>
      <c r="E12447" t="s">
        <v>2212</v>
      </c>
      <c r="F12447">
        <v>53246</v>
      </c>
      <c r="G12447">
        <v>0</v>
      </c>
      <c r="L12447">
        <v>80.38356164383562</v>
      </c>
      <c r="M12447" t="e">
        <v>#N/A</v>
      </c>
      <c r="N12447">
        <v>2009</v>
      </c>
      <c r="O12447">
        <v>61</v>
      </c>
      <c r="P12447">
        <v>0</v>
      </c>
      <c r="Q12447">
        <v>0</v>
      </c>
      <c r="R12447" t="b">
        <v>0</v>
      </c>
      <c r="S12447" t="b">
        <v>0</v>
      </c>
      <c r="T12447" t="b">
        <v>0</v>
      </c>
      <c r="U12447" t="s">
        <v>268</v>
      </c>
      <c r="V12447" t="s">
        <v>269</v>
      </c>
      <c r="W12447">
        <v>97323</v>
      </c>
      <c r="X12447" t="s">
        <v>79</v>
      </c>
      <c r="Y12447" t="s">
        <v>3014</v>
      </c>
      <c r="Z12447">
        <v>25</v>
      </c>
      <c r="AA12447" t="s">
        <v>80</v>
      </c>
      <c r="AB12447">
        <v>2</v>
      </c>
      <c r="AC12447" t="s">
        <v>40</v>
      </c>
    </row>
    <row r="12448" spans="1:29" x14ac:dyDescent="0.25">
      <c r="A12448">
        <v>6120080211</v>
      </c>
      <c r="B12448">
        <v>1</v>
      </c>
      <c r="C12448" s="1">
        <v>39791</v>
      </c>
      <c r="D12448">
        <v>61</v>
      </c>
      <c r="E12448" t="s">
        <v>1458</v>
      </c>
      <c r="F12448">
        <v>61001</v>
      </c>
      <c r="G12448">
        <v>0</v>
      </c>
      <c r="L12448">
        <v>74.427397260273978</v>
      </c>
      <c r="M12448" t="s">
        <v>35</v>
      </c>
      <c r="N12448">
        <v>2008</v>
      </c>
      <c r="O12448">
        <v>61</v>
      </c>
      <c r="P12448">
        <v>72.466666666666669</v>
      </c>
      <c r="Q12448">
        <v>1</v>
      </c>
      <c r="R12448" t="b">
        <v>1</v>
      </c>
      <c r="S12448" t="b">
        <v>1</v>
      </c>
      <c r="T12448" t="b">
        <v>0</v>
      </c>
      <c r="U12448" t="s">
        <v>48</v>
      </c>
      <c r="V12448" t="s">
        <v>49</v>
      </c>
      <c r="W12448">
        <v>99803</v>
      </c>
      <c r="X12448" t="s">
        <v>50</v>
      </c>
      <c r="Y12448" t="s">
        <v>3012</v>
      </c>
      <c r="Z12448">
        <v>6</v>
      </c>
      <c r="AA12448" t="s">
        <v>51</v>
      </c>
      <c r="AB12448">
        <v>6</v>
      </c>
      <c r="AC12448" t="s">
        <v>51</v>
      </c>
    </row>
    <row r="12449" spans="1:29" x14ac:dyDescent="0.25">
      <c r="A12449">
        <v>6120050191</v>
      </c>
      <c r="B12449">
        <v>1</v>
      </c>
      <c r="C12449" s="1">
        <v>38364</v>
      </c>
      <c r="D12449">
        <v>61</v>
      </c>
      <c r="E12449" t="s">
        <v>1656</v>
      </c>
      <c r="F12449">
        <v>61141</v>
      </c>
      <c r="G12449">
        <v>0</v>
      </c>
      <c r="L12449">
        <v>80.043835616438358</v>
      </c>
      <c r="M12449" t="s">
        <v>61</v>
      </c>
      <c r="N12449">
        <v>2005</v>
      </c>
      <c r="O12449">
        <v>61</v>
      </c>
      <c r="P12449">
        <v>1.5333333333333334</v>
      </c>
      <c r="Q12449">
        <v>1</v>
      </c>
      <c r="R12449" t="b">
        <v>1</v>
      </c>
      <c r="S12449" t="b">
        <v>0</v>
      </c>
      <c r="T12449" t="b">
        <v>1</v>
      </c>
      <c r="U12449" t="s">
        <v>134</v>
      </c>
      <c r="V12449" t="s">
        <v>135</v>
      </c>
      <c r="W12449">
        <v>96913</v>
      </c>
      <c r="X12449" t="s">
        <v>2945</v>
      </c>
      <c r="Y12449" t="s">
        <v>227</v>
      </c>
      <c r="Z12449">
        <v>21</v>
      </c>
      <c r="AA12449" t="s">
        <v>227</v>
      </c>
      <c r="AB12449">
        <v>2</v>
      </c>
      <c r="AC12449" t="s">
        <v>40</v>
      </c>
    </row>
    <row r="12450" spans="1:29" x14ac:dyDescent="0.25">
      <c r="A12450">
        <v>6120050192</v>
      </c>
      <c r="B12450">
        <v>2</v>
      </c>
      <c r="C12450" s="1">
        <v>38427</v>
      </c>
      <c r="D12450">
        <v>61</v>
      </c>
      <c r="E12450" t="s">
        <v>1222</v>
      </c>
      <c r="F12450">
        <v>61006</v>
      </c>
      <c r="G12450">
        <v>0</v>
      </c>
      <c r="L12450">
        <v>81.852054794520555</v>
      </c>
      <c r="M12450" t="s">
        <v>61</v>
      </c>
      <c r="N12450">
        <v>2005</v>
      </c>
      <c r="O12450">
        <v>61</v>
      </c>
      <c r="P12450">
        <v>35.733333333333334</v>
      </c>
      <c r="Q12450">
        <v>1</v>
      </c>
      <c r="R12450" t="b">
        <v>1</v>
      </c>
      <c r="S12450" t="b">
        <v>0</v>
      </c>
      <c r="T12450" t="b">
        <v>1</v>
      </c>
      <c r="U12450" t="s">
        <v>62</v>
      </c>
      <c r="V12450" t="s">
        <v>63</v>
      </c>
      <c r="W12450">
        <v>97651</v>
      </c>
      <c r="X12450" t="s">
        <v>64</v>
      </c>
      <c r="Y12450" t="s">
        <v>65</v>
      </c>
      <c r="Z12450">
        <v>101</v>
      </c>
      <c r="AA12450" t="s">
        <v>64</v>
      </c>
      <c r="AB12450">
        <v>100</v>
      </c>
      <c r="AC12450" t="s">
        <v>65</v>
      </c>
    </row>
    <row r="12451" spans="1:29" x14ac:dyDescent="0.25">
      <c r="A12451">
        <v>6120050193</v>
      </c>
      <c r="B12451">
        <v>1</v>
      </c>
      <c r="C12451" s="1">
        <v>38419</v>
      </c>
      <c r="D12451">
        <v>61</v>
      </c>
      <c r="E12451" t="s">
        <v>1763</v>
      </c>
      <c r="F12451">
        <v>61038</v>
      </c>
      <c r="G12451">
        <v>0</v>
      </c>
      <c r="L12451">
        <v>87.602739726027394</v>
      </c>
      <c r="M12451" t="s">
        <v>121</v>
      </c>
      <c r="N12451">
        <v>2005</v>
      </c>
      <c r="O12451">
        <v>61</v>
      </c>
      <c r="P12451">
        <v>1.5</v>
      </c>
      <c r="Q12451">
        <v>1</v>
      </c>
      <c r="R12451" t="b">
        <v>1</v>
      </c>
      <c r="S12451" t="b">
        <v>0</v>
      </c>
      <c r="T12451" t="b">
        <v>1</v>
      </c>
      <c r="U12451" t="s">
        <v>62</v>
      </c>
      <c r="V12451" t="s">
        <v>63</v>
      </c>
      <c r="W12451">
        <v>97651</v>
      </c>
      <c r="X12451" t="s">
        <v>64</v>
      </c>
      <c r="Y12451" t="s">
        <v>65</v>
      </c>
      <c r="Z12451">
        <v>101</v>
      </c>
      <c r="AA12451" t="s">
        <v>64</v>
      </c>
      <c r="AB12451">
        <v>100</v>
      </c>
      <c r="AC12451" t="s">
        <v>65</v>
      </c>
    </row>
    <row r="12452" spans="1:29" x14ac:dyDescent="0.25">
      <c r="A12452">
        <v>6119940155</v>
      </c>
      <c r="B12452">
        <v>1</v>
      </c>
      <c r="C12452" s="1">
        <v>39959</v>
      </c>
      <c r="D12452">
        <v>61</v>
      </c>
      <c r="E12452" t="s">
        <v>2049</v>
      </c>
      <c r="F12452">
        <v>72294</v>
      </c>
      <c r="G12452">
        <v>0</v>
      </c>
      <c r="L12452">
        <v>65.030136986301372</v>
      </c>
      <c r="M12452" t="e">
        <v>#N/A</v>
      </c>
      <c r="N12452">
        <v>2009</v>
      </c>
      <c r="O12452">
        <v>61</v>
      </c>
      <c r="P12452">
        <v>0</v>
      </c>
      <c r="Q12452">
        <v>0</v>
      </c>
      <c r="R12452" t="b">
        <v>0</v>
      </c>
      <c r="S12452" t="b">
        <v>0</v>
      </c>
      <c r="T12452" t="b">
        <v>0</v>
      </c>
      <c r="U12452" t="s">
        <v>319</v>
      </c>
      <c r="V12452" t="s">
        <v>320</v>
      </c>
      <c r="W12452">
        <v>98233</v>
      </c>
      <c r="X12452" t="s">
        <v>127</v>
      </c>
      <c r="Y12452" t="s">
        <v>3015</v>
      </c>
      <c r="Z12452">
        <v>20</v>
      </c>
      <c r="AA12452" t="s">
        <v>128</v>
      </c>
      <c r="AB12452">
        <v>2</v>
      </c>
      <c r="AC12452" t="s">
        <v>40</v>
      </c>
    </row>
    <row r="12453" spans="1:29" x14ac:dyDescent="0.25">
      <c r="A12453">
        <v>6119940156</v>
      </c>
      <c r="B12453">
        <v>1</v>
      </c>
      <c r="C12453" s="1">
        <v>39874</v>
      </c>
      <c r="D12453">
        <v>61</v>
      </c>
      <c r="E12453" t="s">
        <v>2217</v>
      </c>
      <c r="F12453">
        <v>72189</v>
      </c>
      <c r="G12453">
        <v>0</v>
      </c>
      <c r="L12453">
        <v>83.252054794520546</v>
      </c>
      <c r="M12453" t="e">
        <v>#N/A</v>
      </c>
      <c r="N12453">
        <v>2009</v>
      </c>
      <c r="O12453">
        <v>61</v>
      </c>
      <c r="P12453">
        <v>13.3</v>
      </c>
      <c r="Q12453">
        <v>1</v>
      </c>
      <c r="R12453" t="b">
        <v>0</v>
      </c>
      <c r="S12453" t="b">
        <v>0</v>
      </c>
      <c r="T12453" t="b">
        <v>0</v>
      </c>
      <c r="U12453" t="s">
        <v>48</v>
      </c>
      <c r="V12453" t="s">
        <v>49</v>
      </c>
      <c r="W12453">
        <v>99803</v>
      </c>
      <c r="X12453" t="s">
        <v>50</v>
      </c>
      <c r="Y12453" t="s">
        <v>3012</v>
      </c>
      <c r="Z12453">
        <v>6</v>
      </c>
      <c r="AA12453" t="s">
        <v>51</v>
      </c>
      <c r="AB12453">
        <v>6</v>
      </c>
      <c r="AC12453" t="s">
        <v>51</v>
      </c>
    </row>
    <row r="12454" spans="1:29" x14ac:dyDescent="0.25">
      <c r="A12454">
        <v>6119940157</v>
      </c>
      <c r="B12454">
        <v>2</v>
      </c>
      <c r="C12454" s="1">
        <v>39828</v>
      </c>
      <c r="D12454">
        <v>61</v>
      </c>
      <c r="E12454" t="s">
        <v>2225</v>
      </c>
      <c r="F12454">
        <v>53185</v>
      </c>
      <c r="G12454">
        <v>0</v>
      </c>
      <c r="L12454">
        <v>101.27397260273973</v>
      </c>
      <c r="M12454" t="e">
        <v>#N/A</v>
      </c>
      <c r="N12454">
        <v>2009</v>
      </c>
      <c r="O12454">
        <v>61</v>
      </c>
      <c r="P12454">
        <v>-0.1</v>
      </c>
      <c r="Q12454">
        <v>1</v>
      </c>
      <c r="R12454" t="b">
        <v>0</v>
      </c>
      <c r="S12454" t="b">
        <v>0</v>
      </c>
      <c r="T12454" t="b">
        <v>0</v>
      </c>
      <c r="U12454" t="s">
        <v>48</v>
      </c>
      <c r="V12454" t="s">
        <v>49</v>
      </c>
      <c r="W12454">
        <v>99893</v>
      </c>
      <c r="X12454" t="s">
        <v>2940</v>
      </c>
      <c r="Y12454" t="s">
        <v>3012</v>
      </c>
      <c r="Z12454">
        <v>6</v>
      </c>
      <c r="AA12454" t="s">
        <v>51</v>
      </c>
      <c r="AB12454">
        <v>6</v>
      </c>
      <c r="AC12454" t="s">
        <v>51</v>
      </c>
    </row>
    <row r="12455" spans="1:29" x14ac:dyDescent="0.25">
      <c r="A12455">
        <v>6119940158</v>
      </c>
      <c r="B12455">
        <v>1</v>
      </c>
      <c r="C12455" s="1">
        <v>39859</v>
      </c>
      <c r="D12455">
        <v>61</v>
      </c>
      <c r="E12455" t="s">
        <v>2148</v>
      </c>
      <c r="F12455">
        <v>72137</v>
      </c>
      <c r="G12455">
        <v>0</v>
      </c>
      <c r="L12455">
        <v>74.430136986301363</v>
      </c>
      <c r="M12455" t="e">
        <v>#N/A</v>
      </c>
      <c r="N12455">
        <v>2009</v>
      </c>
      <c r="O12455">
        <v>61</v>
      </c>
      <c r="P12455">
        <v>0.6333333333333333</v>
      </c>
      <c r="Q12455">
        <v>1</v>
      </c>
      <c r="R12455" t="b">
        <v>0</v>
      </c>
      <c r="S12455" t="b">
        <v>0</v>
      </c>
      <c r="T12455" t="b">
        <v>0</v>
      </c>
      <c r="U12455">
        <v>0</v>
      </c>
      <c r="V12455" t="e">
        <v>#N/A</v>
      </c>
      <c r="W12455">
        <v>0</v>
      </c>
      <c r="X12455" t="e">
        <v>#N/A</v>
      </c>
      <c r="Y12455" t="e">
        <v>#N/A</v>
      </c>
      <c r="Z12455" t="e">
        <v>#N/A</v>
      </c>
      <c r="AA12455" t="e">
        <v>#N/A</v>
      </c>
      <c r="AB12455" t="e">
        <v>#N/A</v>
      </c>
      <c r="AC12455" t="e">
        <v>#N/A</v>
      </c>
    </row>
    <row r="12456" spans="1:29" x14ac:dyDescent="0.25">
      <c r="A12456">
        <v>6120090146</v>
      </c>
      <c r="B12456">
        <v>2</v>
      </c>
      <c r="C12456" s="1">
        <v>39896</v>
      </c>
      <c r="D12456">
        <v>61</v>
      </c>
      <c r="E12456" t="s">
        <v>1458</v>
      </c>
      <c r="F12456">
        <v>61001</v>
      </c>
      <c r="G12456">
        <v>0</v>
      </c>
      <c r="L12456">
        <v>82.479452054794521</v>
      </c>
      <c r="M12456" t="s">
        <v>61</v>
      </c>
      <c r="N12456">
        <v>2009</v>
      </c>
      <c r="O12456">
        <v>61</v>
      </c>
      <c r="P12456">
        <v>122.86666666666666</v>
      </c>
      <c r="Q12456">
        <v>1</v>
      </c>
      <c r="R12456" t="b">
        <v>1</v>
      </c>
      <c r="S12456" t="b">
        <v>1</v>
      </c>
      <c r="T12456" t="b">
        <v>0</v>
      </c>
      <c r="U12456" t="s">
        <v>774</v>
      </c>
      <c r="V12456" t="s">
        <v>775</v>
      </c>
      <c r="W12456">
        <v>98233</v>
      </c>
      <c r="X12456" t="s">
        <v>127</v>
      </c>
      <c r="Y12456" t="s">
        <v>3015</v>
      </c>
      <c r="Z12456">
        <v>20</v>
      </c>
      <c r="AA12456" t="s">
        <v>128</v>
      </c>
      <c r="AB12456">
        <v>2</v>
      </c>
      <c r="AC12456" t="s">
        <v>40</v>
      </c>
    </row>
    <row r="12457" spans="1:29" x14ac:dyDescent="0.25">
      <c r="A12457">
        <v>6120090147</v>
      </c>
      <c r="B12457">
        <v>1</v>
      </c>
      <c r="C12457" s="1">
        <v>39945</v>
      </c>
      <c r="D12457">
        <v>61</v>
      </c>
      <c r="E12457" t="s">
        <v>1704</v>
      </c>
      <c r="F12457">
        <v>61263</v>
      </c>
      <c r="G12457">
        <v>0</v>
      </c>
      <c r="L12457">
        <v>59.854794520547948</v>
      </c>
      <c r="M12457" t="s">
        <v>29</v>
      </c>
      <c r="N12457">
        <v>2009</v>
      </c>
      <c r="O12457">
        <v>61</v>
      </c>
      <c r="P12457">
        <v>61.166666666666664</v>
      </c>
      <c r="Q12457">
        <v>1</v>
      </c>
      <c r="R12457" t="b">
        <v>1</v>
      </c>
      <c r="S12457" t="b">
        <v>1</v>
      </c>
      <c r="T12457" t="b">
        <v>0</v>
      </c>
      <c r="U12457" t="s">
        <v>319</v>
      </c>
      <c r="V12457" t="s">
        <v>320</v>
      </c>
      <c r="W12457">
        <v>98233</v>
      </c>
      <c r="X12457" t="s">
        <v>127</v>
      </c>
      <c r="Y12457" t="s">
        <v>3015</v>
      </c>
      <c r="Z12457">
        <v>20</v>
      </c>
      <c r="AA12457" t="s">
        <v>128</v>
      </c>
      <c r="AB12457">
        <v>2</v>
      </c>
      <c r="AC12457" t="s">
        <v>40</v>
      </c>
    </row>
    <row r="12458" spans="1:29" x14ac:dyDescent="0.25">
      <c r="A12458">
        <v>6120090148</v>
      </c>
      <c r="B12458">
        <v>1</v>
      </c>
      <c r="C12458" s="1">
        <v>40063</v>
      </c>
      <c r="D12458">
        <v>61</v>
      </c>
      <c r="E12458" t="s">
        <v>1458</v>
      </c>
      <c r="F12458">
        <v>61001</v>
      </c>
      <c r="G12458">
        <v>0</v>
      </c>
      <c r="L12458">
        <v>55.624657534246573</v>
      </c>
      <c r="M12458" t="s">
        <v>29</v>
      </c>
      <c r="N12458">
        <v>2009</v>
      </c>
      <c r="O12458">
        <v>61</v>
      </c>
      <c r="P12458">
        <v>124.13333333333334</v>
      </c>
      <c r="Q12458">
        <v>1</v>
      </c>
      <c r="R12458" t="b">
        <v>1</v>
      </c>
      <c r="S12458" t="b">
        <v>1</v>
      </c>
      <c r="T12458" t="b">
        <v>0</v>
      </c>
      <c r="U12458" t="s">
        <v>652</v>
      </c>
      <c r="V12458" t="s">
        <v>653</v>
      </c>
      <c r="W12458">
        <v>98233</v>
      </c>
      <c r="X12458" t="s">
        <v>127</v>
      </c>
      <c r="Y12458" t="s">
        <v>3015</v>
      </c>
      <c r="Z12458">
        <v>20</v>
      </c>
      <c r="AA12458" t="s">
        <v>128</v>
      </c>
      <c r="AB12458">
        <v>2</v>
      </c>
      <c r="AC12458" t="s">
        <v>40</v>
      </c>
    </row>
    <row r="12459" spans="1:29" x14ac:dyDescent="0.25">
      <c r="A12459">
        <v>6119940159</v>
      </c>
      <c r="B12459">
        <v>1</v>
      </c>
      <c r="C12459" s="1">
        <v>39818</v>
      </c>
      <c r="D12459">
        <v>61</v>
      </c>
      <c r="E12459" t="s">
        <v>2038</v>
      </c>
      <c r="F12459">
        <v>72141</v>
      </c>
      <c r="G12459">
        <v>0</v>
      </c>
      <c r="L12459">
        <v>53.449315068493149</v>
      </c>
      <c r="M12459" t="e">
        <v>#N/A</v>
      </c>
      <c r="N12459">
        <v>2009</v>
      </c>
      <c r="O12459">
        <v>61</v>
      </c>
      <c r="P12459">
        <v>125.43333333333334</v>
      </c>
      <c r="Q12459">
        <v>1</v>
      </c>
      <c r="R12459" t="b">
        <v>0</v>
      </c>
      <c r="S12459" t="b">
        <v>0</v>
      </c>
      <c r="T12459" t="b">
        <v>0</v>
      </c>
      <c r="U12459" t="s">
        <v>652</v>
      </c>
      <c r="V12459" t="s">
        <v>653</v>
      </c>
      <c r="W12459">
        <v>98233</v>
      </c>
      <c r="X12459" t="s">
        <v>127</v>
      </c>
      <c r="Y12459" t="s">
        <v>3015</v>
      </c>
      <c r="Z12459">
        <v>20</v>
      </c>
      <c r="AA12459" t="s">
        <v>128</v>
      </c>
      <c r="AB12459">
        <v>2</v>
      </c>
      <c r="AC12459" t="s">
        <v>40</v>
      </c>
    </row>
    <row r="12460" spans="1:29" x14ac:dyDescent="0.25">
      <c r="A12460">
        <v>1420080415</v>
      </c>
      <c r="B12460">
        <v>2</v>
      </c>
      <c r="C12460" s="1">
        <v>39765</v>
      </c>
      <c r="D12460">
        <v>14</v>
      </c>
      <c r="E12460" t="s">
        <v>197</v>
      </c>
      <c r="F12460">
        <v>14715</v>
      </c>
      <c r="G12460">
        <v>0</v>
      </c>
      <c r="L12460">
        <v>80.62191780821918</v>
      </c>
      <c r="M12460" t="s">
        <v>61</v>
      </c>
      <c r="N12460">
        <v>2008</v>
      </c>
      <c r="O12460">
        <v>14</v>
      </c>
      <c r="P12460">
        <v>102.8</v>
      </c>
      <c r="Q12460">
        <v>1</v>
      </c>
      <c r="R12460" t="b">
        <v>1</v>
      </c>
      <c r="S12460" t="b">
        <v>1</v>
      </c>
      <c r="T12460" t="b">
        <v>0</v>
      </c>
      <c r="U12460" t="s">
        <v>62</v>
      </c>
      <c r="V12460" t="s">
        <v>63</v>
      </c>
      <c r="W12460">
        <v>97651</v>
      </c>
      <c r="X12460" t="s">
        <v>64</v>
      </c>
      <c r="Y12460" t="s">
        <v>65</v>
      </c>
      <c r="Z12460">
        <v>101</v>
      </c>
      <c r="AA12460" t="s">
        <v>64</v>
      </c>
      <c r="AB12460">
        <v>100</v>
      </c>
      <c r="AC12460" t="s">
        <v>65</v>
      </c>
    </row>
    <row r="12461" spans="1:29" x14ac:dyDescent="0.25">
      <c r="A12461">
        <v>1420080416</v>
      </c>
      <c r="B12461">
        <v>2</v>
      </c>
      <c r="C12461" s="1">
        <v>39564</v>
      </c>
      <c r="D12461">
        <v>14</v>
      </c>
      <c r="E12461" t="s">
        <v>2293</v>
      </c>
      <c r="F12461">
        <v>14210</v>
      </c>
      <c r="G12461">
        <v>0</v>
      </c>
      <c r="L12461">
        <v>67.400000000000006</v>
      </c>
      <c r="M12461" t="s">
        <v>68</v>
      </c>
      <c r="N12461">
        <v>2008</v>
      </c>
      <c r="O12461">
        <v>14</v>
      </c>
      <c r="P12461">
        <v>110.6</v>
      </c>
      <c r="Q12461">
        <v>1</v>
      </c>
      <c r="R12461" t="b">
        <v>1</v>
      </c>
      <c r="S12461" t="b">
        <v>1</v>
      </c>
      <c r="T12461" t="b">
        <v>0</v>
      </c>
      <c r="U12461" t="s">
        <v>62</v>
      </c>
      <c r="V12461" t="s">
        <v>63</v>
      </c>
      <c r="W12461">
        <v>97651</v>
      </c>
      <c r="X12461" t="s">
        <v>64</v>
      </c>
      <c r="Y12461" t="s">
        <v>65</v>
      </c>
      <c r="Z12461">
        <v>101</v>
      </c>
      <c r="AA12461" t="s">
        <v>64</v>
      </c>
      <c r="AB12461">
        <v>100</v>
      </c>
      <c r="AC12461" t="s">
        <v>65</v>
      </c>
    </row>
    <row r="12462" spans="1:29" x14ac:dyDescent="0.25">
      <c r="A12462">
        <v>6120090149</v>
      </c>
      <c r="B12462">
        <v>1</v>
      </c>
      <c r="C12462" s="1">
        <v>39826</v>
      </c>
      <c r="D12462">
        <v>61</v>
      </c>
      <c r="E12462" t="s">
        <v>1578</v>
      </c>
      <c r="F12462">
        <v>61382</v>
      </c>
      <c r="G12462">
        <v>0</v>
      </c>
      <c r="L12462">
        <v>65.882191780821913</v>
      </c>
      <c r="M12462" t="s">
        <v>68</v>
      </c>
      <c r="N12462">
        <v>2009</v>
      </c>
      <c r="O12462">
        <v>61</v>
      </c>
      <c r="P12462">
        <v>186.76666666666668</v>
      </c>
      <c r="Q12462">
        <v>1</v>
      </c>
      <c r="R12462" t="b">
        <v>1</v>
      </c>
      <c r="S12462" t="b">
        <v>1</v>
      </c>
      <c r="T12462" t="b">
        <v>0</v>
      </c>
      <c r="U12462" t="s">
        <v>319</v>
      </c>
      <c r="V12462" t="s">
        <v>320</v>
      </c>
      <c r="W12462">
        <v>98233</v>
      </c>
      <c r="X12462" t="s">
        <v>127</v>
      </c>
      <c r="Y12462" t="s">
        <v>3015</v>
      </c>
      <c r="Z12462">
        <v>20</v>
      </c>
      <c r="AA12462" t="s">
        <v>128</v>
      </c>
      <c r="AB12462">
        <v>2</v>
      </c>
      <c r="AC12462" t="s">
        <v>40</v>
      </c>
    </row>
    <row r="12463" spans="1:29" x14ac:dyDescent="0.25">
      <c r="A12463">
        <v>1420080417</v>
      </c>
      <c r="B12463">
        <v>2</v>
      </c>
      <c r="C12463" s="1">
        <v>39552</v>
      </c>
      <c r="D12463">
        <v>14</v>
      </c>
      <c r="E12463" t="s">
        <v>272</v>
      </c>
      <c r="F12463">
        <v>14514</v>
      </c>
      <c r="G12463">
        <v>0</v>
      </c>
      <c r="L12463">
        <v>90.816438356164383</v>
      </c>
      <c r="M12463" t="s">
        <v>156</v>
      </c>
      <c r="N12463">
        <v>2008</v>
      </c>
      <c r="O12463">
        <v>14</v>
      </c>
      <c r="P12463">
        <v>71.900000000000006</v>
      </c>
      <c r="Q12463">
        <v>1</v>
      </c>
      <c r="R12463" t="b">
        <v>1</v>
      </c>
      <c r="S12463" t="b">
        <v>1</v>
      </c>
      <c r="T12463" t="b">
        <v>0</v>
      </c>
      <c r="U12463" t="s">
        <v>62</v>
      </c>
      <c r="V12463" t="s">
        <v>63</v>
      </c>
      <c r="W12463">
        <v>97651</v>
      </c>
      <c r="X12463" t="s">
        <v>64</v>
      </c>
      <c r="Y12463" t="s">
        <v>65</v>
      </c>
      <c r="Z12463">
        <v>101</v>
      </c>
      <c r="AA12463" t="s">
        <v>64</v>
      </c>
      <c r="AB12463">
        <v>100</v>
      </c>
      <c r="AC12463" t="s">
        <v>65</v>
      </c>
    </row>
    <row r="12464" spans="1:29" x14ac:dyDescent="0.25">
      <c r="A12464">
        <v>1420080418</v>
      </c>
      <c r="B12464">
        <v>2</v>
      </c>
      <c r="C12464" s="1">
        <v>39493</v>
      </c>
      <c r="D12464">
        <v>14</v>
      </c>
      <c r="E12464" t="s">
        <v>196</v>
      </c>
      <c r="F12464">
        <v>14366</v>
      </c>
      <c r="G12464">
        <v>0</v>
      </c>
      <c r="L12464">
        <v>85.520547945205479</v>
      </c>
      <c r="M12464" t="s">
        <v>121</v>
      </c>
      <c r="N12464">
        <v>2008</v>
      </c>
      <c r="O12464">
        <v>14</v>
      </c>
      <c r="P12464">
        <v>71.833333333333329</v>
      </c>
      <c r="Q12464">
        <v>1</v>
      </c>
      <c r="R12464" t="b">
        <v>1</v>
      </c>
      <c r="S12464" t="b">
        <v>1</v>
      </c>
      <c r="T12464" t="b">
        <v>0</v>
      </c>
      <c r="U12464" t="s">
        <v>62</v>
      </c>
      <c r="V12464" t="s">
        <v>63</v>
      </c>
      <c r="W12464">
        <v>97651</v>
      </c>
      <c r="X12464" t="s">
        <v>64</v>
      </c>
      <c r="Y12464" t="s">
        <v>65</v>
      </c>
      <c r="Z12464">
        <v>101</v>
      </c>
      <c r="AA12464" t="s">
        <v>64</v>
      </c>
      <c r="AB12464">
        <v>100</v>
      </c>
      <c r="AC12464" t="s">
        <v>65</v>
      </c>
    </row>
    <row r="12465" spans="1:29" x14ac:dyDescent="0.25">
      <c r="A12465">
        <v>1420080419</v>
      </c>
      <c r="B12465">
        <v>2</v>
      </c>
      <c r="C12465" s="1">
        <v>39622</v>
      </c>
      <c r="D12465">
        <v>14</v>
      </c>
      <c r="E12465" t="s">
        <v>862</v>
      </c>
      <c r="F12465">
        <v>14648</v>
      </c>
      <c r="G12465">
        <v>0</v>
      </c>
      <c r="L12465">
        <v>31.221917808219178</v>
      </c>
      <c r="M12465" t="s">
        <v>55</v>
      </c>
      <c r="N12465">
        <v>2008</v>
      </c>
      <c r="O12465">
        <v>14</v>
      </c>
      <c r="P12465">
        <v>198.8</v>
      </c>
      <c r="Q12465">
        <v>0</v>
      </c>
      <c r="R12465" t="b">
        <v>1</v>
      </c>
      <c r="S12465" t="b">
        <v>1</v>
      </c>
      <c r="T12465" t="b">
        <v>0</v>
      </c>
      <c r="U12465" t="s">
        <v>62</v>
      </c>
      <c r="V12465" t="s">
        <v>63</v>
      </c>
      <c r="W12465">
        <v>97651</v>
      </c>
      <c r="X12465" t="s">
        <v>64</v>
      </c>
      <c r="Y12465" t="s">
        <v>65</v>
      </c>
      <c r="Z12465">
        <v>101</v>
      </c>
      <c r="AA12465" t="s">
        <v>64</v>
      </c>
      <c r="AB12465">
        <v>100</v>
      </c>
      <c r="AC12465" t="s">
        <v>65</v>
      </c>
    </row>
    <row r="12466" spans="1:29" x14ac:dyDescent="0.25">
      <c r="A12466">
        <v>1420080420</v>
      </c>
      <c r="B12466">
        <v>1</v>
      </c>
      <c r="C12466" s="1">
        <v>39800</v>
      </c>
      <c r="D12466">
        <v>14</v>
      </c>
      <c r="E12466" t="s">
        <v>34</v>
      </c>
      <c r="F12466">
        <v>14574</v>
      </c>
      <c r="G12466">
        <v>0</v>
      </c>
      <c r="L12466">
        <v>65.287671232876718</v>
      </c>
      <c r="M12466" t="s">
        <v>68</v>
      </c>
      <c r="N12466">
        <v>2008</v>
      </c>
      <c r="O12466">
        <v>14</v>
      </c>
      <c r="P12466">
        <v>2.3333333333333335</v>
      </c>
      <c r="Q12466">
        <v>1</v>
      </c>
      <c r="R12466" t="b">
        <v>1</v>
      </c>
      <c r="S12466" t="b">
        <v>1</v>
      </c>
      <c r="T12466" t="b">
        <v>0</v>
      </c>
      <c r="U12466" t="s">
        <v>788</v>
      </c>
      <c r="V12466" t="s">
        <v>789</v>
      </c>
      <c r="W12466">
        <v>97293</v>
      </c>
      <c r="X12466" t="s">
        <v>2966</v>
      </c>
      <c r="Y12466" t="s">
        <v>3018</v>
      </c>
      <c r="Z12466">
        <v>34</v>
      </c>
      <c r="AA12466" t="s">
        <v>2955</v>
      </c>
      <c r="AB12466">
        <v>34</v>
      </c>
      <c r="AC12466" t="s">
        <v>2955</v>
      </c>
    </row>
    <row r="12467" spans="1:29" x14ac:dyDescent="0.25">
      <c r="A12467">
        <v>1420080421</v>
      </c>
      <c r="B12467">
        <v>1</v>
      </c>
      <c r="C12467" s="1">
        <v>39800</v>
      </c>
      <c r="D12467">
        <v>14</v>
      </c>
      <c r="E12467" t="s">
        <v>34</v>
      </c>
      <c r="F12467">
        <v>14574</v>
      </c>
      <c r="G12467">
        <v>0</v>
      </c>
      <c r="L12467">
        <v>65.287671232876718</v>
      </c>
      <c r="M12467" t="s">
        <v>68</v>
      </c>
      <c r="N12467">
        <v>2008</v>
      </c>
      <c r="O12467">
        <v>14</v>
      </c>
      <c r="P12467">
        <v>2.3333333333333335</v>
      </c>
      <c r="Q12467">
        <v>1</v>
      </c>
      <c r="R12467" t="b">
        <v>1</v>
      </c>
      <c r="S12467" t="b">
        <v>1</v>
      </c>
      <c r="T12467" t="b">
        <v>0</v>
      </c>
      <c r="U12467" t="s">
        <v>319</v>
      </c>
      <c r="V12467" t="s">
        <v>320</v>
      </c>
      <c r="W12467">
        <v>98233</v>
      </c>
      <c r="X12467" t="s">
        <v>127</v>
      </c>
      <c r="Y12467" t="s">
        <v>3015</v>
      </c>
      <c r="Z12467">
        <v>20</v>
      </c>
      <c r="AA12467" t="s">
        <v>128</v>
      </c>
      <c r="AB12467">
        <v>2</v>
      </c>
      <c r="AC12467" t="s">
        <v>40</v>
      </c>
    </row>
    <row r="12468" spans="1:29" x14ac:dyDescent="0.25">
      <c r="A12468">
        <v>1420020390</v>
      </c>
      <c r="B12468">
        <v>1</v>
      </c>
      <c r="C12468" s="1">
        <v>37513</v>
      </c>
      <c r="D12468">
        <v>14</v>
      </c>
      <c r="E12468" t="s">
        <v>197</v>
      </c>
      <c r="F12468">
        <v>14715</v>
      </c>
      <c r="G12468">
        <v>0</v>
      </c>
      <c r="L12468">
        <v>75.186301369863017</v>
      </c>
      <c r="M12468" t="s">
        <v>42</v>
      </c>
      <c r="N12468">
        <v>2002</v>
      </c>
      <c r="O12468">
        <v>14</v>
      </c>
      <c r="P12468">
        <v>35.666666666666664</v>
      </c>
      <c r="Q12468">
        <v>1</v>
      </c>
      <c r="R12468" t="b">
        <v>1</v>
      </c>
      <c r="S12468" t="b">
        <v>0</v>
      </c>
      <c r="T12468" t="b">
        <v>1</v>
      </c>
      <c r="U12468" t="s">
        <v>30</v>
      </c>
      <c r="V12468" t="s">
        <v>31</v>
      </c>
      <c r="W12468">
        <v>97413</v>
      </c>
      <c r="X12468" t="s">
        <v>32</v>
      </c>
      <c r="Y12468" t="s">
        <v>3011</v>
      </c>
      <c r="Z12468">
        <v>303</v>
      </c>
      <c r="AA12468" t="s">
        <v>31</v>
      </c>
      <c r="AB12468">
        <v>300</v>
      </c>
      <c r="AC12468" t="s">
        <v>33</v>
      </c>
    </row>
    <row r="12469" spans="1:29" x14ac:dyDescent="0.25">
      <c r="A12469">
        <v>1420090280</v>
      </c>
      <c r="B12469">
        <v>2</v>
      </c>
      <c r="C12469" s="1">
        <v>40085</v>
      </c>
      <c r="D12469">
        <v>14</v>
      </c>
      <c r="E12469" t="s">
        <v>1786</v>
      </c>
      <c r="F12469">
        <v>14396</v>
      </c>
      <c r="G12469">
        <v>0</v>
      </c>
      <c r="L12469">
        <v>55.268493150684932</v>
      </c>
      <c r="M12469" t="s">
        <v>29</v>
      </c>
      <c r="N12469">
        <v>2009</v>
      </c>
      <c r="O12469">
        <v>14</v>
      </c>
      <c r="P12469">
        <v>183.36666666666667</v>
      </c>
      <c r="Q12469">
        <v>0</v>
      </c>
      <c r="R12469" t="b">
        <v>1</v>
      </c>
      <c r="S12469" t="b">
        <v>1</v>
      </c>
      <c r="T12469" t="b">
        <v>0</v>
      </c>
      <c r="U12469" t="s">
        <v>625</v>
      </c>
      <c r="V12469" t="s">
        <v>626</v>
      </c>
      <c r="W12469">
        <v>95913</v>
      </c>
      <c r="X12469" t="s">
        <v>2943</v>
      </c>
      <c r="Y12469" t="s">
        <v>165</v>
      </c>
      <c r="Z12469">
        <v>28</v>
      </c>
      <c r="AA12469" t="s">
        <v>165</v>
      </c>
      <c r="AB12469">
        <v>2</v>
      </c>
      <c r="AC12469" t="s">
        <v>40</v>
      </c>
    </row>
    <row r="12470" spans="1:29" x14ac:dyDescent="0.25">
      <c r="A12470">
        <v>1420090281</v>
      </c>
      <c r="B12470">
        <v>2</v>
      </c>
      <c r="C12470" s="1">
        <v>40122</v>
      </c>
      <c r="D12470">
        <v>14</v>
      </c>
      <c r="E12470" t="s">
        <v>75</v>
      </c>
      <c r="F12470">
        <v>14118</v>
      </c>
      <c r="G12470">
        <v>0</v>
      </c>
      <c r="L12470">
        <v>85.273972602739732</v>
      </c>
      <c r="M12470" t="s">
        <v>121</v>
      </c>
      <c r="N12470">
        <v>2009</v>
      </c>
      <c r="O12470">
        <v>14</v>
      </c>
      <c r="P12470">
        <v>18.033333333333335</v>
      </c>
      <c r="Q12470">
        <v>1</v>
      </c>
      <c r="R12470" t="b">
        <v>1</v>
      </c>
      <c r="S12470" t="b">
        <v>1</v>
      </c>
      <c r="T12470" t="b">
        <v>0</v>
      </c>
      <c r="U12470" t="s">
        <v>176</v>
      </c>
      <c r="V12470" t="s">
        <v>177</v>
      </c>
      <c r="W12470">
        <v>99823</v>
      </c>
      <c r="X12470" t="s">
        <v>178</v>
      </c>
      <c r="Y12470" t="s">
        <v>3012</v>
      </c>
      <c r="Z12470">
        <v>6</v>
      </c>
      <c r="AA12470" t="s">
        <v>51</v>
      </c>
      <c r="AB12470">
        <v>6</v>
      </c>
      <c r="AC12470" t="s">
        <v>51</v>
      </c>
    </row>
    <row r="12471" spans="1:29" x14ac:dyDescent="0.25">
      <c r="A12471">
        <v>1420080422</v>
      </c>
      <c r="B12471">
        <v>2</v>
      </c>
      <c r="C12471" s="1">
        <v>39734</v>
      </c>
      <c r="D12471">
        <v>14</v>
      </c>
      <c r="E12471" t="s">
        <v>1719</v>
      </c>
      <c r="F12471">
        <v>14644</v>
      </c>
      <c r="G12471">
        <v>1</v>
      </c>
      <c r="H12471">
        <v>39911</v>
      </c>
      <c r="I12471">
        <v>97323</v>
      </c>
      <c r="J12471" t="s">
        <v>248</v>
      </c>
      <c r="K12471" t="s">
        <v>249</v>
      </c>
      <c r="L12471">
        <v>70.939726027397256</v>
      </c>
      <c r="M12471" t="s">
        <v>35</v>
      </c>
      <c r="N12471">
        <v>2008</v>
      </c>
      <c r="O12471">
        <v>14</v>
      </c>
      <c r="P12471">
        <v>111.36666666666666</v>
      </c>
      <c r="Q12471">
        <v>1</v>
      </c>
      <c r="R12471" t="b">
        <v>1</v>
      </c>
      <c r="S12471" t="b">
        <v>1</v>
      </c>
      <c r="T12471" t="b">
        <v>0</v>
      </c>
      <c r="U12471" t="s">
        <v>62</v>
      </c>
      <c r="V12471" t="s">
        <v>63</v>
      </c>
      <c r="W12471">
        <v>97651</v>
      </c>
      <c r="X12471" t="s">
        <v>64</v>
      </c>
      <c r="Y12471" t="s">
        <v>65</v>
      </c>
      <c r="Z12471">
        <v>101</v>
      </c>
      <c r="AA12471" t="s">
        <v>64</v>
      </c>
      <c r="AB12471">
        <v>100</v>
      </c>
      <c r="AC12471" t="s">
        <v>65</v>
      </c>
    </row>
    <row r="12472" spans="1:29" x14ac:dyDescent="0.25">
      <c r="A12472">
        <v>1420090282</v>
      </c>
      <c r="B12472">
        <v>2</v>
      </c>
      <c r="C12472" s="1">
        <v>39911</v>
      </c>
      <c r="D12472">
        <v>14</v>
      </c>
      <c r="E12472" t="s">
        <v>1719</v>
      </c>
      <c r="F12472">
        <v>14644</v>
      </c>
      <c r="G12472">
        <v>0</v>
      </c>
      <c r="L12472">
        <v>71.424657534246577</v>
      </c>
      <c r="M12472" t="s">
        <v>35</v>
      </c>
      <c r="N12472">
        <v>2009</v>
      </c>
      <c r="O12472">
        <v>14</v>
      </c>
      <c r="P12472">
        <v>105.46666666666667</v>
      </c>
      <c r="Q12472">
        <v>1</v>
      </c>
      <c r="R12472" t="b">
        <v>1</v>
      </c>
      <c r="S12472" t="b">
        <v>1</v>
      </c>
      <c r="T12472" t="b">
        <v>0</v>
      </c>
      <c r="U12472" t="s">
        <v>248</v>
      </c>
      <c r="V12472" t="s">
        <v>249</v>
      </c>
      <c r="W12472">
        <v>97323</v>
      </c>
      <c r="X12472" t="s">
        <v>79</v>
      </c>
      <c r="Y12472" t="s">
        <v>3014</v>
      </c>
      <c r="Z12472">
        <v>25</v>
      </c>
      <c r="AA12472" t="s">
        <v>80</v>
      </c>
      <c r="AB12472">
        <v>2</v>
      </c>
      <c r="AC12472" t="s">
        <v>40</v>
      </c>
    </row>
    <row r="12473" spans="1:29" x14ac:dyDescent="0.25">
      <c r="A12473">
        <v>1420090283</v>
      </c>
      <c r="B12473">
        <v>1</v>
      </c>
      <c r="C12473" s="1">
        <v>40002</v>
      </c>
      <c r="D12473">
        <v>14</v>
      </c>
      <c r="E12473" t="s">
        <v>324</v>
      </c>
      <c r="F12473">
        <v>14712</v>
      </c>
      <c r="G12473">
        <v>0</v>
      </c>
      <c r="L12473">
        <v>51.56712328767123</v>
      </c>
      <c r="M12473" t="s">
        <v>47</v>
      </c>
      <c r="N12473">
        <v>2009</v>
      </c>
      <c r="O12473">
        <v>14</v>
      </c>
      <c r="P12473">
        <v>186.13333333333333</v>
      </c>
      <c r="Q12473">
        <v>0</v>
      </c>
      <c r="R12473" t="b">
        <v>1</v>
      </c>
      <c r="S12473" t="b">
        <v>1</v>
      </c>
      <c r="T12473" t="b">
        <v>0</v>
      </c>
      <c r="U12473" t="s">
        <v>279</v>
      </c>
      <c r="V12473" t="s">
        <v>280</v>
      </c>
      <c r="W12473">
        <v>99403</v>
      </c>
      <c r="X12473" t="s">
        <v>281</v>
      </c>
      <c r="Y12473" t="s">
        <v>282</v>
      </c>
      <c r="Z12473">
        <v>201</v>
      </c>
      <c r="AA12473" t="s">
        <v>282</v>
      </c>
      <c r="AB12473">
        <v>2</v>
      </c>
      <c r="AC12473" t="s">
        <v>40</v>
      </c>
    </row>
    <row r="12474" spans="1:29" x14ac:dyDescent="0.25">
      <c r="A12474">
        <v>1420090284</v>
      </c>
      <c r="B12474">
        <v>1</v>
      </c>
      <c r="C12474" s="1">
        <v>39973</v>
      </c>
      <c r="D12474">
        <v>14</v>
      </c>
      <c r="E12474" t="s">
        <v>139</v>
      </c>
      <c r="F12474">
        <v>14047</v>
      </c>
      <c r="G12474">
        <v>0</v>
      </c>
      <c r="L12474">
        <v>50.090410958904108</v>
      </c>
      <c r="M12474" t="s">
        <v>47</v>
      </c>
      <c r="N12474">
        <v>2009</v>
      </c>
      <c r="O12474">
        <v>14</v>
      </c>
      <c r="P12474">
        <v>19.933333333333334</v>
      </c>
      <c r="Q12474">
        <v>1</v>
      </c>
      <c r="R12474" t="b">
        <v>1</v>
      </c>
      <c r="S12474" t="b">
        <v>1</v>
      </c>
      <c r="T12474" t="b">
        <v>0</v>
      </c>
      <c r="U12474" t="s">
        <v>70</v>
      </c>
      <c r="V12474" t="s">
        <v>71</v>
      </c>
      <c r="W12474">
        <v>98673</v>
      </c>
      <c r="X12474" t="s">
        <v>72</v>
      </c>
      <c r="Y12474" t="s">
        <v>3013</v>
      </c>
      <c r="Z12474">
        <v>31</v>
      </c>
      <c r="AA12474" t="s">
        <v>73</v>
      </c>
      <c r="AB12474">
        <v>30</v>
      </c>
      <c r="AC12474" t="s">
        <v>74</v>
      </c>
    </row>
    <row r="12475" spans="1:29" x14ac:dyDescent="0.25">
      <c r="A12475">
        <v>1420090285</v>
      </c>
      <c r="B12475">
        <v>2</v>
      </c>
      <c r="C12475" s="1">
        <v>39877</v>
      </c>
      <c r="D12475">
        <v>14</v>
      </c>
      <c r="E12475" t="s">
        <v>647</v>
      </c>
      <c r="F12475">
        <v>14370</v>
      </c>
      <c r="G12475">
        <v>0</v>
      </c>
      <c r="L12475">
        <v>86.219178082191775</v>
      </c>
      <c r="M12475" t="s">
        <v>121</v>
      </c>
      <c r="N12475">
        <v>2009</v>
      </c>
      <c r="O12475">
        <v>14</v>
      </c>
      <c r="P12475">
        <v>33.700000000000003</v>
      </c>
      <c r="Q12475">
        <v>1</v>
      </c>
      <c r="R12475" t="b">
        <v>1</v>
      </c>
      <c r="S12475" t="b">
        <v>1</v>
      </c>
      <c r="T12475" t="b">
        <v>0</v>
      </c>
      <c r="U12475" t="s">
        <v>858</v>
      </c>
      <c r="V12475" t="s">
        <v>859</v>
      </c>
      <c r="W12475">
        <v>96893</v>
      </c>
      <c r="X12475" t="s">
        <v>45</v>
      </c>
      <c r="Y12475" t="s">
        <v>39</v>
      </c>
      <c r="Z12475">
        <v>24</v>
      </c>
      <c r="AA12475" t="s">
        <v>39</v>
      </c>
      <c r="AB12475">
        <v>2</v>
      </c>
      <c r="AC12475" t="s">
        <v>40</v>
      </c>
    </row>
    <row r="12476" spans="1:29" x14ac:dyDescent="0.25">
      <c r="A12476">
        <v>1420090286</v>
      </c>
      <c r="B12476">
        <v>2</v>
      </c>
      <c r="C12476" s="1">
        <v>39896</v>
      </c>
      <c r="D12476">
        <v>14</v>
      </c>
      <c r="E12476" t="s">
        <v>75</v>
      </c>
      <c r="F12476">
        <v>14118</v>
      </c>
      <c r="G12476">
        <v>0</v>
      </c>
      <c r="L12476">
        <v>70.161643835616445</v>
      </c>
      <c r="M12476" t="s">
        <v>35</v>
      </c>
      <c r="N12476">
        <v>2009</v>
      </c>
      <c r="O12476">
        <v>14</v>
      </c>
      <c r="P12476">
        <v>189.66666666666666</v>
      </c>
      <c r="Q12476">
        <v>0</v>
      </c>
      <c r="R12476" t="b">
        <v>1</v>
      </c>
      <c r="S12476" t="b">
        <v>1</v>
      </c>
      <c r="T12476" t="b">
        <v>0</v>
      </c>
      <c r="U12476" t="s">
        <v>654</v>
      </c>
      <c r="V12476" t="s">
        <v>655</v>
      </c>
      <c r="W12476">
        <v>96993</v>
      </c>
      <c r="X12476" t="s">
        <v>38</v>
      </c>
      <c r="Y12476" t="s">
        <v>39</v>
      </c>
      <c r="Z12476">
        <v>24</v>
      </c>
      <c r="AA12476" t="s">
        <v>39</v>
      </c>
      <c r="AB12476">
        <v>2</v>
      </c>
      <c r="AC12476" t="s">
        <v>40</v>
      </c>
    </row>
    <row r="12477" spans="1:29" x14ac:dyDescent="0.25">
      <c r="A12477">
        <v>1420090287</v>
      </c>
      <c r="B12477">
        <v>2</v>
      </c>
      <c r="C12477" s="1">
        <v>40154</v>
      </c>
      <c r="D12477">
        <v>14</v>
      </c>
      <c r="E12477" t="s">
        <v>75</v>
      </c>
      <c r="F12477">
        <v>14118</v>
      </c>
      <c r="G12477">
        <v>0</v>
      </c>
      <c r="L12477">
        <v>84.424657534246577</v>
      </c>
      <c r="M12477" t="s">
        <v>61</v>
      </c>
      <c r="N12477">
        <v>2009</v>
      </c>
      <c r="O12477">
        <v>14</v>
      </c>
      <c r="P12477">
        <v>174.53333333333333</v>
      </c>
      <c r="Q12477">
        <v>1</v>
      </c>
      <c r="R12477" t="b">
        <v>1</v>
      </c>
      <c r="S12477" t="b">
        <v>1</v>
      </c>
      <c r="T12477" t="b">
        <v>0</v>
      </c>
      <c r="U12477" t="s">
        <v>319</v>
      </c>
      <c r="V12477" t="s">
        <v>320</v>
      </c>
      <c r="W12477">
        <v>98233</v>
      </c>
      <c r="X12477" t="s">
        <v>127</v>
      </c>
      <c r="Y12477" t="s">
        <v>3015</v>
      </c>
      <c r="Z12477">
        <v>20</v>
      </c>
      <c r="AA12477" t="s">
        <v>128</v>
      </c>
      <c r="AB12477">
        <v>2</v>
      </c>
      <c r="AC12477" t="s">
        <v>40</v>
      </c>
    </row>
    <row r="12478" spans="1:29" x14ac:dyDescent="0.25">
      <c r="A12478">
        <v>1420090487</v>
      </c>
      <c r="B12478">
        <v>1</v>
      </c>
      <c r="C12478" s="1">
        <v>40050</v>
      </c>
      <c r="D12478">
        <v>14</v>
      </c>
      <c r="E12478" t="s">
        <v>148</v>
      </c>
      <c r="F12478">
        <v>14220</v>
      </c>
      <c r="G12478">
        <v>0</v>
      </c>
      <c r="L12478">
        <v>54.161643835616438</v>
      </c>
      <c r="M12478" t="s">
        <v>47</v>
      </c>
      <c r="N12478">
        <v>2009</v>
      </c>
      <c r="O12478">
        <v>14</v>
      </c>
      <c r="P12478">
        <v>184.53333333333333</v>
      </c>
      <c r="Q12478">
        <v>0</v>
      </c>
      <c r="R12478" t="b">
        <v>1</v>
      </c>
      <c r="S12478" t="b">
        <v>1</v>
      </c>
      <c r="T12478" t="b">
        <v>0</v>
      </c>
      <c r="U12478" t="s">
        <v>562</v>
      </c>
      <c r="V12478" t="s">
        <v>563</v>
      </c>
      <c r="W12478">
        <v>98311</v>
      </c>
      <c r="X12478" t="s">
        <v>559</v>
      </c>
      <c r="Y12478" t="s">
        <v>3021</v>
      </c>
      <c r="Z12478">
        <v>102</v>
      </c>
      <c r="AA12478" t="s">
        <v>559</v>
      </c>
      <c r="AB12478">
        <v>100</v>
      </c>
      <c r="AC12478" t="s">
        <v>65</v>
      </c>
    </row>
    <row r="12479" spans="1:29" x14ac:dyDescent="0.25">
      <c r="A12479">
        <v>1420090288</v>
      </c>
      <c r="B12479">
        <v>1</v>
      </c>
      <c r="C12479" s="1">
        <v>40031</v>
      </c>
      <c r="D12479">
        <v>14</v>
      </c>
      <c r="E12479" t="s">
        <v>75</v>
      </c>
      <c r="F12479">
        <v>14118</v>
      </c>
      <c r="G12479">
        <v>0</v>
      </c>
      <c r="L12479">
        <v>53.331506849315069</v>
      </c>
      <c r="M12479" t="s">
        <v>47</v>
      </c>
      <c r="N12479">
        <v>2009</v>
      </c>
      <c r="O12479">
        <v>14</v>
      </c>
      <c r="P12479">
        <v>188.06666666666666</v>
      </c>
      <c r="Q12479">
        <v>1</v>
      </c>
      <c r="R12479" t="b">
        <v>1</v>
      </c>
      <c r="S12479" t="b">
        <v>1</v>
      </c>
      <c r="T12479" t="b">
        <v>0</v>
      </c>
      <c r="U12479" t="s">
        <v>562</v>
      </c>
      <c r="V12479" t="s">
        <v>563</v>
      </c>
      <c r="W12479">
        <v>98311</v>
      </c>
      <c r="X12479" t="s">
        <v>559</v>
      </c>
      <c r="Y12479" t="s">
        <v>3021</v>
      </c>
      <c r="Z12479">
        <v>102</v>
      </c>
      <c r="AA12479" t="s">
        <v>559</v>
      </c>
      <c r="AB12479">
        <v>100</v>
      </c>
      <c r="AC12479" t="s">
        <v>65</v>
      </c>
    </row>
    <row r="12480" spans="1:29" x14ac:dyDescent="0.25">
      <c r="A12480">
        <v>1420090289</v>
      </c>
      <c r="B12480">
        <v>2</v>
      </c>
      <c r="C12480" s="1">
        <v>40176</v>
      </c>
      <c r="D12480">
        <v>14</v>
      </c>
      <c r="E12480" t="s">
        <v>75</v>
      </c>
      <c r="F12480">
        <v>14118</v>
      </c>
      <c r="G12480">
        <v>0</v>
      </c>
      <c r="L12480">
        <v>59.128767123287673</v>
      </c>
      <c r="M12480" t="s">
        <v>29</v>
      </c>
      <c r="N12480">
        <v>2009</v>
      </c>
      <c r="O12480">
        <v>14</v>
      </c>
      <c r="P12480">
        <v>8.3000000000000007</v>
      </c>
      <c r="Q12480">
        <v>1</v>
      </c>
      <c r="R12480" t="b">
        <v>1</v>
      </c>
      <c r="S12480" t="b">
        <v>1</v>
      </c>
      <c r="T12480" t="b">
        <v>0</v>
      </c>
      <c r="U12480" t="s">
        <v>96</v>
      </c>
      <c r="V12480" t="s">
        <v>97</v>
      </c>
      <c r="W12480">
        <v>98743</v>
      </c>
      <c r="X12480" t="s">
        <v>98</v>
      </c>
      <c r="Y12480" t="s">
        <v>3013</v>
      </c>
      <c r="Z12480">
        <v>31</v>
      </c>
      <c r="AA12480" t="s">
        <v>73</v>
      </c>
      <c r="AB12480">
        <v>30</v>
      </c>
      <c r="AC12480" t="s">
        <v>74</v>
      </c>
    </row>
    <row r="12481" spans="1:29" x14ac:dyDescent="0.25">
      <c r="A12481">
        <v>6120090150</v>
      </c>
      <c r="B12481">
        <v>1</v>
      </c>
      <c r="C12481" s="1">
        <v>39889</v>
      </c>
      <c r="D12481">
        <v>61</v>
      </c>
      <c r="E12481" t="s">
        <v>1497</v>
      </c>
      <c r="F12481">
        <v>61344</v>
      </c>
      <c r="G12481">
        <v>0</v>
      </c>
      <c r="L12481">
        <v>36.920547945205477</v>
      </c>
      <c r="M12481" t="s">
        <v>116</v>
      </c>
      <c r="N12481">
        <v>2009</v>
      </c>
      <c r="O12481">
        <v>61</v>
      </c>
      <c r="P12481">
        <v>189.9</v>
      </c>
      <c r="Q12481">
        <v>0</v>
      </c>
      <c r="R12481" t="b">
        <v>1</v>
      </c>
      <c r="S12481" t="b">
        <v>1</v>
      </c>
      <c r="T12481" t="b">
        <v>0</v>
      </c>
      <c r="U12481" t="s">
        <v>319</v>
      </c>
      <c r="V12481" t="s">
        <v>320</v>
      </c>
      <c r="W12481">
        <v>98233</v>
      </c>
      <c r="X12481" t="s">
        <v>127</v>
      </c>
      <c r="Y12481" t="s">
        <v>3015</v>
      </c>
      <c r="Z12481">
        <v>20</v>
      </c>
      <c r="AA12481" t="s">
        <v>128</v>
      </c>
      <c r="AB12481">
        <v>2</v>
      </c>
      <c r="AC12481" t="s">
        <v>40</v>
      </c>
    </row>
    <row r="12482" spans="1:29" x14ac:dyDescent="0.25">
      <c r="A12482">
        <v>6120090151</v>
      </c>
      <c r="B12482">
        <v>1</v>
      </c>
      <c r="C12482" s="1">
        <v>40051</v>
      </c>
      <c r="D12482">
        <v>61</v>
      </c>
      <c r="E12482" t="s">
        <v>1554</v>
      </c>
      <c r="F12482">
        <v>61156</v>
      </c>
      <c r="G12482">
        <v>0</v>
      </c>
      <c r="L12482">
        <v>81.920547945205485</v>
      </c>
      <c r="M12482" t="s">
        <v>61</v>
      </c>
      <c r="N12482">
        <v>2009</v>
      </c>
      <c r="O12482">
        <v>61</v>
      </c>
      <c r="P12482">
        <v>174.06666666666666</v>
      </c>
      <c r="Q12482">
        <v>1</v>
      </c>
      <c r="R12482" t="b">
        <v>1</v>
      </c>
      <c r="S12482" t="b">
        <v>1</v>
      </c>
      <c r="T12482" t="b">
        <v>0</v>
      </c>
      <c r="U12482" t="s">
        <v>319</v>
      </c>
      <c r="V12482" t="s">
        <v>320</v>
      </c>
      <c r="W12482">
        <v>98233</v>
      </c>
      <c r="X12482" t="s">
        <v>127</v>
      </c>
      <c r="Y12482" t="s">
        <v>3015</v>
      </c>
      <c r="Z12482">
        <v>20</v>
      </c>
      <c r="AA12482" t="s">
        <v>128</v>
      </c>
      <c r="AB12482">
        <v>2</v>
      </c>
      <c r="AC12482" t="s">
        <v>40</v>
      </c>
    </row>
    <row r="12483" spans="1:29" x14ac:dyDescent="0.25">
      <c r="A12483">
        <v>1420080423</v>
      </c>
      <c r="B12483">
        <v>2</v>
      </c>
      <c r="C12483" s="1">
        <v>39528</v>
      </c>
      <c r="D12483">
        <v>14</v>
      </c>
      <c r="E12483" t="s">
        <v>66</v>
      </c>
      <c r="F12483">
        <v>14327</v>
      </c>
      <c r="G12483">
        <v>0</v>
      </c>
      <c r="L12483">
        <v>43.043835616438358</v>
      </c>
      <c r="M12483" t="s">
        <v>147</v>
      </c>
      <c r="N12483">
        <v>2008</v>
      </c>
      <c r="O12483">
        <v>14</v>
      </c>
      <c r="P12483">
        <v>201.93333333333334</v>
      </c>
      <c r="Q12483">
        <v>0</v>
      </c>
      <c r="R12483" t="b">
        <v>1</v>
      </c>
      <c r="S12483" t="b">
        <v>1</v>
      </c>
      <c r="T12483" t="b">
        <v>0</v>
      </c>
      <c r="U12483" t="s">
        <v>62</v>
      </c>
      <c r="V12483" t="s">
        <v>63</v>
      </c>
      <c r="W12483">
        <v>97651</v>
      </c>
      <c r="X12483" t="s">
        <v>64</v>
      </c>
      <c r="Y12483" t="s">
        <v>65</v>
      </c>
      <c r="Z12483">
        <v>101</v>
      </c>
      <c r="AA12483" t="s">
        <v>64</v>
      </c>
      <c r="AB12483">
        <v>100</v>
      </c>
      <c r="AC12483" t="s">
        <v>65</v>
      </c>
    </row>
    <row r="12484" spans="1:29" x14ac:dyDescent="0.25">
      <c r="A12484">
        <v>1420080424</v>
      </c>
      <c r="B12484">
        <v>2</v>
      </c>
      <c r="C12484" s="1">
        <v>39720</v>
      </c>
      <c r="D12484">
        <v>14</v>
      </c>
      <c r="E12484" t="s">
        <v>430</v>
      </c>
      <c r="F12484">
        <v>14383</v>
      </c>
      <c r="G12484">
        <v>1</v>
      </c>
      <c r="H12484">
        <v>41989</v>
      </c>
      <c r="I12484">
        <v>97323</v>
      </c>
      <c r="J12484" t="s">
        <v>248</v>
      </c>
      <c r="K12484" t="s">
        <v>249</v>
      </c>
      <c r="L12484">
        <v>74.753424657534254</v>
      </c>
      <c r="M12484" t="s">
        <v>35</v>
      </c>
      <c r="N12484">
        <v>2008</v>
      </c>
      <c r="O12484">
        <v>14</v>
      </c>
      <c r="P12484">
        <v>87.333333333333329</v>
      </c>
      <c r="Q12484">
        <v>1</v>
      </c>
      <c r="R12484" t="b">
        <v>1</v>
      </c>
      <c r="S12484" t="b">
        <v>1</v>
      </c>
      <c r="T12484" t="b">
        <v>0</v>
      </c>
      <c r="U12484" t="s">
        <v>62</v>
      </c>
      <c r="V12484" t="s">
        <v>63</v>
      </c>
      <c r="W12484">
        <v>97651</v>
      </c>
      <c r="X12484" t="s">
        <v>64</v>
      </c>
      <c r="Y12484" t="s">
        <v>65</v>
      </c>
      <c r="Z12484">
        <v>101</v>
      </c>
      <c r="AA12484" t="s">
        <v>64</v>
      </c>
      <c r="AB12484">
        <v>100</v>
      </c>
      <c r="AC12484" t="s">
        <v>65</v>
      </c>
    </row>
    <row r="12485" spans="1:29" x14ac:dyDescent="0.25">
      <c r="A12485">
        <v>1420080425</v>
      </c>
      <c r="B12485">
        <v>2</v>
      </c>
      <c r="C12485" s="1">
        <v>39731</v>
      </c>
      <c r="D12485">
        <v>14</v>
      </c>
      <c r="E12485" t="s">
        <v>346</v>
      </c>
      <c r="F12485">
        <v>14229</v>
      </c>
      <c r="G12485">
        <v>0</v>
      </c>
      <c r="L12485">
        <v>65.547945205479451</v>
      </c>
      <c r="M12485" t="s">
        <v>68</v>
      </c>
      <c r="N12485">
        <v>2008</v>
      </c>
      <c r="O12485">
        <v>14</v>
      </c>
      <c r="P12485">
        <v>195.16666666666666</v>
      </c>
      <c r="Q12485">
        <v>0</v>
      </c>
      <c r="R12485" t="b">
        <v>1</v>
      </c>
      <c r="S12485" t="b">
        <v>1</v>
      </c>
      <c r="T12485" t="b">
        <v>0</v>
      </c>
      <c r="U12485" t="s">
        <v>62</v>
      </c>
      <c r="V12485" t="s">
        <v>63</v>
      </c>
      <c r="W12485">
        <v>97651</v>
      </c>
      <c r="X12485" t="s">
        <v>64</v>
      </c>
      <c r="Y12485" t="s">
        <v>65</v>
      </c>
      <c r="Z12485">
        <v>101</v>
      </c>
      <c r="AA12485" t="s">
        <v>64</v>
      </c>
      <c r="AB12485">
        <v>100</v>
      </c>
      <c r="AC12485" t="s">
        <v>65</v>
      </c>
    </row>
    <row r="12486" spans="1:29" x14ac:dyDescent="0.25">
      <c r="A12486">
        <v>6119940162</v>
      </c>
      <c r="B12486">
        <v>1</v>
      </c>
      <c r="C12486" s="1">
        <v>39859</v>
      </c>
      <c r="D12486">
        <v>61</v>
      </c>
      <c r="E12486" t="s">
        <v>2294</v>
      </c>
      <c r="F12486">
        <v>27139</v>
      </c>
      <c r="G12486">
        <v>0</v>
      </c>
      <c r="L12486">
        <v>87.413698630136992</v>
      </c>
      <c r="M12486" t="e">
        <v>#N/A</v>
      </c>
      <c r="N12486">
        <v>2009</v>
      </c>
      <c r="O12486">
        <v>61</v>
      </c>
      <c r="P12486">
        <v>0.26666666666666666</v>
      </c>
      <c r="Q12486">
        <v>1</v>
      </c>
      <c r="R12486" t="b">
        <v>0</v>
      </c>
      <c r="S12486" t="b">
        <v>0</v>
      </c>
      <c r="T12486" t="b">
        <v>0</v>
      </c>
      <c r="U12486">
        <v>0</v>
      </c>
      <c r="V12486" t="e">
        <v>#N/A</v>
      </c>
      <c r="W12486">
        <v>0</v>
      </c>
      <c r="X12486" t="e">
        <v>#N/A</v>
      </c>
      <c r="Y12486" t="e">
        <v>#N/A</v>
      </c>
      <c r="Z12486" t="e">
        <v>#N/A</v>
      </c>
      <c r="AA12486" t="e">
        <v>#N/A</v>
      </c>
      <c r="AB12486" t="e">
        <v>#N/A</v>
      </c>
      <c r="AC12486" t="e">
        <v>#N/A</v>
      </c>
    </row>
    <row r="12487" spans="1:29" x14ac:dyDescent="0.25">
      <c r="A12487">
        <v>6119940163</v>
      </c>
      <c r="B12487">
        <v>2</v>
      </c>
      <c r="C12487" s="1">
        <v>39918</v>
      </c>
      <c r="D12487">
        <v>61</v>
      </c>
      <c r="E12487" t="s">
        <v>2295</v>
      </c>
      <c r="F12487">
        <v>27112</v>
      </c>
      <c r="G12487">
        <v>0</v>
      </c>
      <c r="L12487">
        <v>95.323287671232876</v>
      </c>
      <c r="M12487" t="e">
        <v>#N/A</v>
      </c>
      <c r="N12487">
        <v>2009</v>
      </c>
      <c r="O12487">
        <v>61</v>
      </c>
      <c r="P12487">
        <v>0</v>
      </c>
      <c r="Q12487">
        <v>0</v>
      </c>
      <c r="R12487" t="b">
        <v>0</v>
      </c>
      <c r="S12487" t="b">
        <v>0</v>
      </c>
      <c r="T12487" t="b">
        <v>0</v>
      </c>
      <c r="U12487" t="s">
        <v>176</v>
      </c>
      <c r="V12487" t="s">
        <v>177</v>
      </c>
      <c r="W12487">
        <v>99823</v>
      </c>
      <c r="X12487" t="s">
        <v>178</v>
      </c>
      <c r="Y12487" t="s">
        <v>3012</v>
      </c>
      <c r="Z12487">
        <v>6</v>
      </c>
      <c r="AA12487" t="s">
        <v>51</v>
      </c>
      <c r="AB12487">
        <v>6</v>
      </c>
      <c r="AC12487" t="s">
        <v>51</v>
      </c>
    </row>
    <row r="12488" spans="1:29" x14ac:dyDescent="0.25">
      <c r="A12488">
        <v>1420080426</v>
      </c>
      <c r="B12488">
        <v>1</v>
      </c>
      <c r="C12488" s="1">
        <v>39721</v>
      </c>
      <c r="D12488">
        <v>14</v>
      </c>
      <c r="E12488" t="s">
        <v>430</v>
      </c>
      <c r="F12488">
        <v>14383</v>
      </c>
      <c r="G12488">
        <v>1</v>
      </c>
      <c r="H12488">
        <v>42045</v>
      </c>
      <c r="I12488">
        <v>97323</v>
      </c>
      <c r="J12488" t="s">
        <v>248</v>
      </c>
      <c r="K12488" t="s">
        <v>249</v>
      </c>
      <c r="L12488">
        <v>74.361643835616434</v>
      </c>
      <c r="M12488" t="s">
        <v>35</v>
      </c>
      <c r="N12488">
        <v>2008</v>
      </c>
      <c r="O12488">
        <v>14</v>
      </c>
      <c r="P12488">
        <v>100.6</v>
      </c>
      <c r="Q12488">
        <v>1</v>
      </c>
      <c r="R12488" t="b">
        <v>1</v>
      </c>
      <c r="S12488" t="b">
        <v>1</v>
      </c>
      <c r="T12488" t="b">
        <v>0</v>
      </c>
      <c r="U12488" t="s">
        <v>62</v>
      </c>
      <c r="V12488" t="s">
        <v>63</v>
      </c>
      <c r="W12488">
        <v>97651</v>
      </c>
      <c r="X12488" t="s">
        <v>64</v>
      </c>
      <c r="Y12488" t="s">
        <v>65</v>
      </c>
      <c r="Z12488">
        <v>101</v>
      </c>
      <c r="AA12488" t="s">
        <v>64</v>
      </c>
      <c r="AB12488">
        <v>100</v>
      </c>
      <c r="AC12488" t="s">
        <v>65</v>
      </c>
    </row>
    <row r="12489" spans="1:29" x14ac:dyDescent="0.25">
      <c r="A12489">
        <v>1420090290</v>
      </c>
      <c r="B12489">
        <v>1</v>
      </c>
      <c r="C12489" s="1">
        <v>40101</v>
      </c>
      <c r="D12489">
        <v>14</v>
      </c>
      <c r="E12489" t="s">
        <v>404</v>
      </c>
      <c r="F12489">
        <v>14100</v>
      </c>
      <c r="G12489">
        <v>0</v>
      </c>
      <c r="L12489">
        <v>64.945205479452056</v>
      </c>
      <c r="M12489" t="s">
        <v>76</v>
      </c>
      <c r="N12489">
        <v>2009</v>
      </c>
      <c r="O12489">
        <v>14</v>
      </c>
      <c r="P12489">
        <v>29.333333333333332</v>
      </c>
      <c r="Q12489">
        <v>1</v>
      </c>
      <c r="R12489" t="b">
        <v>1</v>
      </c>
      <c r="S12489" t="b">
        <v>1</v>
      </c>
      <c r="T12489" t="b">
        <v>0</v>
      </c>
      <c r="U12489" t="s">
        <v>319</v>
      </c>
      <c r="V12489" t="s">
        <v>320</v>
      </c>
      <c r="W12489">
        <v>98233</v>
      </c>
      <c r="X12489" t="s">
        <v>127</v>
      </c>
      <c r="Y12489" t="s">
        <v>3015</v>
      </c>
      <c r="Z12489">
        <v>20</v>
      </c>
      <c r="AA12489" t="s">
        <v>128</v>
      </c>
      <c r="AB12489">
        <v>2</v>
      </c>
      <c r="AC12489" t="s">
        <v>40</v>
      </c>
    </row>
    <row r="12490" spans="1:29" x14ac:dyDescent="0.25">
      <c r="A12490">
        <v>1420080427</v>
      </c>
      <c r="B12490">
        <v>2</v>
      </c>
      <c r="C12490" s="1">
        <v>39525</v>
      </c>
      <c r="D12490">
        <v>14</v>
      </c>
      <c r="E12490" t="s">
        <v>66</v>
      </c>
      <c r="F12490">
        <v>14327</v>
      </c>
      <c r="G12490">
        <v>0</v>
      </c>
      <c r="L12490">
        <v>69.597260273972609</v>
      </c>
      <c r="M12490" t="s">
        <v>68</v>
      </c>
      <c r="N12490">
        <v>2008</v>
      </c>
      <c r="O12490">
        <v>14</v>
      </c>
      <c r="P12490">
        <v>202.03333333333333</v>
      </c>
      <c r="Q12490">
        <v>0</v>
      </c>
      <c r="R12490" t="b">
        <v>1</v>
      </c>
      <c r="S12490" t="b">
        <v>1</v>
      </c>
      <c r="T12490" t="b">
        <v>0</v>
      </c>
      <c r="U12490" t="s">
        <v>62</v>
      </c>
      <c r="V12490" t="s">
        <v>63</v>
      </c>
      <c r="W12490">
        <v>97651</v>
      </c>
      <c r="X12490" t="s">
        <v>64</v>
      </c>
      <c r="Y12490" t="s">
        <v>65</v>
      </c>
      <c r="Z12490">
        <v>101</v>
      </c>
      <c r="AA12490" t="s">
        <v>64</v>
      </c>
      <c r="AB12490">
        <v>100</v>
      </c>
      <c r="AC12490" t="s">
        <v>65</v>
      </c>
    </row>
    <row r="12491" spans="1:29" x14ac:dyDescent="0.25">
      <c r="A12491">
        <v>1420080428</v>
      </c>
      <c r="B12491">
        <v>1</v>
      </c>
      <c r="C12491" s="1">
        <v>39680</v>
      </c>
      <c r="D12491">
        <v>14</v>
      </c>
      <c r="E12491" t="s">
        <v>139</v>
      </c>
      <c r="F12491">
        <v>14047</v>
      </c>
      <c r="G12491">
        <v>0</v>
      </c>
      <c r="L12491">
        <v>68.92602739726027</v>
      </c>
      <c r="M12491" t="s">
        <v>68</v>
      </c>
      <c r="N12491">
        <v>2008</v>
      </c>
      <c r="O12491">
        <v>14</v>
      </c>
      <c r="P12491">
        <v>195.5</v>
      </c>
      <c r="Q12491">
        <v>0</v>
      </c>
      <c r="R12491" t="b">
        <v>1</v>
      </c>
      <c r="S12491" t="b">
        <v>1</v>
      </c>
      <c r="T12491" t="b">
        <v>0</v>
      </c>
      <c r="U12491" t="s">
        <v>62</v>
      </c>
      <c r="V12491" t="s">
        <v>63</v>
      </c>
      <c r="W12491">
        <v>97651</v>
      </c>
      <c r="X12491" t="s">
        <v>64</v>
      </c>
      <c r="Y12491" t="s">
        <v>65</v>
      </c>
      <c r="Z12491">
        <v>101</v>
      </c>
      <c r="AA12491" t="s">
        <v>64</v>
      </c>
      <c r="AB12491">
        <v>100</v>
      </c>
      <c r="AC12491" t="s">
        <v>65</v>
      </c>
    </row>
    <row r="12492" spans="1:29" x14ac:dyDescent="0.25">
      <c r="A12492">
        <v>1420090291</v>
      </c>
      <c r="B12492">
        <v>1</v>
      </c>
      <c r="C12492" s="1">
        <v>39895</v>
      </c>
      <c r="D12492">
        <v>14</v>
      </c>
      <c r="E12492" t="s">
        <v>75</v>
      </c>
      <c r="F12492">
        <v>14118</v>
      </c>
      <c r="G12492">
        <v>0</v>
      </c>
      <c r="L12492">
        <v>69.939726027397256</v>
      </c>
      <c r="M12492" t="s">
        <v>68</v>
      </c>
      <c r="N12492">
        <v>2009</v>
      </c>
      <c r="O12492">
        <v>14</v>
      </c>
      <c r="P12492">
        <v>189.7</v>
      </c>
      <c r="Q12492">
        <v>0</v>
      </c>
      <c r="R12492" t="b">
        <v>1</v>
      </c>
      <c r="S12492" t="b">
        <v>1</v>
      </c>
      <c r="T12492" t="b">
        <v>0</v>
      </c>
      <c r="U12492" t="s">
        <v>319</v>
      </c>
      <c r="V12492" t="s">
        <v>320</v>
      </c>
      <c r="W12492">
        <v>98233</v>
      </c>
      <c r="X12492" t="s">
        <v>127</v>
      </c>
      <c r="Y12492" t="s">
        <v>3015</v>
      </c>
      <c r="Z12492">
        <v>20</v>
      </c>
      <c r="AA12492" t="s">
        <v>128</v>
      </c>
      <c r="AB12492">
        <v>2</v>
      </c>
      <c r="AC12492" t="s">
        <v>40</v>
      </c>
    </row>
    <row r="12493" spans="1:29" x14ac:dyDescent="0.25">
      <c r="A12493">
        <v>1420080429</v>
      </c>
      <c r="B12493">
        <v>2</v>
      </c>
      <c r="C12493" s="1">
        <v>39534</v>
      </c>
      <c r="D12493">
        <v>14</v>
      </c>
      <c r="E12493" t="s">
        <v>484</v>
      </c>
      <c r="F12493">
        <v>14754</v>
      </c>
      <c r="G12493">
        <v>0</v>
      </c>
      <c r="L12493">
        <v>48.43013698630137</v>
      </c>
      <c r="M12493" t="s">
        <v>159</v>
      </c>
      <c r="N12493">
        <v>2008</v>
      </c>
      <c r="O12493">
        <v>14</v>
      </c>
      <c r="P12493">
        <v>201.73333333333332</v>
      </c>
      <c r="Q12493">
        <v>0</v>
      </c>
      <c r="R12493" t="b">
        <v>1</v>
      </c>
      <c r="S12493" t="b">
        <v>1</v>
      </c>
      <c r="T12493" t="b">
        <v>0</v>
      </c>
      <c r="U12493" t="s">
        <v>62</v>
      </c>
      <c r="V12493" t="s">
        <v>63</v>
      </c>
      <c r="W12493">
        <v>97651</v>
      </c>
      <c r="X12493" t="s">
        <v>64</v>
      </c>
      <c r="Y12493" t="s">
        <v>65</v>
      </c>
      <c r="Z12493">
        <v>101</v>
      </c>
      <c r="AA12493" t="s">
        <v>64</v>
      </c>
      <c r="AB12493">
        <v>100</v>
      </c>
      <c r="AC12493" t="s">
        <v>65</v>
      </c>
    </row>
    <row r="12494" spans="1:29" x14ac:dyDescent="0.25">
      <c r="A12494">
        <v>1420080430</v>
      </c>
      <c r="B12494">
        <v>1</v>
      </c>
      <c r="C12494" s="1">
        <v>39505</v>
      </c>
      <c r="D12494">
        <v>14</v>
      </c>
      <c r="E12494" t="s">
        <v>245</v>
      </c>
      <c r="F12494">
        <v>14432</v>
      </c>
      <c r="G12494">
        <v>0</v>
      </c>
      <c r="L12494">
        <v>80.276712328767118</v>
      </c>
      <c r="M12494" t="s">
        <v>61</v>
      </c>
      <c r="N12494">
        <v>2008</v>
      </c>
      <c r="O12494">
        <v>14</v>
      </c>
      <c r="P12494">
        <v>11.233333333333333</v>
      </c>
      <c r="Q12494">
        <v>1</v>
      </c>
      <c r="R12494" t="b">
        <v>1</v>
      </c>
      <c r="S12494" t="b">
        <v>1</v>
      </c>
      <c r="T12494" t="b">
        <v>0</v>
      </c>
      <c r="U12494" t="s">
        <v>62</v>
      </c>
      <c r="V12494" t="s">
        <v>63</v>
      </c>
      <c r="W12494">
        <v>97651</v>
      </c>
      <c r="X12494" t="s">
        <v>64</v>
      </c>
      <c r="Y12494" t="s">
        <v>65</v>
      </c>
      <c r="Z12494">
        <v>101</v>
      </c>
      <c r="AA12494" t="s">
        <v>64</v>
      </c>
      <c r="AB12494">
        <v>100</v>
      </c>
      <c r="AC12494" t="s">
        <v>65</v>
      </c>
    </row>
    <row r="12495" spans="1:29" x14ac:dyDescent="0.25">
      <c r="A12495">
        <v>1420080431</v>
      </c>
      <c r="B12495">
        <v>2</v>
      </c>
      <c r="C12495" s="1">
        <v>39738</v>
      </c>
      <c r="D12495">
        <v>14</v>
      </c>
      <c r="E12495" t="s">
        <v>28</v>
      </c>
      <c r="F12495">
        <v>14333</v>
      </c>
      <c r="G12495">
        <v>0</v>
      </c>
      <c r="L12495">
        <v>77.531506849315065</v>
      </c>
      <c r="M12495" t="s">
        <v>42</v>
      </c>
      <c r="N12495">
        <v>2008</v>
      </c>
      <c r="O12495">
        <v>14</v>
      </c>
      <c r="P12495">
        <v>134.4</v>
      </c>
      <c r="Q12495">
        <v>1</v>
      </c>
      <c r="R12495" t="b">
        <v>1</v>
      </c>
      <c r="S12495" t="b">
        <v>1</v>
      </c>
      <c r="T12495" t="b">
        <v>0</v>
      </c>
      <c r="U12495" t="s">
        <v>62</v>
      </c>
      <c r="V12495" t="s">
        <v>63</v>
      </c>
      <c r="W12495">
        <v>97651</v>
      </c>
      <c r="X12495" t="s">
        <v>64</v>
      </c>
      <c r="Y12495" t="s">
        <v>65</v>
      </c>
      <c r="Z12495">
        <v>101</v>
      </c>
      <c r="AA12495" t="s">
        <v>64</v>
      </c>
      <c r="AB12495">
        <v>100</v>
      </c>
      <c r="AC12495" t="s">
        <v>65</v>
      </c>
    </row>
    <row r="12496" spans="1:29" x14ac:dyDescent="0.25">
      <c r="A12496">
        <v>1420080432</v>
      </c>
      <c r="B12496">
        <v>1</v>
      </c>
      <c r="C12496" s="1">
        <v>39735</v>
      </c>
      <c r="D12496">
        <v>14</v>
      </c>
      <c r="E12496" t="s">
        <v>683</v>
      </c>
      <c r="F12496">
        <v>14462</v>
      </c>
      <c r="G12496">
        <v>0</v>
      </c>
      <c r="L12496">
        <v>72.627397260273966</v>
      </c>
      <c r="M12496" t="s">
        <v>35</v>
      </c>
      <c r="N12496">
        <v>2008</v>
      </c>
      <c r="O12496">
        <v>14</v>
      </c>
      <c r="P12496">
        <v>148.36666666666667</v>
      </c>
      <c r="Q12496">
        <v>1</v>
      </c>
      <c r="R12496" t="b">
        <v>1</v>
      </c>
      <c r="S12496" t="b">
        <v>1</v>
      </c>
      <c r="T12496" t="b">
        <v>0</v>
      </c>
      <c r="U12496" t="s">
        <v>62</v>
      </c>
      <c r="V12496" t="s">
        <v>63</v>
      </c>
      <c r="W12496">
        <v>97651</v>
      </c>
      <c r="X12496" t="s">
        <v>64</v>
      </c>
      <c r="Y12496" t="s">
        <v>65</v>
      </c>
      <c r="Z12496">
        <v>101</v>
      </c>
      <c r="AA12496" t="s">
        <v>64</v>
      </c>
      <c r="AB12496">
        <v>100</v>
      </c>
      <c r="AC12496" t="s">
        <v>65</v>
      </c>
    </row>
    <row r="12497" spans="1:29" x14ac:dyDescent="0.25">
      <c r="A12497">
        <v>1420080433</v>
      </c>
      <c r="B12497">
        <v>1</v>
      </c>
      <c r="C12497" s="1">
        <v>39609</v>
      </c>
      <c r="D12497">
        <v>14</v>
      </c>
      <c r="E12497" t="s">
        <v>493</v>
      </c>
      <c r="F12497">
        <v>14515</v>
      </c>
      <c r="G12497">
        <v>1</v>
      </c>
      <c r="H12497">
        <v>44119</v>
      </c>
      <c r="I12497">
        <v>97323</v>
      </c>
      <c r="J12497" t="s">
        <v>248</v>
      </c>
      <c r="K12497" t="s">
        <v>249</v>
      </c>
      <c r="L12497">
        <v>58.764383561643832</v>
      </c>
      <c r="M12497" t="s">
        <v>29</v>
      </c>
      <c r="N12497">
        <v>2008</v>
      </c>
      <c r="O12497">
        <v>14</v>
      </c>
      <c r="P12497">
        <v>181.76666666666668</v>
      </c>
      <c r="Q12497">
        <v>1</v>
      </c>
      <c r="R12497" t="b">
        <v>1</v>
      </c>
      <c r="S12497" t="b">
        <v>1</v>
      </c>
      <c r="T12497" t="b">
        <v>0</v>
      </c>
      <c r="U12497" t="s">
        <v>62</v>
      </c>
      <c r="V12497" t="s">
        <v>63</v>
      </c>
      <c r="W12497">
        <v>97651</v>
      </c>
      <c r="X12497" t="s">
        <v>64</v>
      </c>
      <c r="Y12497" t="s">
        <v>65</v>
      </c>
      <c r="Z12497">
        <v>101</v>
      </c>
      <c r="AA12497" t="s">
        <v>64</v>
      </c>
      <c r="AB12497">
        <v>100</v>
      </c>
      <c r="AC12497" t="s">
        <v>65</v>
      </c>
    </row>
    <row r="12498" spans="1:29" x14ac:dyDescent="0.25">
      <c r="A12498">
        <v>1420080434</v>
      </c>
      <c r="B12498">
        <v>2</v>
      </c>
      <c r="C12498" s="1">
        <v>39524</v>
      </c>
      <c r="D12498">
        <v>14</v>
      </c>
      <c r="E12498" t="s">
        <v>148</v>
      </c>
      <c r="F12498">
        <v>14220</v>
      </c>
      <c r="G12498">
        <v>0</v>
      </c>
      <c r="L12498">
        <v>58.4986301369863</v>
      </c>
      <c r="M12498" t="s">
        <v>29</v>
      </c>
      <c r="N12498">
        <v>2008</v>
      </c>
      <c r="O12498">
        <v>14</v>
      </c>
      <c r="P12498">
        <v>202.06666666666666</v>
      </c>
      <c r="Q12498">
        <v>0</v>
      </c>
      <c r="R12498" t="b">
        <v>1</v>
      </c>
      <c r="S12498" t="b">
        <v>1</v>
      </c>
      <c r="T12498" t="b">
        <v>0</v>
      </c>
      <c r="U12498" t="s">
        <v>62</v>
      </c>
      <c r="V12498" t="s">
        <v>63</v>
      </c>
      <c r="W12498">
        <v>97651</v>
      </c>
      <c r="X12498" t="s">
        <v>64</v>
      </c>
      <c r="Y12498" t="s">
        <v>65</v>
      </c>
      <c r="Z12498">
        <v>101</v>
      </c>
      <c r="AA12498" t="s">
        <v>64</v>
      </c>
      <c r="AB12498">
        <v>100</v>
      </c>
      <c r="AC12498" t="s">
        <v>65</v>
      </c>
    </row>
    <row r="12499" spans="1:29" x14ac:dyDescent="0.25">
      <c r="A12499">
        <v>1420090292</v>
      </c>
      <c r="B12499">
        <v>2</v>
      </c>
      <c r="C12499" s="1">
        <v>40093</v>
      </c>
      <c r="D12499">
        <v>14</v>
      </c>
      <c r="E12499" t="s">
        <v>2296</v>
      </c>
      <c r="F12499">
        <v>14213</v>
      </c>
      <c r="G12499">
        <v>0</v>
      </c>
      <c r="L12499">
        <v>59.983561643835614</v>
      </c>
      <c r="M12499" t="s">
        <v>29</v>
      </c>
      <c r="N12499">
        <v>2009</v>
      </c>
      <c r="O12499">
        <v>14</v>
      </c>
      <c r="P12499">
        <v>183.1</v>
      </c>
      <c r="Q12499">
        <v>0</v>
      </c>
      <c r="R12499" t="b">
        <v>1</v>
      </c>
      <c r="S12499" t="b">
        <v>0</v>
      </c>
      <c r="T12499" t="b">
        <v>1</v>
      </c>
      <c r="U12499" t="s">
        <v>562</v>
      </c>
      <c r="V12499" t="s">
        <v>563</v>
      </c>
      <c r="W12499">
        <v>98311</v>
      </c>
      <c r="X12499" t="s">
        <v>559</v>
      </c>
      <c r="Y12499" t="s">
        <v>3021</v>
      </c>
      <c r="Z12499">
        <v>102</v>
      </c>
      <c r="AA12499" t="s">
        <v>559</v>
      </c>
      <c r="AB12499">
        <v>100</v>
      </c>
      <c r="AC12499" t="s">
        <v>65</v>
      </c>
    </row>
    <row r="12500" spans="1:29" x14ac:dyDescent="0.25">
      <c r="A12500">
        <v>1420090293</v>
      </c>
      <c r="B12500">
        <v>1</v>
      </c>
      <c r="C12500" s="1">
        <v>40017</v>
      </c>
      <c r="D12500">
        <v>14</v>
      </c>
      <c r="E12500" t="s">
        <v>99</v>
      </c>
      <c r="F12500">
        <v>14762</v>
      </c>
      <c r="G12500">
        <v>0</v>
      </c>
      <c r="L12500">
        <v>73.060273972602744</v>
      </c>
      <c r="M12500" t="s">
        <v>35</v>
      </c>
      <c r="N12500">
        <v>2009</v>
      </c>
      <c r="O12500">
        <v>14</v>
      </c>
      <c r="P12500">
        <v>47.166666666666664</v>
      </c>
      <c r="Q12500">
        <v>1</v>
      </c>
      <c r="R12500" t="b">
        <v>1</v>
      </c>
      <c r="S12500" t="b">
        <v>1</v>
      </c>
      <c r="T12500" t="b">
        <v>0</v>
      </c>
      <c r="U12500" t="s">
        <v>62</v>
      </c>
      <c r="V12500" t="s">
        <v>63</v>
      </c>
      <c r="W12500">
        <v>97651</v>
      </c>
      <c r="X12500" t="s">
        <v>64</v>
      </c>
      <c r="Y12500" t="s">
        <v>65</v>
      </c>
      <c r="Z12500">
        <v>101</v>
      </c>
      <c r="AA12500" t="s">
        <v>64</v>
      </c>
      <c r="AB12500">
        <v>100</v>
      </c>
      <c r="AC12500" t="s">
        <v>65</v>
      </c>
    </row>
    <row r="12501" spans="1:29" x14ac:dyDescent="0.25">
      <c r="A12501">
        <v>6120090152</v>
      </c>
      <c r="B12501">
        <v>1</v>
      </c>
      <c r="C12501" s="1">
        <v>40154</v>
      </c>
      <c r="D12501">
        <v>61</v>
      </c>
      <c r="E12501" t="s">
        <v>1515</v>
      </c>
      <c r="F12501">
        <v>61466</v>
      </c>
      <c r="G12501">
        <v>0</v>
      </c>
      <c r="L12501">
        <v>63.410958904109592</v>
      </c>
      <c r="M12501" t="s">
        <v>76</v>
      </c>
      <c r="N12501">
        <v>2009</v>
      </c>
      <c r="O12501">
        <v>61</v>
      </c>
      <c r="P12501">
        <v>181.06666666666666</v>
      </c>
      <c r="Q12501">
        <v>0</v>
      </c>
      <c r="R12501" t="b">
        <v>1</v>
      </c>
      <c r="S12501" t="b">
        <v>1</v>
      </c>
      <c r="T12501" t="b">
        <v>0</v>
      </c>
      <c r="U12501" t="s">
        <v>88</v>
      </c>
      <c r="V12501" t="s">
        <v>89</v>
      </c>
      <c r="W12501">
        <v>96803</v>
      </c>
      <c r="X12501" t="s">
        <v>90</v>
      </c>
      <c r="Y12501" t="s">
        <v>91</v>
      </c>
      <c r="Z12501">
        <v>22</v>
      </c>
      <c r="AA12501" t="s">
        <v>91</v>
      </c>
      <c r="AB12501">
        <v>2</v>
      </c>
      <c r="AC12501" t="s">
        <v>40</v>
      </c>
    </row>
    <row r="12502" spans="1:29" x14ac:dyDescent="0.25">
      <c r="A12502">
        <v>6120060207</v>
      </c>
      <c r="B12502">
        <v>1</v>
      </c>
      <c r="C12502" s="1">
        <v>38974</v>
      </c>
      <c r="D12502">
        <v>61</v>
      </c>
      <c r="E12502" t="s">
        <v>1463</v>
      </c>
      <c r="F12502">
        <v>61163</v>
      </c>
      <c r="G12502">
        <v>0</v>
      </c>
      <c r="L12502">
        <v>82.117808219178087</v>
      </c>
      <c r="M12502" t="s">
        <v>61</v>
      </c>
      <c r="N12502">
        <v>2006</v>
      </c>
      <c r="O12502">
        <v>61</v>
      </c>
      <c r="P12502">
        <v>37.466666666666669</v>
      </c>
      <c r="Q12502">
        <v>1</v>
      </c>
      <c r="R12502" t="b">
        <v>1</v>
      </c>
      <c r="S12502" t="b">
        <v>1</v>
      </c>
      <c r="T12502" t="b">
        <v>0</v>
      </c>
      <c r="U12502" t="s">
        <v>652</v>
      </c>
      <c r="V12502" t="s">
        <v>653</v>
      </c>
      <c r="W12502">
        <v>98233</v>
      </c>
      <c r="X12502" t="s">
        <v>127</v>
      </c>
      <c r="Y12502" t="s">
        <v>3015</v>
      </c>
      <c r="Z12502">
        <v>20</v>
      </c>
      <c r="AA12502" t="s">
        <v>128</v>
      </c>
      <c r="AB12502">
        <v>2</v>
      </c>
      <c r="AC12502" t="s">
        <v>40</v>
      </c>
    </row>
    <row r="12503" spans="1:29" x14ac:dyDescent="0.25">
      <c r="A12503">
        <v>5020090466</v>
      </c>
      <c r="B12503">
        <v>2</v>
      </c>
      <c r="C12503" s="1">
        <v>40051</v>
      </c>
      <c r="D12503">
        <v>50</v>
      </c>
      <c r="E12503" t="s">
        <v>948</v>
      </c>
      <c r="F12503">
        <v>50383</v>
      </c>
      <c r="G12503">
        <v>0</v>
      </c>
      <c r="L12503">
        <v>48.805479452054797</v>
      </c>
      <c r="M12503" t="s">
        <v>159</v>
      </c>
      <c r="N12503">
        <v>2009</v>
      </c>
      <c r="O12503">
        <v>50</v>
      </c>
      <c r="P12503">
        <v>17.833333333333332</v>
      </c>
      <c r="Q12503">
        <v>1</v>
      </c>
      <c r="R12503" t="b">
        <v>1</v>
      </c>
      <c r="S12503" t="b">
        <v>1</v>
      </c>
      <c r="T12503" t="b">
        <v>0</v>
      </c>
      <c r="U12503" t="s">
        <v>452</v>
      </c>
      <c r="V12503" t="s">
        <v>453</v>
      </c>
      <c r="W12503">
        <v>96733</v>
      </c>
      <c r="X12503" t="s">
        <v>286</v>
      </c>
      <c r="Y12503" t="s">
        <v>287</v>
      </c>
      <c r="Z12503">
        <v>23</v>
      </c>
      <c r="AA12503" t="s">
        <v>287</v>
      </c>
      <c r="AB12503">
        <v>2</v>
      </c>
      <c r="AC12503" t="s">
        <v>40</v>
      </c>
    </row>
    <row r="12504" spans="1:29" x14ac:dyDescent="0.25">
      <c r="A12504">
        <v>1420080435</v>
      </c>
      <c r="B12504">
        <v>2</v>
      </c>
      <c r="C12504" s="1">
        <v>39552</v>
      </c>
      <c r="D12504">
        <v>14</v>
      </c>
      <c r="E12504" t="s">
        <v>438</v>
      </c>
      <c r="F12504">
        <v>14719</v>
      </c>
      <c r="G12504">
        <v>0</v>
      </c>
      <c r="L12504">
        <v>65.526027397260279</v>
      </c>
      <c r="M12504" t="s">
        <v>68</v>
      </c>
      <c r="N12504">
        <v>2008</v>
      </c>
      <c r="O12504">
        <v>14</v>
      </c>
      <c r="P12504">
        <v>201.13333333333333</v>
      </c>
      <c r="Q12504">
        <v>0</v>
      </c>
      <c r="R12504" t="b">
        <v>1</v>
      </c>
      <c r="S12504" t="b">
        <v>1</v>
      </c>
      <c r="T12504" t="b">
        <v>0</v>
      </c>
      <c r="U12504" t="s">
        <v>62</v>
      </c>
      <c r="V12504" t="s">
        <v>63</v>
      </c>
      <c r="W12504">
        <v>97651</v>
      </c>
      <c r="X12504" t="s">
        <v>64</v>
      </c>
      <c r="Y12504" t="s">
        <v>65</v>
      </c>
      <c r="Z12504">
        <v>101</v>
      </c>
      <c r="AA12504" t="s">
        <v>64</v>
      </c>
      <c r="AB12504">
        <v>100</v>
      </c>
      <c r="AC12504" t="s">
        <v>65</v>
      </c>
    </row>
    <row r="12505" spans="1:29" x14ac:dyDescent="0.25">
      <c r="A12505">
        <v>1420080436</v>
      </c>
      <c r="B12505">
        <v>2</v>
      </c>
      <c r="C12505" s="1">
        <v>39695</v>
      </c>
      <c r="D12505">
        <v>14</v>
      </c>
      <c r="E12505" t="s">
        <v>93</v>
      </c>
      <c r="F12505">
        <v>14437</v>
      </c>
      <c r="G12505">
        <v>0</v>
      </c>
      <c r="L12505">
        <v>49.093150684931508</v>
      </c>
      <c r="M12505" t="s">
        <v>159</v>
      </c>
      <c r="N12505">
        <v>2008</v>
      </c>
      <c r="O12505">
        <v>14</v>
      </c>
      <c r="P12505">
        <v>196.36666666666667</v>
      </c>
      <c r="Q12505">
        <v>0</v>
      </c>
      <c r="R12505" t="b">
        <v>1</v>
      </c>
      <c r="S12505" t="b">
        <v>1</v>
      </c>
      <c r="T12505" t="b">
        <v>0</v>
      </c>
      <c r="U12505" t="s">
        <v>62</v>
      </c>
      <c r="V12505" t="s">
        <v>63</v>
      </c>
      <c r="W12505">
        <v>97651</v>
      </c>
      <c r="X12505" t="s">
        <v>64</v>
      </c>
      <c r="Y12505" t="s">
        <v>65</v>
      </c>
      <c r="Z12505">
        <v>101</v>
      </c>
      <c r="AA12505" t="s">
        <v>64</v>
      </c>
      <c r="AB12505">
        <v>100</v>
      </c>
      <c r="AC12505" t="s">
        <v>65</v>
      </c>
    </row>
    <row r="12506" spans="1:29" x14ac:dyDescent="0.25">
      <c r="A12506">
        <v>1420080437</v>
      </c>
      <c r="B12506">
        <v>2</v>
      </c>
      <c r="C12506" s="1">
        <v>39616</v>
      </c>
      <c r="D12506">
        <v>14</v>
      </c>
      <c r="E12506" t="s">
        <v>92</v>
      </c>
      <c r="F12506">
        <v>14675</v>
      </c>
      <c r="G12506">
        <v>0</v>
      </c>
      <c r="L12506">
        <v>65.013698630136986</v>
      </c>
      <c r="M12506" t="s">
        <v>68</v>
      </c>
      <c r="N12506">
        <v>2008</v>
      </c>
      <c r="O12506">
        <v>14</v>
      </c>
      <c r="P12506">
        <v>199</v>
      </c>
      <c r="Q12506">
        <v>0</v>
      </c>
      <c r="R12506" t="b">
        <v>1</v>
      </c>
      <c r="S12506" t="b">
        <v>1</v>
      </c>
      <c r="T12506" t="b">
        <v>0</v>
      </c>
      <c r="U12506" t="s">
        <v>62</v>
      </c>
      <c r="V12506" t="s">
        <v>63</v>
      </c>
      <c r="W12506">
        <v>97651</v>
      </c>
      <c r="X12506" t="s">
        <v>64</v>
      </c>
      <c r="Y12506" t="s">
        <v>65</v>
      </c>
      <c r="Z12506">
        <v>101</v>
      </c>
      <c r="AA12506" t="s">
        <v>64</v>
      </c>
      <c r="AB12506">
        <v>100</v>
      </c>
      <c r="AC12506" t="s">
        <v>65</v>
      </c>
    </row>
    <row r="12507" spans="1:29" x14ac:dyDescent="0.25">
      <c r="A12507">
        <v>1420080438</v>
      </c>
      <c r="B12507">
        <v>1</v>
      </c>
      <c r="C12507" s="1">
        <v>39601</v>
      </c>
      <c r="D12507">
        <v>14</v>
      </c>
      <c r="E12507" t="s">
        <v>586</v>
      </c>
      <c r="F12507">
        <v>14347</v>
      </c>
      <c r="G12507">
        <v>0</v>
      </c>
      <c r="L12507">
        <v>79.698630136986296</v>
      </c>
      <c r="M12507" t="s">
        <v>42</v>
      </c>
      <c r="N12507">
        <v>2008</v>
      </c>
      <c r="O12507">
        <v>14</v>
      </c>
      <c r="P12507">
        <v>199.5</v>
      </c>
      <c r="Q12507">
        <v>0</v>
      </c>
      <c r="R12507" t="b">
        <v>1</v>
      </c>
      <c r="S12507" t="b">
        <v>1</v>
      </c>
      <c r="T12507" t="b">
        <v>0</v>
      </c>
      <c r="U12507" t="s">
        <v>62</v>
      </c>
      <c r="V12507" t="s">
        <v>63</v>
      </c>
      <c r="W12507">
        <v>97651</v>
      </c>
      <c r="X12507" t="s">
        <v>64</v>
      </c>
      <c r="Y12507" t="s">
        <v>65</v>
      </c>
      <c r="Z12507">
        <v>101</v>
      </c>
      <c r="AA12507" t="s">
        <v>64</v>
      </c>
      <c r="AB12507">
        <v>100</v>
      </c>
      <c r="AC12507" t="s">
        <v>65</v>
      </c>
    </row>
    <row r="12508" spans="1:29" x14ac:dyDescent="0.25">
      <c r="A12508">
        <v>1420080439</v>
      </c>
      <c r="B12508">
        <v>1</v>
      </c>
      <c r="C12508" s="1">
        <v>39591</v>
      </c>
      <c r="D12508">
        <v>14</v>
      </c>
      <c r="E12508" t="s">
        <v>75</v>
      </c>
      <c r="F12508">
        <v>14118</v>
      </c>
      <c r="G12508">
        <v>0</v>
      </c>
      <c r="L12508">
        <v>66.016438356164386</v>
      </c>
      <c r="M12508" t="s">
        <v>68</v>
      </c>
      <c r="N12508">
        <v>2008</v>
      </c>
      <c r="O12508">
        <v>14</v>
      </c>
      <c r="P12508">
        <v>199.83333333333334</v>
      </c>
      <c r="Q12508">
        <v>0</v>
      </c>
      <c r="R12508" t="b">
        <v>1</v>
      </c>
      <c r="S12508" t="b">
        <v>1</v>
      </c>
      <c r="T12508" t="b">
        <v>0</v>
      </c>
      <c r="U12508" t="s">
        <v>62</v>
      </c>
      <c r="V12508" t="s">
        <v>63</v>
      </c>
      <c r="W12508">
        <v>97651</v>
      </c>
      <c r="X12508" t="s">
        <v>64</v>
      </c>
      <c r="Y12508" t="s">
        <v>65</v>
      </c>
      <c r="Z12508">
        <v>101</v>
      </c>
      <c r="AA12508" t="s">
        <v>64</v>
      </c>
      <c r="AB12508">
        <v>100</v>
      </c>
      <c r="AC12508" t="s">
        <v>65</v>
      </c>
    </row>
    <row r="12509" spans="1:29" x14ac:dyDescent="0.25">
      <c r="A12509">
        <v>1420080440</v>
      </c>
      <c r="B12509">
        <v>1</v>
      </c>
      <c r="C12509" s="1">
        <v>39588</v>
      </c>
      <c r="D12509">
        <v>14</v>
      </c>
      <c r="E12509" t="s">
        <v>363</v>
      </c>
      <c r="F12509">
        <v>14739</v>
      </c>
      <c r="G12509">
        <v>0</v>
      </c>
      <c r="L12509">
        <v>59.986301369863014</v>
      </c>
      <c r="M12509" t="s">
        <v>29</v>
      </c>
      <c r="N12509">
        <v>2008</v>
      </c>
      <c r="O12509">
        <v>14</v>
      </c>
      <c r="P12509">
        <v>199.93333333333334</v>
      </c>
      <c r="Q12509">
        <v>0</v>
      </c>
      <c r="R12509" t="b">
        <v>1</v>
      </c>
      <c r="S12509" t="b">
        <v>1</v>
      </c>
      <c r="T12509" t="b">
        <v>0</v>
      </c>
      <c r="U12509" t="s">
        <v>62</v>
      </c>
      <c r="V12509" t="s">
        <v>63</v>
      </c>
      <c r="W12509">
        <v>97651</v>
      </c>
      <c r="X12509" t="s">
        <v>64</v>
      </c>
      <c r="Y12509" t="s">
        <v>65</v>
      </c>
      <c r="Z12509">
        <v>101</v>
      </c>
      <c r="AA12509" t="s">
        <v>64</v>
      </c>
      <c r="AB12509">
        <v>100</v>
      </c>
      <c r="AC12509" t="s">
        <v>65</v>
      </c>
    </row>
    <row r="12510" spans="1:29" x14ac:dyDescent="0.25">
      <c r="A12510">
        <v>1420080441</v>
      </c>
      <c r="B12510">
        <v>2</v>
      </c>
      <c r="C12510" s="1">
        <v>39612</v>
      </c>
      <c r="D12510">
        <v>14</v>
      </c>
      <c r="E12510" t="s">
        <v>196</v>
      </c>
      <c r="F12510">
        <v>14366</v>
      </c>
      <c r="G12510">
        <v>0</v>
      </c>
      <c r="L12510">
        <v>73.821917808219183</v>
      </c>
      <c r="M12510" t="s">
        <v>35</v>
      </c>
      <c r="N12510">
        <v>2008</v>
      </c>
      <c r="O12510">
        <v>14</v>
      </c>
      <c r="P12510">
        <v>199.13333333333333</v>
      </c>
      <c r="Q12510">
        <v>0</v>
      </c>
      <c r="R12510" t="b">
        <v>1</v>
      </c>
      <c r="S12510" t="b">
        <v>1</v>
      </c>
      <c r="T12510" t="b">
        <v>0</v>
      </c>
      <c r="U12510" t="s">
        <v>62</v>
      </c>
      <c r="V12510" t="s">
        <v>63</v>
      </c>
      <c r="W12510">
        <v>97651</v>
      </c>
      <c r="X12510" t="s">
        <v>64</v>
      </c>
      <c r="Y12510" t="s">
        <v>65</v>
      </c>
      <c r="Z12510">
        <v>101</v>
      </c>
      <c r="AA12510" t="s">
        <v>64</v>
      </c>
      <c r="AB12510">
        <v>100</v>
      </c>
      <c r="AC12510" t="s">
        <v>65</v>
      </c>
    </row>
    <row r="12511" spans="1:29" x14ac:dyDescent="0.25">
      <c r="A12511">
        <v>1420080442</v>
      </c>
      <c r="B12511">
        <v>2</v>
      </c>
      <c r="C12511" s="1">
        <v>39680</v>
      </c>
      <c r="D12511">
        <v>14</v>
      </c>
      <c r="E12511" t="s">
        <v>336</v>
      </c>
      <c r="F12511">
        <v>14181</v>
      </c>
      <c r="G12511">
        <v>0</v>
      </c>
      <c r="L12511">
        <v>87.150684931506845</v>
      </c>
      <c r="M12511" t="s">
        <v>121</v>
      </c>
      <c r="N12511">
        <v>2008</v>
      </c>
      <c r="O12511">
        <v>14</v>
      </c>
      <c r="P12511">
        <v>94.666666666666671</v>
      </c>
      <c r="Q12511">
        <v>1</v>
      </c>
      <c r="R12511" t="b">
        <v>1</v>
      </c>
      <c r="S12511" t="b">
        <v>1</v>
      </c>
      <c r="T12511" t="b">
        <v>0</v>
      </c>
      <c r="U12511" t="s">
        <v>62</v>
      </c>
      <c r="V12511" t="s">
        <v>63</v>
      </c>
      <c r="W12511">
        <v>97651</v>
      </c>
      <c r="X12511" t="s">
        <v>64</v>
      </c>
      <c r="Y12511" t="s">
        <v>65</v>
      </c>
      <c r="Z12511">
        <v>101</v>
      </c>
      <c r="AA12511" t="s">
        <v>64</v>
      </c>
      <c r="AB12511">
        <v>100</v>
      </c>
      <c r="AC12511" t="s">
        <v>65</v>
      </c>
    </row>
    <row r="12512" spans="1:29" x14ac:dyDescent="0.25">
      <c r="A12512">
        <v>1420080443</v>
      </c>
      <c r="B12512">
        <v>2</v>
      </c>
      <c r="C12512" s="1">
        <v>39766</v>
      </c>
      <c r="D12512">
        <v>14</v>
      </c>
      <c r="E12512" t="s">
        <v>704</v>
      </c>
      <c r="F12512">
        <v>14536</v>
      </c>
      <c r="G12512">
        <v>0</v>
      </c>
      <c r="L12512">
        <v>45.547945205479451</v>
      </c>
      <c r="M12512" t="s">
        <v>159</v>
      </c>
      <c r="N12512">
        <v>2008</v>
      </c>
      <c r="O12512">
        <v>14</v>
      </c>
      <c r="P12512">
        <v>194</v>
      </c>
      <c r="Q12512">
        <v>0</v>
      </c>
      <c r="R12512" t="b">
        <v>1</v>
      </c>
      <c r="S12512" t="b">
        <v>1</v>
      </c>
      <c r="T12512" t="b">
        <v>0</v>
      </c>
      <c r="U12512" t="s">
        <v>62</v>
      </c>
      <c r="V12512" t="s">
        <v>63</v>
      </c>
      <c r="W12512">
        <v>97651</v>
      </c>
      <c r="X12512" t="s">
        <v>64</v>
      </c>
      <c r="Y12512" t="s">
        <v>65</v>
      </c>
      <c r="Z12512">
        <v>101</v>
      </c>
      <c r="AA12512" t="s">
        <v>64</v>
      </c>
      <c r="AB12512">
        <v>100</v>
      </c>
      <c r="AC12512" t="s">
        <v>65</v>
      </c>
    </row>
    <row r="12513" spans="1:29" x14ac:dyDescent="0.25">
      <c r="A12513">
        <v>1420090294</v>
      </c>
      <c r="B12513">
        <v>2</v>
      </c>
      <c r="C12513" s="1">
        <v>40165</v>
      </c>
      <c r="D12513">
        <v>14</v>
      </c>
      <c r="E12513" t="s">
        <v>404</v>
      </c>
      <c r="F12513">
        <v>14100</v>
      </c>
      <c r="G12513">
        <v>0</v>
      </c>
      <c r="L12513">
        <v>18.589041095890412</v>
      </c>
      <c r="M12513" t="s">
        <v>342</v>
      </c>
      <c r="N12513">
        <v>2009</v>
      </c>
      <c r="O12513">
        <v>14</v>
      </c>
      <c r="P12513">
        <v>180.7</v>
      </c>
      <c r="Q12513">
        <v>0</v>
      </c>
      <c r="R12513" t="b">
        <v>1</v>
      </c>
      <c r="S12513" t="b">
        <v>1</v>
      </c>
      <c r="T12513" t="b">
        <v>0</v>
      </c>
      <c r="U12513" t="s">
        <v>56</v>
      </c>
      <c r="V12513" t="s">
        <v>57</v>
      </c>
      <c r="W12513">
        <v>96633</v>
      </c>
      <c r="X12513" t="s">
        <v>58</v>
      </c>
      <c r="Y12513" t="s">
        <v>59</v>
      </c>
      <c r="Z12513">
        <v>1</v>
      </c>
      <c r="AA12513" t="s">
        <v>59</v>
      </c>
      <c r="AB12513">
        <v>1</v>
      </c>
      <c r="AC12513" t="s">
        <v>59</v>
      </c>
    </row>
    <row r="12514" spans="1:29" x14ac:dyDescent="0.25">
      <c r="A12514">
        <v>1420090295</v>
      </c>
      <c r="B12514">
        <v>1</v>
      </c>
      <c r="C12514" s="1">
        <v>39861</v>
      </c>
      <c r="D12514">
        <v>14</v>
      </c>
      <c r="E12514" t="s">
        <v>138</v>
      </c>
      <c r="F12514">
        <v>14431</v>
      </c>
      <c r="G12514">
        <v>0</v>
      </c>
      <c r="L12514">
        <v>75.975342465753428</v>
      </c>
      <c r="M12514" t="s">
        <v>42</v>
      </c>
      <c r="N12514">
        <v>2009</v>
      </c>
      <c r="O12514">
        <v>14</v>
      </c>
      <c r="P12514">
        <v>89.066666666666663</v>
      </c>
      <c r="Q12514">
        <v>1</v>
      </c>
      <c r="R12514" t="b">
        <v>1</v>
      </c>
      <c r="S12514" t="b">
        <v>1</v>
      </c>
      <c r="T12514" t="b">
        <v>0</v>
      </c>
      <c r="U12514" t="s">
        <v>189</v>
      </c>
      <c r="V12514" t="s">
        <v>190</v>
      </c>
      <c r="W12514">
        <v>99503</v>
      </c>
      <c r="X12514" t="s">
        <v>191</v>
      </c>
      <c r="Y12514" t="s">
        <v>3017</v>
      </c>
      <c r="Z12514">
        <v>42</v>
      </c>
      <c r="AA12514" t="s">
        <v>85</v>
      </c>
      <c r="AB12514">
        <v>4</v>
      </c>
      <c r="AC12514" t="s">
        <v>86</v>
      </c>
    </row>
    <row r="12515" spans="1:29" x14ac:dyDescent="0.25">
      <c r="A12515">
        <v>1420090296</v>
      </c>
      <c r="B12515">
        <v>2</v>
      </c>
      <c r="C12515" s="1">
        <v>39911</v>
      </c>
      <c r="D12515">
        <v>14</v>
      </c>
      <c r="E12515" t="s">
        <v>171</v>
      </c>
      <c r="F12515">
        <v>14371</v>
      </c>
      <c r="G12515">
        <v>0</v>
      </c>
      <c r="L12515">
        <v>67.109589041095887</v>
      </c>
      <c r="M12515" t="s">
        <v>68</v>
      </c>
      <c r="N12515">
        <v>2009</v>
      </c>
      <c r="O12515">
        <v>14</v>
      </c>
      <c r="P12515">
        <v>189.16666666666666</v>
      </c>
      <c r="Q12515">
        <v>0</v>
      </c>
      <c r="R12515" t="b">
        <v>1</v>
      </c>
      <c r="S12515" t="b">
        <v>1</v>
      </c>
      <c r="T12515" t="b">
        <v>0</v>
      </c>
      <c r="U12515" t="s">
        <v>319</v>
      </c>
      <c r="V12515" t="s">
        <v>320</v>
      </c>
      <c r="W12515">
        <v>98233</v>
      </c>
      <c r="X12515" t="s">
        <v>127</v>
      </c>
      <c r="Y12515" t="s">
        <v>3015</v>
      </c>
      <c r="Z12515">
        <v>20</v>
      </c>
      <c r="AA12515" t="s">
        <v>128</v>
      </c>
      <c r="AB12515">
        <v>2</v>
      </c>
      <c r="AC12515" t="s">
        <v>40</v>
      </c>
    </row>
    <row r="12516" spans="1:29" x14ac:dyDescent="0.25">
      <c r="A12516">
        <v>1420090297</v>
      </c>
      <c r="B12516">
        <v>2</v>
      </c>
      <c r="C12516" s="1">
        <v>39890</v>
      </c>
      <c r="D12516">
        <v>14</v>
      </c>
      <c r="E12516" t="s">
        <v>325</v>
      </c>
      <c r="F12516">
        <v>14191</v>
      </c>
      <c r="G12516">
        <v>0</v>
      </c>
      <c r="L12516">
        <v>72.791780821917811</v>
      </c>
      <c r="M12516" t="s">
        <v>35</v>
      </c>
      <c r="N12516">
        <v>2009</v>
      </c>
      <c r="O12516">
        <v>14</v>
      </c>
      <c r="P12516">
        <v>169.13333333333333</v>
      </c>
      <c r="Q12516">
        <v>1</v>
      </c>
      <c r="R12516" t="b">
        <v>1</v>
      </c>
      <c r="S12516" t="b">
        <v>1</v>
      </c>
      <c r="T12516" t="b">
        <v>0</v>
      </c>
      <c r="U12516" t="s">
        <v>62</v>
      </c>
      <c r="V12516" t="s">
        <v>63</v>
      </c>
      <c r="W12516">
        <v>97651</v>
      </c>
      <c r="X12516" t="s">
        <v>64</v>
      </c>
      <c r="Y12516" t="s">
        <v>65</v>
      </c>
      <c r="Z12516">
        <v>101</v>
      </c>
      <c r="AA12516" t="s">
        <v>64</v>
      </c>
      <c r="AB12516">
        <v>100</v>
      </c>
      <c r="AC12516" t="s">
        <v>65</v>
      </c>
    </row>
    <row r="12517" spans="1:29" x14ac:dyDescent="0.25">
      <c r="A12517">
        <v>1420090298</v>
      </c>
      <c r="B12517">
        <v>1</v>
      </c>
      <c r="C12517" s="1">
        <v>39875</v>
      </c>
      <c r="D12517">
        <v>14</v>
      </c>
      <c r="E12517" t="s">
        <v>75</v>
      </c>
      <c r="F12517">
        <v>14118</v>
      </c>
      <c r="G12517">
        <v>0</v>
      </c>
      <c r="L12517">
        <v>69.769863013698625</v>
      </c>
      <c r="M12517" t="s">
        <v>68</v>
      </c>
      <c r="N12517">
        <v>2009</v>
      </c>
      <c r="O12517">
        <v>14</v>
      </c>
      <c r="P12517">
        <v>190.36666666666667</v>
      </c>
      <c r="Q12517">
        <v>0</v>
      </c>
      <c r="R12517" t="b">
        <v>1</v>
      </c>
      <c r="S12517" t="b">
        <v>1</v>
      </c>
      <c r="T12517" t="b">
        <v>0</v>
      </c>
      <c r="U12517" t="s">
        <v>652</v>
      </c>
      <c r="V12517" t="s">
        <v>653</v>
      </c>
      <c r="W12517">
        <v>98233</v>
      </c>
      <c r="X12517" t="s">
        <v>127</v>
      </c>
      <c r="Y12517" t="s">
        <v>3015</v>
      </c>
      <c r="Z12517">
        <v>20</v>
      </c>
      <c r="AA12517" t="s">
        <v>128</v>
      </c>
      <c r="AB12517">
        <v>2</v>
      </c>
      <c r="AC12517" t="s">
        <v>40</v>
      </c>
    </row>
    <row r="12518" spans="1:29" x14ac:dyDescent="0.25">
      <c r="A12518">
        <v>1420090299</v>
      </c>
      <c r="B12518">
        <v>1</v>
      </c>
      <c r="C12518" s="1">
        <v>39961</v>
      </c>
      <c r="D12518">
        <v>14</v>
      </c>
      <c r="E12518" t="s">
        <v>239</v>
      </c>
      <c r="F12518">
        <v>14338</v>
      </c>
      <c r="G12518">
        <v>0</v>
      </c>
      <c r="L12518">
        <v>86.93150684931507</v>
      </c>
      <c r="M12518" t="s">
        <v>121</v>
      </c>
      <c r="N12518">
        <v>2009</v>
      </c>
      <c r="O12518">
        <v>14</v>
      </c>
      <c r="P12518">
        <v>95.9</v>
      </c>
      <c r="Q12518">
        <v>1</v>
      </c>
      <c r="R12518" t="b">
        <v>1</v>
      </c>
      <c r="S12518" t="b">
        <v>1</v>
      </c>
      <c r="T12518" t="b">
        <v>0</v>
      </c>
      <c r="U12518" t="s">
        <v>62</v>
      </c>
      <c r="V12518" t="s">
        <v>63</v>
      </c>
      <c r="W12518">
        <v>97651</v>
      </c>
      <c r="X12518" t="s">
        <v>64</v>
      </c>
      <c r="Y12518" t="s">
        <v>65</v>
      </c>
      <c r="Z12518">
        <v>101</v>
      </c>
      <c r="AA12518" t="s">
        <v>64</v>
      </c>
      <c r="AB12518">
        <v>100</v>
      </c>
      <c r="AC12518" t="s">
        <v>65</v>
      </c>
    </row>
    <row r="12519" spans="1:29" x14ac:dyDescent="0.25">
      <c r="A12519">
        <v>1420090300</v>
      </c>
      <c r="B12519">
        <v>1</v>
      </c>
      <c r="C12519" s="1">
        <v>39857</v>
      </c>
      <c r="D12519">
        <v>14</v>
      </c>
      <c r="E12519" t="s">
        <v>867</v>
      </c>
      <c r="F12519">
        <v>14145</v>
      </c>
      <c r="G12519">
        <v>0</v>
      </c>
      <c r="L12519">
        <v>63.265753424657532</v>
      </c>
      <c r="M12519" t="s">
        <v>76</v>
      </c>
      <c r="N12519">
        <v>2009</v>
      </c>
      <c r="O12519">
        <v>14</v>
      </c>
      <c r="P12519">
        <v>190.96666666666667</v>
      </c>
      <c r="Q12519">
        <v>0</v>
      </c>
      <c r="R12519" t="b">
        <v>1</v>
      </c>
      <c r="S12519" t="b">
        <v>1</v>
      </c>
      <c r="T12519" t="b">
        <v>0</v>
      </c>
      <c r="U12519" t="s">
        <v>62</v>
      </c>
      <c r="V12519" t="s">
        <v>63</v>
      </c>
      <c r="W12519">
        <v>97651</v>
      </c>
      <c r="X12519" t="s">
        <v>64</v>
      </c>
      <c r="Y12519" t="s">
        <v>65</v>
      </c>
      <c r="Z12519">
        <v>101</v>
      </c>
      <c r="AA12519" t="s">
        <v>64</v>
      </c>
      <c r="AB12519">
        <v>100</v>
      </c>
      <c r="AC12519" t="s">
        <v>65</v>
      </c>
    </row>
    <row r="12520" spans="1:29" x14ac:dyDescent="0.25">
      <c r="A12520">
        <v>1420090301</v>
      </c>
      <c r="B12520">
        <v>1</v>
      </c>
      <c r="C12520" s="1">
        <v>39983</v>
      </c>
      <c r="D12520">
        <v>14</v>
      </c>
      <c r="E12520" t="s">
        <v>240</v>
      </c>
      <c r="F12520">
        <v>14125</v>
      </c>
      <c r="G12520">
        <v>0</v>
      </c>
      <c r="L12520">
        <v>56.901369863013699</v>
      </c>
      <c r="M12520" t="s">
        <v>29</v>
      </c>
      <c r="N12520">
        <v>2009</v>
      </c>
      <c r="O12520">
        <v>14</v>
      </c>
      <c r="P12520">
        <v>186.76666666666668</v>
      </c>
      <c r="Q12520">
        <v>0</v>
      </c>
      <c r="R12520" t="b">
        <v>1</v>
      </c>
      <c r="S12520" t="b">
        <v>1</v>
      </c>
      <c r="T12520" t="b">
        <v>0</v>
      </c>
      <c r="U12520" t="s">
        <v>122</v>
      </c>
      <c r="V12520" t="s">
        <v>123</v>
      </c>
      <c r="W12520">
        <v>95913</v>
      </c>
      <c r="X12520" t="s">
        <v>2943</v>
      </c>
      <c r="Y12520" t="s">
        <v>165</v>
      </c>
      <c r="Z12520">
        <v>28</v>
      </c>
      <c r="AA12520" t="s">
        <v>165</v>
      </c>
      <c r="AB12520">
        <v>2</v>
      </c>
      <c r="AC12520" t="s">
        <v>40</v>
      </c>
    </row>
    <row r="12521" spans="1:29" x14ac:dyDescent="0.25">
      <c r="A12521">
        <v>1420090302</v>
      </c>
      <c r="B12521">
        <v>1</v>
      </c>
      <c r="C12521" s="1">
        <v>39958</v>
      </c>
      <c r="D12521">
        <v>14</v>
      </c>
      <c r="E12521" t="s">
        <v>831</v>
      </c>
      <c r="F12521">
        <v>14582</v>
      </c>
      <c r="G12521">
        <v>0</v>
      </c>
      <c r="L12521">
        <v>60.246575342465754</v>
      </c>
      <c r="M12521" t="s">
        <v>76</v>
      </c>
      <c r="N12521">
        <v>2009</v>
      </c>
      <c r="O12521">
        <v>14</v>
      </c>
      <c r="P12521">
        <v>25.933333333333334</v>
      </c>
      <c r="Q12521">
        <v>1</v>
      </c>
      <c r="R12521" t="b">
        <v>1</v>
      </c>
      <c r="S12521" t="b">
        <v>1</v>
      </c>
      <c r="T12521" t="b">
        <v>0</v>
      </c>
      <c r="U12521" t="s">
        <v>198</v>
      </c>
      <c r="V12521" t="s">
        <v>199</v>
      </c>
      <c r="W12521">
        <v>99603</v>
      </c>
      <c r="X12521" t="s">
        <v>2951</v>
      </c>
      <c r="Y12521" t="s">
        <v>85</v>
      </c>
      <c r="Z12521">
        <v>42</v>
      </c>
      <c r="AA12521" t="s">
        <v>85</v>
      </c>
      <c r="AB12521">
        <v>4</v>
      </c>
      <c r="AC12521" t="s">
        <v>86</v>
      </c>
    </row>
    <row r="12522" spans="1:29" x14ac:dyDescent="0.25">
      <c r="A12522">
        <v>1420090303</v>
      </c>
      <c r="B12522">
        <v>1</v>
      </c>
      <c r="C12522" s="1">
        <v>39986</v>
      </c>
      <c r="D12522">
        <v>14</v>
      </c>
      <c r="E12522" t="s">
        <v>283</v>
      </c>
      <c r="F12522">
        <v>14561</v>
      </c>
      <c r="G12522">
        <v>0</v>
      </c>
      <c r="L12522">
        <v>70.027397260273972</v>
      </c>
      <c r="M12522" t="s">
        <v>35</v>
      </c>
      <c r="N12522">
        <v>2009</v>
      </c>
      <c r="O12522">
        <v>14</v>
      </c>
      <c r="P12522">
        <v>64.86666666666666</v>
      </c>
      <c r="Q12522">
        <v>1</v>
      </c>
      <c r="R12522" t="b">
        <v>1</v>
      </c>
      <c r="S12522" t="b">
        <v>1</v>
      </c>
      <c r="T12522" t="b">
        <v>0</v>
      </c>
      <c r="U12522" t="s">
        <v>248</v>
      </c>
      <c r="V12522" t="s">
        <v>249</v>
      </c>
      <c r="W12522">
        <v>97323</v>
      </c>
      <c r="X12522" t="s">
        <v>79</v>
      </c>
      <c r="Y12522" t="s">
        <v>3014</v>
      </c>
      <c r="Z12522">
        <v>25</v>
      </c>
      <c r="AA12522" t="s">
        <v>80</v>
      </c>
      <c r="AB12522">
        <v>2</v>
      </c>
      <c r="AC12522" t="s">
        <v>40</v>
      </c>
    </row>
    <row r="12523" spans="1:29" x14ac:dyDescent="0.25">
      <c r="A12523">
        <v>1420090304</v>
      </c>
      <c r="B12523">
        <v>2</v>
      </c>
      <c r="C12523" s="1">
        <v>40115</v>
      </c>
      <c r="D12523">
        <v>14</v>
      </c>
      <c r="E12523" t="s">
        <v>132</v>
      </c>
      <c r="F12523">
        <v>14027</v>
      </c>
      <c r="G12523">
        <v>0</v>
      </c>
      <c r="L12523">
        <v>59.917808219178085</v>
      </c>
      <c r="M12523" t="s">
        <v>29</v>
      </c>
      <c r="N12523">
        <v>2009</v>
      </c>
      <c r="O12523">
        <v>14</v>
      </c>
      <c r="P12523">
        <v>182.36666666666667</v>
      </c>
      <c r="Q12523">
        <v>0</v>
      </c>
      <c r="R12523" t="b">
        <v>1</v>
      </c>
      <c r="S12523" t="b">
        <v>1</v>
      </c>
      <c r="T12523" t="b">
        <v>0</v>
      </c>
      <c r="U12523" t="s">
        <v>319</v>
      </c>
      <c r="V12523" t="s">
        <v>320</v>
      </c>
      <c r="W12523">
        <v>98233</v>
      </c>
      <c r="X12523" t="s">
        <v>127</v>
      </c>
      <c r="Y12523" t="s">
        <v>3015</v>
      </c>
      <c r="Z12523">
        <v>20</v>
      </c>
      <c r="AA12523" t="s">
        <v>128</v>
      </c>
      <c r="AB12523">
        <v>2</v>
      </c>
      <c r="AC12523" t="s">
        <v>40</v>
      </c>
    </row>
    <row r="12524" spans="1:29" x14ac:dyDescent="0.25">
      <c r="A12524">
        <v>1420090305</v>
      </c>
      <c r="B12524">
        <v>1</v>
      </c>
      <c r="C12524" s="1">
        <v>39841</v>
      </c>
      <c r="D12524">
        <v>14</v>
      </c>
      <c r="E12524" t="s">
        <v>237</v>
      </c>
      <c r="F12524">
        <v>14328</v>
      </c>
      <c r="G12524">
        <v>0</v>
      </c>
      <c r="L12524">
        <v>65.31506849315069</v>
      </c>
      <c r="M12524" t="s">
        <v>68</v>
      </c>
      <c r="N12524">
        <v>2009</v>
      </c>
      <c r="O12524">
        <v>14</v>
      </c>
      <c r="P12524">
        <v>46.366666666666667</v>
      </c>
      <c r="Q12524">
        <v>1</v>
      </c>
      <c r="R12524" t="b">
        <v>1</v>
      </c>
      <c r="S12524" t="b">
        <v>1</v>
      </c>
      <c r="T12524" t="b">
        <v>0</v>
      </c>
      <c r="U12524" t="s">
        <v>652</v>
      </c>
      <c r="V12524" t="s">
        <v>653</v>
      </c>
      <c r="W12524">
        <v>98233</v>
      </c>
      <c r="X12524" t="s">
        <v>127</v>
      </c>
      <c r="Y12524" t="s">
        <v>3015</v>
      </c>
      <c r="Z12524">
        <v>20</v>
      </c>
      <c r="AA12524" t="s">
        <v>128</v>
      </c>
      <c r="AB12524">
        <v>2</v>
      </c>
      <c r="AC12524" t="s">
        <v>40</v>
      </c>
    </row>
    <row r="12525" spans="1:29" x14ac:dyDescent="0.25">
      <c r="A12525">
        <v>1420090306</v>
      </c>
      <c r="B12525">
        <v>1</v>
      </c>
      <c r="C12525" s="1">
        <v>40064</v>
      </c>
      <c r="D12525">
        <v>14</v>
      </c>
      <c r="E12525" t="s">
        <v>196</v>
      </c>
      <c r="F12525">
        <v>14366</v>
      </c>
      <c r="G12525">
        <v>0</v>
      </c>
      <c r="L12525">
        <v>78.402739726027391</v>
      </c>
      <c r="M12525" t="s">
        <v>42</v>
      </c>
      <c r="N12525">
        <v>2009</v>
      </c>
      <c r="O12525">
        <v>14</v>
      </c>
      <c r="P12525">
        <v>91.2</v>
      </c>
      <c r="Q12525">
        <v>1</v>
      </c>
      <c r="R12525" t="b">
        <v>1</v>
      </c>
      <c r="S12525" t="b">
        <v>1</v>
      </c>
      <c r="T12525" t="b">
        <v>0</v>
      </c>
      <c r="U12525" t="s">
        <v>48</v>
      </c>
      <c r="V12525" t="s">
        <v>49</v>
      </c>
      <c r="W12525">
        <v>99803</v>
      </c>
      <c r="X12525" t="s">
        <v>50</v>
      </c>
      <c r="Y12525" t="s">
        <v>3012</v>
      </c>
      <c r="Z12525">
        <v>6</v>
      </c>
      <c r="AA12525" t="s">
        <v>51</v>
      </c>
      <c r="AB12525">
        <v>6</v>
      </c>
      <c r="AC12525" t="s">
        <v>51</v>
      </c>
    </row>
    <row r="12526" spans="1:29" x14ac:dyDescent="0.25">
      <c r="A12526">
        <v>1420090307</v>
      </c>
      <c r="B12526">
        <v>2</v>
      </c>
      <c r="C12526" s="1">
        <v>40126</v>
      </c>
      <c r="D12526">
        <v>14</v>
      </c>
      <c r="E12526" t="s">
        <v>93</v>
      </c>
      <c r="F12526">
        <v>14437</v>
      </c>
      <c r="G12526">
        <v>0</v>
      </c>
      <c r="L12526">
        <v>55.389041095890413</v>
      </c>
      <c r="M12526" t="s">
        <v>29</v>
      </c>
      <c r="N12526">
        <v>2009</v>
      </c>
      <c r="O12526">
        <v>14</v>
      </c>
      <c r="P12526">
        <v>182</v>
      </c>
      <c r="Q12526">
        <v>0</v>
      </c>
      <c r="R12526" t="b">
        <v>1</v>
      </c>
      <c r="S12526" t="b">
        <v>1</v>
      </c>
      <c r="T12526" t="b">
        <v>0</v>
      </c>
      <c r="U12526" t="s">
        <v>279</v>
      </c>
      <c r="V12526" t="s">
        <v>280</v>
      </c>
      <c r="W12526">
        <v>99403</v>
      </c>
      <c r="X12526" t="s">
        <v>281</v>
      </c>
      <c r="Y12526" t="s">
        <v>282</v>
      </c>
      <c r="Z12526">
        <v>201</v>
      </c>
      <c r="AA12526" t="s">
        <v>282</v>
      </c>
      <c r="AB12526">
        <v>2</v>
      </c>
      <c r="AC12526" t="s">
        <v>40</v>
      </c>
    </row>
    <row r="12527" spans="1:29" x14ac:dyDescent="0.25">
      <c r="A12527">
        <v>1420090308</v>
      </c>
      <c r="B12527">
        <v>1</v>
      </c>
      <c r="C12527" s="1">
        <v>40126</v>
      </c>
      <c r="D12527">
        <v>14</v>
      </c>
      <c r="E12527" t="s">
        <v>336</v>
      </c>
      <c r="F12527">
        <v>14181</v>
      </c>
      <c r="G12527">
        <v>0</v>
      </c>
      <c r="L12527">
        <v>72.890410958904113</v>
      </c>
      <c r="M12527" t="s">
        <v>35</v>
      </c>
      <c r="N12527">
        <v>2009</v>
      </c>
      <c r="O12527">
        <v>14</v>
      </c>
      <c r="P12527">
        <v>94.86666666666666</v>
      </c>
      <c r="Q12527">
        <v>1</v>
      </c>
      <c r="R12527" t="b">
        <v>1</v>
      </c>
      <c r="S12527" t="b">
        <v>1</v>
      </c>
      <c r="T12527" t="b">
        <v>0</v>
      </c>
      <c r="U12527" t="s">
        <v>319</v>
      </c>
      <c r="V12527" t="s">
        <v>320</v>
      </c>
      <c r="W12527">
        <v>98233</v>
      </c>
      <c r="X12527" t="s">
        <v>127</v>
      </c>
      <c r="Y12527" t="s">
        <v>3015</v>
      </c>
      <c r="Z12527">
        <v>20</v>
      </c>
      <c r="AA12527" t="s">
        <v>128</v>
      </c>
      <c r="AB12527">
        <v>2</v>
      </c>
      <c r="AC12527" t="s">
        <v>40</v>
      </c>
    </row>
    <row r="12528" spans="1:29" x14ac:dyDescent="0.25">
      <c r="A12528">
        <v>6120090157</v>
      </c>
      <c r="B12528">
        <v>1</v>
      </c>
      <c r="C12528" s="1">
        <v>40113</v>
      </c>
      <c r="D12528">
        <v>61</v>
      </c>
      <c r="E12528" t="s">
        <v>1502</v>
      </c>
      <c r="F12528">
        <v>61191</v>
      </c>
      <c r="G12528">
        <v>0</v>
      </c>
      <c r="L12528">
        <v>82.808219178082197</v>
      </c>
      <c r="M12528" t="s">
        <v>61</v>
      </c>
      <c r="N12528">
        <v>2009</v>
      </c>
      <c r="O12528">
        <v>61</v>
      </c>
      <c r="P12528">
        <v>86</v>
      </c>
      <c r="Q12528">
        <v>1</v>
      </c>
      <c r="R12528" t="b">
        <v>1</v>
      </c>
      <c r="S12528" t="b">
        <v>1</v>
      </c>
      <c r="T12528" t="b">
        <v>0</v>
      </c>
      <c r="U12528" t="s">
        <v>48</v>
      </c>
      <c r="V12528" t="s">
        <v>49</v>
      </c>
      <c r="W12528">
        <v>99893</v>
      </c>
      <c r="X12528" t="s">
        <v>2940</v>
      </c>
      <c r="Y12528" t="s">
        <v>3012</v>
      </c>
      <c r="Z12528">
        <v>6</v>
      </c>
      <c r="AA12528" t="s">
        <v>51</v>
      </c>
      <c r="AB12528">
        <v>6</v>
      </c>
      <c r="AC12528" t="s">
        <v>51</v>
      </c>
    </row>
    <row r="12529" spans="1:29" x14ac:dyDescent="0.25">
      <c r="A12529">
        <v>1420090309</v>
      </c>
      <c r="B12529">
        <v>1</v>
      </c>
      <c r="C12529" s="1">
        <v>40164</v>
      </c>
      <c r="D12529">
        <v>14</v>
      </c>
      <c r="E12529" t="s">
        <v>594</v>
      </c>
      <c r="F12529">
        <v>14162</v>
      </c>
      <c r="G12529">
        <v>0</v>
      </c>
      <c r="L12529">
        <v>89.594520547945208</v>
      </c>
      <c r="M12529" t="s">
        <v>121</v>
      </c>
      <c r="N12529">
        <v>2009</v>
      </c>
      <c r="O12529">
        <v>14</v>
      </c>
      <c r="P12529">
        <v>39.333333333333336</v>
      </c>
      <c r="Q12529">
        <v>1</v>
      </c>
      <c r="R12529" t="b">
        <v>1</v>
      </c>
      <c r="S12529" t="b">
        <v>1</v>
      </c>
      <c r="T12529" t="b">
        <v>0</v>
      </c>
      <c r="U12529" t="s">
        <v>652</v>
      </c>
      <c r="V12529" t="s">
        <v>653</v>
      </c>
      <c r="W12529">
        <v>98233</v>
      </c>
      <c r="X12529" t="s">
        <v>127</v>
      </c>
      <c r="Y12529" t="s">
        <v>3015</v>
      </c>
      <c r="Z12529">
        <v>20</v>
      </c>
      <c r="AA12529" t="s">
        <v>128</v>
      </c>
      <c r="AB12529">
        <v>2</v>
      </c>
      <c r="AC12529" t="s">
        <v>40</v>
      </c>
    </row>
    <row r="12530" spans="1:29" x14ac:dyDescent="0.25">
      <c r="A12530">
        <v>1420090310</v>
      </c>
      <c r="B12530">
        <v>1</v>
      </c>
      <c r="C12530" s="1">
        <v>39899</v>
      </c>
      <c r="D12530">
        <v>14</v>
      </c>
      <c r="E12530" t="s">
        <v>99</v>
      </c>
      <c r="F12530">
        <v>14762</v>
      </c>
      <c r="G12530">
        <v>0</v>
      </c>
      <c r="L12530">
        <v>83.873972602739727</v>
      </c>
      <c r="M12530" t="s">
        <v>61</v>
      </c>
      <c r="N12530">
        <v>2009</v>
      </c>
      <c r="O12530">
        <v>14</v>
      </c>
      <c r="P12530">
        <v>11.433333333333334</v>
      </c>
      <c r="Q12530">
        <v>1</v>
      </c>
      <c r="R12530" t="b">
        <v>1</v>
      </c>
      <c r="S12530" t="b">
        <v>1</v>
      </c>
      <c r="T12530" t="b">
        <v>0</v>
      </c>
      <c r="U12530" t="s">
        <v>62</v>
      </c>
      <c r="V12530" t="s">
        <v>63</v>
      </c>
      <c r="W12530">
        <v>97651</v>
      </c>
      <c r="X12530" t="s">
        <v>64</v>
      </c>
      <c r="Y12530" t="s">
        <v>65</v>
      </c>
      <c r="Z12530">
        <v>101</v>
      </c>
      <c r="AA12530" t="s">
        <v>64</v>
      </c>
      <c r="AB12530">
        <v>100</v>
      </c>
      <c r="AC12530" t="s">
        <v>65</v>
      </c>
    </row>
    <row r="12531" spans="1:29" x14ac:dyDescent="0.25">
      <c r="A12531">
        <v>6120090158</v>
      </c>
      <c r="B12531">
        <v>2</v>
      </c>
      <c r="C12531" s="1">
        <v>40002</v>
      </c>
      <c r="D12531">
        <v>61</v>
      </c>
      <c r="E12531" t="s">
        <v>1459</v>
      </c>
      <c r="F12531">
        <v>61168</v>
      </c>
      <c r="G12531">
        <v>0</v>
      </c>
      <c r="L12531">
        <v>88.843835616438355</v>
      </c>
      <c r="M12531" t="s">
        <v>121</v>
      </c>
      <c r="N12531">
        <v>2009</v>
      </c>
      <c r="O12531">
        <v>61</v>
      </c>
      <c r="P12531">
        <v>2.6333333333333333</v>
      </c>
      <c r="Q12531">
        <v>1</v>
      </c>
      <c r="R12531" t="b">
        <v>1</v>
      </c>
      <c r="S12531" t="b">
        <v>1</v>
      </c>
      <c r="T12531" t="b">
        <v>0</v>
      </c>
      <c r="U12531" t="s">
        <v>1416</v>
      </c>
      <c r="V12531" t="s">
        <v>1417</v>
      </c>
      <c r="W12531">
        <v>99853</v>
      </c>
      <c r="X12531" t="s">
        <v>848</v>
      </c>
      <c r="Y12531" t="s">
        <v>3012</v>
      </c>
      <c r="Z12531">
        <v>6</v>
      </c>
      <c r="AA12531" t="s">
        <v>51</v>
      </c>
      <c r="AB12531">
        <v>6</v>
      </c>
      <c r="AC12531" t="s">
        <v>51</v>
      </c>
    </row>
    <row r="12532" spans="1:29" x14ac:dyDescent="0.25">
      <c r="A12532">
        <v>1420090311</v>
      </c>
      <c r="B12532">
        <v>1</v>
      </c>
      <c r="C12532" s="1">
        <v>40035</v>
      </c>
      <c r="D12532">
        <v>14</v>
      </c>
      <c r="E12532" t="s">
        <v>196</v>
      </c>
      <c r="F12532">
        <v>14366</v>
      </c>
      <c r="G12532">
        <v>0</v>
      </c>
      <c r="L12532">
        <v>82.082191780821915</v>
      </c>
      <c r="M12532" t="s">
        <v>61</v>
      </c>
      <c r="N12532">
        <v>2009</v>
      </c>
      <c r="O12532">
        <v>14</v>
      </c>
      <c r="P12532">
        <v>85.3</v>
      </c>
      <c r="Q12532">
        <v>1</v>
      </c>
      <c r="R12532" t="b">
        <v>1</v>
      </c>
      <c r="S12532" t="b">
        <v>1</v>
      </c>
      <c r="T12532" t="b">
        <v>0</v>
      </c>
      <c r="U12532" t="s">
        <v>625</v>
      </c>
      <c r="V12532" t="s">
        <v>626</v>
      </c>
      <c r="W12532">
        <v>95913</v>
      </c>
      <c r="X12532" t="s">
        <v>2943</v>
      </c>
      <c r="Y12532" t="s">
        <v>165</v>
      </c>
      <c r="Z12532">
        <v>28</v>
      </c>
      <c r="AA12532" t="s">
        <v>165</v>
      </c>
      <c r="AB12532">
        <v>2</v>
      </c>
      <c r="AC12532" t="s">
        <v>40</v>
      </c>
    </row>
    <row r="12533" spans="1:29" x14ac:dyDescent="0.25">
      <c r="A12533">
        <v>6120090159</v>
      </c>
      <c r="B12533">
        <v>2</v>
      </c>
      <c r="C12533" s="1">
        <v>39904</v>
      </c>
      <c r="D12533">
        <v>61</v>
      </c>
      <c r="E12533" t="s">
        <v>1526</v>
      </c>
      <c r="F12533">
        <v>61153</v>
      </c>
      <c r="G12533">
        <v>0</v>
      </c>
      <c r="L12533">
        <v>69.627397260273966</v>
      </c>
      <c r="M12533" t="s">
        <v>68</v>
      </c>
      <c r="N12533">
        <v>2009</v>
      </c>
      <c r="O12533">
        <v>61</v>
      </c>
      <c r="P12533">
        <v>189.4</v>
      </c>
      <c r="Q12533">
        <v>0</v>
      </c>
      <c r="R12533" t="b">
        <v>1</v>
      </c>
      <c r="S12533" t="b">
        <v>1</v>
      </c>
      <c r="T12533" t="b">
        <v>0</v>
      </c>
      <c r="U12533" t="s">
        <v>625</v>
      </c>
      <c r="V12533" t="s">
        <v>626</v>
      </c>
      <c r="W12533">
        <v>95913</v>
      </c>
      <c r="X12533" t="s">
        <v>2943</v>
      </c>
      <c r="Y12533" t="s">
        <v>165</v>
      </c>
      <c r="Z12533">
        <v>28</v>
      </c>
      <c r="AA12533" t="s">
        <v>165</v>
      </c>
      <c r="AB12533">
        <v>2</v>
      </c>
      <c r="AC12533" t="s">
        <v>40</v>
      </c>
    </row>
    <row r="12534" spans="1:29" x14ac:dyDescent="0.25">
      <c r="A12534">
        <v>1420090312</v>
      </c>
      <c r="B12534">
        <v>1</v>
      </c>
      <c r="C12534" s="1">
        <v>39911</v>
      </c>
      <c r="D12534">
        <v>14</v>
      </c>
      <c r="E12534" t="s">
        <v>316</v>
      </c>
      <c r="F12534">
        <v>14365</v>
      </c>
      <c r="G12534">
        <v>0</v>
      </c>
      <c r="L12534">
        <v>70.542465753424651</v>
      </c>
      <c r="M12534" t="s">
        <v>35</v>
      </c>
      <c r="N12534">
        <v>2009</v>
      </c>
      <c r="O12534">
        <v>14</v>
      </c>
      <c r="P12534">
        <v>191.33333333333334</v>
      </c>
      <c r="Q12534">
        <v>1</v>
      </c>
      <c r="R12534" t="b">
        <v>1</v>
      </c>
      <c r="S12534" t="b">
        <v>1</v>
      </c>
      <c r="T12534" t="b">
        <v>0</v>
      </c>
      <c r="U12534" t="s">
        <v>652</v>
      </c>
      <c r="V12534" t="s">
        <v>653</v>
      </c>
      <c r="W12534">
        <v>98233</v>
      </c>
      <c r="X12534" t="s">
        <v>127</v>
      </c>
      <c r="Y12534" t="s">
        <v>3015</v>
      </c>
      <c r="Z12534">
        <v>20</v>
      </c>
      <c r="AA12534" t="s">
        <v>128</v>
      </c>
      <c r="AB12534">
        <v>2</v>
      </c>
      <c r="AC12534" t="s">
        <v>40</v>
      </c>
    </row>
    <row r="12535" spans="1:29" x14ac:dyDescent="0.25">
      <c r="A12535">
        <v>1420090313</v>
      </c>
      <c r="B12535">
        <v>1</v>
      </c>
      <c r="C12535" s="1">
        <v>40022</v>
      </c>
      <c r="D12535">
        <v>14</v>
      </c>
      <c r="E12535" t="s">
        <v>99</v>
      </c>
      <c r="F12535">
        <v>14762</v>
      </c>
      <c r="G12535">
        <v>0</v>
      </c>
      <c r="L12535">
        <v>44.589041095890408</v>
      </c>
      <c r="M12535" t="s">
        <v>147</v>
      </c>
      <c r="N12535">
        <v>2009</v>
      </c>
      <c r="O12535">
        <v>14</v>
      </c>
      <c r="P12535">
        <v>185.46666666666667</v>
      </c>
      <c r="Q12535">
        <v>0</v>
      </c>
      <c r="R12535" t="b">
        <v>1</v>
      </c>
      <c r="S12535" t="b">
        <v>1</v>
      </c>
      <c r="T12535" t="b">
        <v>0</v>
      </c>
      <c r="U12535" t="s">
        <v>70</v>
      </c>
      <c r="V12535" t="s">
        <v>71</v>
      </c>
      <c r="W12535">
        <v>98673</v>
      </c>
      <c r="X12535" t="s">
        <v>72</v>
      </c>
      <c r="Y12535" t="s">
        <v>3013</v>
      </c>
      <c r="Z12535">
        <v>31</v>
      </c>
      <c r="AA12535" t="s">
        <v>73</v>
      </c>
      <c r="AB12535">
        <v>30</v>
      </c>
      <c r="AC12535" t="s">
        <v>74</v>
      </c>
    </row>
    <row r="12536" spans="1:29" x14ac:dyDescent="0.25">
      <c r="A12536">
        <v>1420090314</v>
      </c>
      <c r="B12536">
        <v>1</v>
      </c>
      <c r="C12536" s="1">
        <v>39853</v>
      </c>
      <c r="D12536">
        <v>14</v>
      </c>
      <c r="E12536" t="s">
        <v>154</v>
      </c>
      <c r="F12536">
        <v>14738</v>
      </c>
      <c r="G12536">
        <v>0</v>
      </c>
      <c r="L12536">
        <v>62.405479452054792</v>
      </c>
      <c r="M12536" t="s">
        <v>76</v>
      </c>
      <c r="N12536">
        <v>2009</v>
      </c>
      <c r="O12536">
        <v>14</v>
      </c>
      <c r="P12536">
        <v>191.1</v>
      </c>
      <c r="Q12536">
        <v>0</v>
      </c>
      <c r="R12536" t="b">
        <v>1</v>
      </c>
      <c r="S12536" t="b">
        <v>1</v>
      </c>
      <c r="T12536" t="b">
        <v>0</v>
      </c>
      <c r="U12536" t="s">
        <v>179</v>
      </c>
      <c r="V12536" t="s">
        <v>180</v>
      </c>
      <c r="W12536">
        <v>97613</v>
      </c>
      <c r="X12536" t="s">
        <v>181</v>
      </c>
      <c r="Y12536" t="s">
        <v>182</v>
      </c>
      <c r="Z12536">
        <v>26</v>
      </c>
      <c r="AA12536" t="s">
        <v>182</v>
      </c>
      <c r="AB12536">
        <v>2</v>
      </c>
      <c r="AC12536" t="s">
        <v>40</v>
      </c>
    </row>
    <row r="12537" spans="1:29" x14ac:dyDescent="0.25">
      <c r="A12537">
        <v>1420090315</v>
      </c>
      <c r="B12537">
        <v>2</v>
      </c>
      <c r="C12537" s="1">
        <v>39891</v>
      </c>
      <c r="D12537">
        <v>14</v>
      </c>
      <c r="E12537" t="s">
        <v>2297</v>
      </c>
      <c r="F12537">
        <v>14427</v>
      </c>
      <c r="G12537">
        <v>0</v>
      </c>
      <c r="L12537">
        <v>71.635616438356166</v>
      </c>
      <c r="M12537" t="s">
        <v>35</v>
      </c>
      <c r="N12537">
        <v>2009</v>
      </c>
      <c r="O12537">
        <v>14</v>
      </c>
      <c r="P12537">
        <v>189.83333333333334</v>
      </c>
      <c r="Q12537">
        <v>0</v>
      </c>
      <c r="R12537" t="b">
        <v>1</v>
      </c>
      <c r="S12537" t="b">
        <v>1</v>
      </c>
      <c r="T12537" t="b">
        <v>0</v>
      </c>
      <c r="U12537" t="s">
        <v>62</v>
      </c>
      <c r="V12537" t="s">
        <v>63</v>
      </c>
      <c r="W12537">
        <v>97651</v>
      </c>
      <c r="X12537" t="s">
        <v>64</v>
      </c>
      <c r="Y12537" t="s">
        <v>65</v>
      </c>
      <c r="Z12537">
        <v>101</v>
      </c>
      <c r="AA12537" t="s">
        <v>64</v>
      </c>
      <c r="AB12537">
        <v>100</v>
      </c>
      <c r="AC12537" t="s">
        <v>65</v>
      </c>
    </row>
    <row r="12538" spans="1:29" x14ac:dyDescent="0.25">
      <c r="A12538">
        <v>6119940165</v>
      </c>
      <c r="B12538">
        <v>1</v>
      </c>
      <c r="C12538" s="1">
        <v>39913</v>
      </c>
      <c r="D12538">
        <v>61</v>
      </c>
      <c r="G12538">
        <v>0</v>
      </c>
      <c r="L12538">
        <v>82.939726027397256</v>
      </c>
      <c r="M12538" t="e">
        <v>#N/A</v>
      </c>
      <c r="N12538">
        <v>2009</v>
      </c>
      <c r="O12538">
        <v>61</v>
      </c>
      <c r="P12538">
        <v>4.3</v>
      </c>
      <c r="Q12538">
        <v>1</v>
      </c>
      <c r="R12538" t="b">
        <v>0</v>
      </c>
      <c r="S12538" t="b">
        <v>0</v>
      </c>
      <c r="T12538" t="b">
        <v>0</v>
      </c>
      <c r="U12538">
        <v>0</v>
      </c>
      <c r="V12538" t="e">
        <v>#N/A</v>
      </c>
      <c r="W12538">
        <v>0</v>
      </c>
      <c r="X12538" t="e">
        <v>#N/A</v>
      </c>
      <c r="Y12538" t="e">
        <v>#N/A</v>
      </c>
      <c r="Z12538" t="e">
        <v>#N/A</v>
      </c>
      <c r="AA12538" t="e">
        <v>#N/A</v>
      </c>
      <c r="AB12538" t="e">
        <v>#N/A</v>
      </c>
      <c r="AC12538" t="e">
        <v>#N/A</v>
      </c>
    </row>
    <row r="12539" spans="1:29" x14ac:dyDescent="0.25">
      <c r="A12539">
        <v>6120090160</v>
      </c>
      <c r="B12539">
        <v>2</v>
      </c>
      <c r="C12539" s="1">
        <v>40163</v>
      </c>
      <c r="D12539">
        <v>61</v>
      </c>
      <c r="E12539" t="s">
        <v>1521</v>
      </c>
      <c r="F12539">
        <v>61232</v>
      </c>
      <c r="G12539">
        <v>0</v>
      </c>
      <c r="L12539">
        <v>63.630136986301373</v>
      </c>
      <c r="M12539" t="s">
        <v>76</v>
      </c>
      <c r="N12539">
        <v>2009</v>
      </c>
      <c r="O12539">
        <v>61</v>
      </c>
      <c r="P12539">
        <v>180.76666666666668</v>
      </c>
      <c r="Q12539">
        <v>0</v>
      </c>
      <c r="R12539" t="b">
        <v>1</v>
      </c>
      <c r="S12539" t="b">
        <v>1</v>
      </c>
      <c r="T12539" t="b">
        <v>0</v>
      </c>
      <c r="U12539" t="s">
        <v>652</v>
      </c>
      <c r="V12539" t="s">
        <v>653</v>
      </c>
      <c r="W12539">
        <v>98233</v>
      </c>
      <c r="X12539" t="s">
        <v>127</v>
      </c>
      <c r="Y12539" t="s">
        <v>3015</v>
      </c>
      <c r="Z12539">
        <v>20</v>
      </c>
      <c r="AA12539" t="s">
        <v>128</v>
      </c>
      <c r="AB12539">
        <v>2</v>
      </c>
      <c r="AC12539" t="s">
        <v>40</v>
      </c>
    </row>
    <row r="12540" spans="1:29" x14ac:dyDescent="0.25">
      <c r="A12540">
        <v>6120090161</v>
      </c>
      <c r="B12540">
        <v>2</v>
      </c>
      <c r="C12540" s="1">
        <v>39951</v>
      </c>
      <c r="D12540">
        <v>61</v>
      </c>
      <c r="E12540" t="s">
        <v>1660</v>
      </c>
      <c r="F12540">
        <v>61353</v>
      </c>
      <c r="G12540">
        <v>0</v>
      </c>
      <c r="L12540">
        <v>85.416438356164377</v>
      </c>
      <c r="M12540" t="s">
        <v>121</v>
      </c>
      <c r="N12540">
        <v>2009</v>
      </c>
      <c r="O12540">
        <v>61</v>
      </c>
      <c r="P12540">
        <v>0.1</v>
      </c>
      <c r="Q12540">
        <v>1</v>
      </c>
      <c r="R12540" t="b">
        <v>1</v>
      </c>
      <c r="S12540" t="b">
        <v>1</v>
      </c>
      <c r="T12540" t="b">
        <v>0</v>
      </c>
      <c r="U12540" t="s">
        <v>62</v>
      </c>
      <c r="V12540" t="s">
        <v>63</v>
      </c>
      <c r="W12540">
        <v>97651</v>
      </c>
      <c r="X12540" t="s">
        <v>64</v>
      </c>
      <c r="Y12540" t="s">
        <v>65</v>
      </c>
      <c r="Z12540">
        <v>101</v>
      </c>
      <c r="AA12540" t="s">
        <v>64</v>
      </c>
      <c r="AB12540">
        <v>100</v>
      </c>
      <c r="AC12540" t="s">
        <v>65</v>
      </c>
    </row>
    <row r="12541" spans="1:29" x14ac:dyDescent="0.25">
      <c r="A12541">
        <v>1420090316</v>
      </c>
      <c r="B12541">
        <v>1</v>
      </c>
      <c r="C12541" s="1">
        <v>39881</v>
      </c>
      <c r="D12541">
        <v>14</v>
      </c>
      <c r="E12541" t="s">
        <v>114</v>
      </c>
      <c r="F12541">
        <v>14488</v>
      </c>
      <c r="G12541">
        <v>1</v>
      </c>
      <c r="H12541">
        <v>42107</v>
      </c>
      <c r="I12541">
        <v>96803</v>
      </c>
      <c r="J12541" t="s">
        <v>88</v>
      </c>
      <c r="K12541" t="s">
        <v>91</v>
      </c>
      <c r="L12541">
        <v>70.353424657534248</v>
      </c>
      <c r="M12541" t="s">
        <v>35</v>
      </c>
      <c r="N12541">
        <v>2009</v>
      </c>
      <c r="O12541">
        <v>14</v>
      </c>
      <c r="P12541">
        <v>179.8</v>
      </c>
      <c r="Q12541">
        <v>1</v>
      </c>
      <c r="R12541" t="b">
        <v>1</v>
      </c>
      <c r="S12541" t="b">
        <v>1</v>
      </c>
      <c r="T12541" t="b">
        <v>0</v>
      </c>
      <c r="U12541" t="s">
        <v>774</v>
      </c>
      <c r="V12541" t="s">
        <v>775</v>
      </c>
      <c r="W12541">
        <v>98233</v>
      </c>
      <c r="X12541" t="s">
        <v>127</v>
      </c>
      <c r="Y12541" t="s">
        <v>3015</v>
      </c>
      <c r="Z12541">
        <v>20</v>
      </c>
      <c r="AA12541" t="s">
        <v>128</v>
      </c>
      <c r="AB12541">
        <v>2</v>
      </c>
      <c r="AC12541" t="s">
        <v>40</v>
      </c>
    </row>
    <row r="12542" spans="1:29" x14ac:dyDescent="0.25">
      <c r="A12542">
        <v>6120090162</v>
      </c>
      <c r="B12542">
        <v>1</v>
      </c>
      <c r="C12542" s="1">
        <v>39962</v>
      </c>
      <c r="D12542">
        <v>61</v>
      </c>
      <c r="E12542" t="s">
        <v>1491</v>
      </c>
      <c r="F12542">
        <v>61293</v>
      </c>
      <c r="G12542">
        <v>0</v>
      </c>
      <c r="L12542">
        <v>65.301369863013704</v>
      </c>
      <c r="M12542" t="s">
        <v>68</v>
      </c>
      <c r="N12542">
        <v>2009</v>
      </c>
      <c r="O12542">
        <v>61</v>
      </c>
      <c r="P12542">
        <v>187.46666666666667</v>
      </c>
      <c r="Q12542">
        <v>0</v>
      </c>
      <c r="R12542" t="b">
        <v>1</v>
      </c>
      <c r="S12542" t="b">
        <v>1</v>
      </c>
      <c r="T12542" t="b">
        <v>0</v>
      </c>
      <c r="U12542" t="s">
        <v>625</v>
      </c>
      <c r="V12542" t="s">
        <v>626</v>
      </c>
      <c r="W12542">
        <v>95913</v>
      </c>
      <c r="X12542" t="s">
        <v>2943</v>
      </c>
      <c r="Y12542" t="s">
        <v>165</v>
      </c>
      <c r="Z12542">
        <v>28</v>
      </c>
      <c r="AA12542" t="s">
        <v>165</v>
      </c>
      <c r="AB12542">
        <v>2</v>
      </c>
      <c r="AC12542" t="s">
        <v>40</v>
      </c>
    </row>
    <row r="12543" spans="1:29" x14ac:dyDescent="0.25">
      <c r="A12543">
        <v>1420090317</v>
      </c>
      <c r="B12543">
        <v>1</v>
      </c>
      <c r="C12543" s="1">
        <v>40154</v>
      </c>
      <c r="D12543">
        <v>14</v>
      </c>
      <c r="E12543" t="s">
        <v>493</v>
      </c>
      <c r="F12543">
        <v>14515</v>
      </c>
      <c r="G12543">
        <v>0</v>
      </c>
      <c r="L12543">
        <v>76.887671232876713</v>
      </c>
      <c r="M12543" t="s">
        <v>42</v>
      </c>
      <c r="N12543">
        <v>2009</v>
      </c>
      <c r="O12543">
        <v>14</v>
      </c>
      <c r="P12543">
        <v>35.733333333333334</v>
      </c>
      <c r="Q12543">
        <v>1</v>
      </c>
      <c r="R12543" t="b">
        <v>1</v>
      </c>
      <c r="S12543" t="b">
        <v>1</v>
      </c>
      <c r="T12543" t="b">
        <v>0</v>
      </c>
      <c r="U12543" t="s">
        <v>1288</v>
      </c>
      <c r="V12543" t="s">
        <v>1289</v>
      </c>
      <c r="W12543">
        <v>97013</v>
      </c>
      <c r="X12543" t="s">
        <v>1290</v>
      </c>
      <c r="Y12543" t="s">
        <v>208</v>
      </c>
      <c r="Z12543">
        <v>27</v>
      </c>
      <c r="AA12543" t="s">
        <v>208</v>
      </c>
      <c r="AB12543">
        <v>2</v>
      </c>
      <c r="AC12543" t="s">
        <v>40</v>
      </c>
    </row>
    <row r="12544" spans="1:29" x14ac:dyDescent="0.25">
      <c r="A12544">
        <v>1420090318</v>
      </c>
      <c r="B12544">
        <v>1</v>
      </c>
      <c r="C12544" s="1">
        <v>40098</v>
      </c>
      <c r="D12544">
        <v>14</v>
      </c>
      <c r="E12544" t="s">
        <v>66</v>
      </c>
      <c r="F12544">
        <v>14327</v>
      </c>
      <c r="G12544">
        <v>0</v>
      </c>
      <c r="L12544">
        <v>71.706849315068496</v>
      </c>
      <c r="M12544" t="s">
        <v>35</v>
      </c>
      <c r="N12544">
        <v>2009</v>
      </c>
      <c r="O12544">
        <v>14</v>
      </c>
      <c r="P12544">
        <v>182.93333333333334</v>
      </c>
      <c r="Q12544">
        <v>0</v>
      </c>
      <c r="R12544" t="b">
        <v>1</v>
      </c>
      <c r="S12544" t="b">
        <v>1</v>
      </c>
      <c r="T12544" t="b">
        <v>0</v>
      </c>
      <c r="U12544" t="s">
        <v>562</v>
      </c>
      <c r="V12544" t="s">
        <v>563</v>
      </c>
      <c r="W12544">
        <v>98311</v>
      </c>
      <c r="X12544" t="s">
        <v>559</v>
      </c>
      <c r="Y12544" t="s">
        <v>3021</v>
      </c>
      <c r="Z12544">
        <v>102</v>
      </c>
      <c r="AA12544" t="s">
        <v>559</v>
      </c>
      <c r="AB12544">
        <v>100</v>
      </c>
      <c r="AC12544" t="s">
        <v>65</v>
      </c>
    </row>
    <row r="12545" spans="1:29" x14ac:dyDescent="0.25">
      <c r="A12545">
        <v>1420090319</v>
      </c>
      <c r="B12545">
        <v>1</v>
      </c>
      <c r="C12545" s="1">
        <v>39924</v>
      </c>
      <c r="D12545">
        <v>14</v>
      </c>
      <c r="E12545" t="s">
        <v>142</v>
      </c>
      <c r="F12545">
        <v>14524</v>
      </c>
      <c r="G12545">
        <v>0</v>
      </c>
      <c r="L12545">
        <v>81.298630136986304</v>
      </c>
      <c r="M12545" t="s">
        <v>61</v>
      </c>
      <c r="N12545">
        <v>2009</v>
      </c>
      <c r="O12545">
        <v>14</v>
      </c>
      <c r="P12545">
        <v>2.3666666666666667</v>
      </c>
      <c r="Q12545">
        <v>1</v>
      </c>
      <c r="R12545" t="b">
        <v>1</v>
      </c>
      <c r="S12545" t="b">
        <v>1</v>
      </c>
      <c r="T12545" t="b">
        <v>0</v>
      </c>
      <c r="U12545" t="s">
        <v>331</v>
      </c>
      <c r="V12545" t="s">
        <v>332</v>
      </c>
      <c r="W12545">
        <v>99873</v>
      </c>
      <c r="X12545" t="s">
        <v>2957</v>
      </c>
      <c r="Y12545" t="s">
        <v>3012</v>
      </c>
      <c r="Z12545">
        <v>5</v>
      </c>
      <c r="AA12545" t="s">
        <v>806</v>
      </c>
      <c r="AB12545">
        <v>5</v>
      </c>
      <c r="AC12545" t="s">
        <v>806</v>
      </c>
    </row>
    <row r="12546" spans="1:29" x14ac:dyDescent="0.25">
      <c r="A12546">
        <v>1420090320</v>
      </c>
      <c r="B12546">
        <v>1</v>
      </c>
      <c r="C12546" s="1">
        <v>39963</v>
      </c>
      <c r="D12546">
        <v>14</v>
      </c>
      <c r="E12546" t="s">
        <v>2298</v>
      </c>
      <c r="F12546">
        <v>14486</v>
      </c>
      <c r="G12546">
        <v>0</v>
      </c>
      <c r="L12546">
        <v>88.698630136986296</v>
      </c>
      <c r="M12546" t="s">
        <v>121</v>
      </c>
      <c r="N12546">
        <v>2009</v>
      </c>
      <c r="O12546">
        <v>14</v>
      </c>
      <c r="P12546">
        <v>36.533333333333331</v>
      </c>
      <c r="Q12546">
        <v>1</v>
      </c>
      <c r="R12546" t="b">
        <v>1</v>
      </c>
      <c r="S12546" t="b">
        <v>1</v>
      </c>
      <c r="T12546" t="b">
        <v>0</v>
      </c>
      <c r="U12546" t="s">
        <v>62</v>
      </c>
      <c r="V12546" t="s">
        <v>63</v>
      </c>
      <c r="W12546">
        <v>97651</v>
      </c>
      <c r="X12546" t="s">
        <v>64</v>
      </c>
      <c r="Y12546" t="s">
        <v>65</v>
      </c>
      <c r="Z12546">
        <v>101</v>
      </c>
      <c r="AA12546" t="s">
        <v>64</v>
      </c>
      <c r="AB12546">
        <v>100</v>
      </c>
      <c r="AC12546" t="s">
        <v>65</v>
      </c>
    </row>
    <row r="12547" spans="1:29" x14ac:dyDescent="0.25">
      <c r="A12547">
        <v>1420090321</v>
      </c>
      <c r="B12547">
        <v>1</v>
      </c>
      <c r="C12547" s="1">
        <v>39968</v>
      </c>
      <c r="D12547">
        <v>14</v>
      </c>
      <c r="E12547" t="s">
        <v>2299</v>
      </c>
      <c r="F12547">
        <v>14753</v>
      </c>
      <c r="G12547">
        <v>0</v>
      </c>
      <c r="L12547">
        <v>56.868493150684934</v>
      </c>
      <c r="M12547" t="s">
        <v>29</v>
      </c>
      <c r="N12547">
        <v>2009</v>
      </c>
      <c r="O12547">
        <v>14</v>
      </c>
      <c r="P12547">
        <v>187.26666666666668</v>
      </c>
      <c r="Q12547">
        <v>0</v>
      </c>
      <c r="R12547" t="b">
        <v>1</v>
      </c>
      <c r="S12547" t="b">
        <v>1</v>
      </c>
      <c r="T12547" t="b">
        <v>0</v>
      </c>
      <c r="U12547" t="s">
        <v>152</v>
      </c>
      <c r="V12547" t="s">
        <v>153</v>
      </c>
      <c r="W12547">
        <v>96703</v>
      </c>
      <c r="X12547" t="s">
        <v>2946</v>
      </c>
      <c r="Y12547" t="s">
        <v>3015</v>
      </c>
      <c r="Z12547">
        <v>20</v>
      </c>
      <c r="AA12547" t="s">
        <v>128</v>
      </c>
      <c r="AB12547">
        <v>2</v>
      </c>
      <c r="AC12547" t="s">
        <v>40</v>
      </c>
    </row>
    <row r="12548" spans="1:29" x14ac:dyDescent="0.25">
      <c r="A12548">
        <v>1420090322</v>
      </c>
      <c r="B12548">
        <v>2</v>
      </c>
      <c r="C12548" s="1">
        <v>40049</v>
      </c>
      <c r="D12548">
        <v>14</v>
      </c>
      <c r="E12548" t="s">
        <v>133</v>
      </c>
      <c r="F12548">
        <v>14593</v>
      </c>
      <c r="G12548">
        <v>0</v>
      </c>
      <c r="L12548">
        <v>36.12054794520548</v>
      </c>
      <c r="M12548" t="s">
        <v>116</v>
      </c>
      <c r="N12548">
        <v>2009</v>
      </c>
      <c r="O12548">
        <v>14</v>
      </c>
      <c r="P12548">
        <v>184.56666666666666</v>
      </c>
      <c r="Q12548">
        <v>0</v>
      </c>
      <c r="R12548" t="b">
        <v>1</v>
      </c>
      <c r="S12548" t="b">
        <v>1</v>
      </c>
      <c r="T12548" t="b">
        <v>0</v>
      </c>
      <c r="U12548" t="s">
        <v>160</v>
      </c>
      <c r="V12548" t="s">
        <v>161</v>
      </c>
      <c r="W12548">
        <v>96953</v>
      </c>
      <c r="X12548" t="s">
        <v>2948</v>
      </c>
      <c r="Y12548" t="s">
        <v>227</v>
      </c>
      <c r="Z12548">
        <v>21</v>
      </c>
      <c r="AA12548" t="s">
        <v>227</v>
      </c>
      <c r="AB12548">
        <v>2</v>
      </c>
      <c r="AC12548" t="s">
        <v>40</v>
      </c>
    </row>
    <row r="12549" spans="1:29" x14ac:dyDescent="0.25">
      <c r="A12549">
        <v>5020070499</v>
      </c>
      <c r="B12549">
        <v>2</v>
      </c>
      <c r="C12549" s="1">
        <v>39308</v>
      </c>
      <c r="D12549">
        <v>50</v>
      </c>
      <c r="E12549" t="s">
        <v>1021</v>
      </c>
      <c r="F12549">
        <v>50601</v>
      </c>
      <c r="G12549">
        <v>0</v>
      </c>
      <c r="L12549">
        <v>72.9945205479452</v>
      </c>
      <c r="M12549" t="s">
        <v>35</v>
      </c>
      <c r="N12549">
        <v>2007</v>
      </c>
      <c r="O12549">
        <v>50</v>
      </c>
      <c r="P12549">
        <v>64.3</v>
      </c>
      <c r="Q12549">
        <v>1</v>
      </c>
      <c r="R12549" t="b">
        <v>1</v>
      </c>
      <c r="S12549" t="b">
        <v>1</v>
      </c>
      <c r="T12549" t="b">
        <v>0</v>
      </c>
      <c r="U12549" t="s">
        <v>62</v>
      </c>
      <c r="V12549" t="s">
        <v>63</v>
      </c>
      <c r="W12549">
        <v>97651</v>
      </c>
      <c r="X12549" t="s">
        <v>64</v>
      </c>
      <c r="Y12549" t="s">
        <v>65</v>
      </c>
      <c r="Z12549">
        <v>101</v>
      </c>
      <c r="AA12549" t="s">
        <v>64</v>
      </c>
      <c r="AB12549">
        <v>100</v>
      </c>
      <c r="AC12549" t="s">
        <v>65</v>
      </c>
    </row>
    <row r="12550" spans="1:29" x14ac:dyDescent="0.25">
      <c r="A12550">
        <v>1420080444</v>
      </c>
      <c r="B12550">
        <v>1</v>
      </c>
      <c r="C12550" s="1">
        <v>39797</v>
      </c>
      <c r="D12550">
        <v>14</v>
      </c>
      <c r="E12550" t="s">
        <v>640</v>
      </c>
      <c r="F12550">
        <v>14150</v>
      </c>
      <c r="G12550">
        <v>1</v>
      </c>
      <c r="H12550">
        <v>40072</v>
      </c>
      <c r="I12550">
        <v>97323</v>
      </c>
      <c r="J12550" t="s">
        <v>248</v>
      </c>
      <c r="K12550" t="s">
        <v>249</v>
      </c>
      <c r="L12550">
        <v>78.30410958904109</v>
      </c>
      <c r="M12550" t="s">
        <v>42</v>
      </c>
      <c r="N12550">
        <v>2008</v>
      </c>
      <c r="O12550">
        <v>14</v>
      </c>
      <c r="P12550">
        <v>14.566666666666666</v>
      </c>
      <c r="Q12550">
        <v>1</v>
      </c>
      <c r="R12550" t="b">
        <v>1</v>
      </c>
      <c r="S12550" t="b">
        <v>1</v>
      </c>
      <c r="T12550" t="b">
        <v>0</v>
      </c>
      <c r="U12550" t="s">
        <v>62</v>
      </c>
      <c r="V12550" t="s">
        <v>63</v>
      </c>
      <c r="W12550">
        <v>97651</v>
      </c>
      <c r="X12550" t="s">
        <v>64</v>
      </c>
      <c r="Y12550" t="s">
        <v>65</v>
      </c>
      <c r="Z12550">
        <v>101</v>
      </c>
      <c r="AA12550" t="s">
        <v>64</v>
      </c>
      <c r="AB12550">
        <v>100</v>
      </c>
      <c r="AC12550" t="s">
        <v>65</v>
      </c>
    </row>
    <row r="12551" spans="1:29" x14ac:dyDescent="0.25">
      <c r="A12551">
        <v>1420090324</v>
      </c>
      <c r="B12551">
        <v>1</v>
      </c>
      <c r="C12551" s="1">
        <v>40072</v>
      </c>
      <c r="D12551">
        <v>14</v>
      </c>
      <c r="E12551" t="s">
        <v>640</v>
      </c>
      <c r="F12551">
        <v>14150</v>
      </c>
      <c r="G12551">
        <v>0</v>
      </c>
      <c r="L12551">
        <v>79.057534246575344</v>
      </c>
      <c r="M12551" t="s">
        <v>42</v>
      </c>
      <c r="N12551">
        <v>2009</v>
      </c>
      <c r="O12551">
        <v>14</v>
      </c>
      <c r="P12551">
        <v>5.4</v>
      </c>
      <c r="Q12551">
        <v>1</v>
      </c>
      <c r="R12551" t="b">
        <v>1</v>
      </c>
      <c r="S12551" t="b">
        <v>1</v>
      </c>
      <c r="T12551" t="b">
        <v>0</v>
      </c>
      <c r="U12551" t="s">
        <v>248</v>
      </c>
      <c r="V12551" t="s">
        <v>249</v>
      </c>
      <c r="W12551">
        <v>97323</v>
      </c>
      <c r="X12551" t="s">
        <v>79</v>
      </c>
      <c r="Y12551" t="s">
        <v>3014</v>
      </c>
      <c r="Z12551">
        <v>25</v>
      </c>
      <c r="AA12551" t="s">
        <v>80</v>
      </c>
      <c r="AB12551">
        <v>2</v>
      </c>
      <c r="AC12551" t="s">
        <v>40</v>
      </c>
    </row>
    <row r="12552" spans="1:29" x14ac:dyDescent="0.25">
      <c r="A12552">
        <v>1420090325</v>
      </c>
      <c r="B12552">
        <v>2</v>
      </c>
      <c r="C12552" s="1">
        <v>40140</v>
      </c>
      <c r="D12552">
        <v>14</v>
      </c>
      <c r="E12552" t="s">
        <v>329</v>
      </c>
      <c r="F12552">
        <v>14225</v>
      </c>
      <c r="G12552">
        <v>0</v>
      </c>
      <c r="L12552">
        <v>71.539726027397265</v>
      </c>
      <c r="M12552" t="s">
        <v>35</v>
      </c>
      <c r="N12552">
        <v>2009</v>
      </c>
      <c r="O12552">
        <v>14</v>
      </c>
      <c r="P12552">
        <v>3.0666666666666669</v>
      </c>
      <c r="Q12552">
        <v>1</v>
      </c>
      <c r="R12552" t="b">
        <v>1</v>
      </c>
      <c r="S12552" t="b">
        <v>1</v>
      </c>
      <c r="T12552" t="b">
        <v>0</v>
      </c>
      <c r="U12552" t="s">
        <v>652</v>
      </c>
      <c r="V12552" t="s">
        <v>653</v>
      </c>
      <c r="W12552">
        <v>98233</v>
      </c>
      <c r="X12552" t="s">
        <v>127</v>
      </c>
      <c r="Y12552" t="s">
        <v>3015</v>
      </c>
      <c r="Z12552">
        <v>20</v>
      </c>
      <c r="AA12552" t="s">
        <v>128</v>
      </c>
      <c r="AB12552">
        <v>2</v>
      </c>
      <c r="AC12552" t="s">
        <v>40</v>
      </c>
    </row>
    <row r="12553" spans="1:29" x14ac:dyDescent="0.25">
      <c r="A12553">
        <v>1420090326</v>
      </c>
      <c r="B12553">
        <v>2</v>
      </c>
      <c r="C12553" s="1">
        <v>40148</v>
      </c>
      <c r="D12553">
        <v>14</v>
      </c>
      <c r="E12553" t="s">
        <v>75</v>
      </c>
      <c r="F12553">
        <v>14118</v>
      </c>
      <c r="G12553">
        <v>0</v>
      </c>
      <c r="L12553">
        <v>66.550684931506851</v>
      </c>
      <c r="M12553" t="s">
        <v>68</v>
      </c>
      <c r="N12553">
        <v>2009</v>
      </c>
      <c r="O12553">
        <v>14</v>
      </c>
      <c r="P12553">
        <v>30.433333333333334</v>
      </c>
      <c r="Q12553">
        <v>1</v>
      </c>
      <c r="R12553" t="b">
        <v>1</v>
      </c>
      <c r="S12553" t="b">
        <v>1</v>
      </c>
      <c r="T12553" t="b">
        <v>0</v>
      </c>
      <c r="U12553" t="s">
        <v>416</v>
      </c>
      <c r="V12553" t="s">
        <v>668</v>
      </c>
      <c r="W12553">
        <v>99833</v>
      </c>
      <c r="X12553" t="s">
        <v>102</v>
      </c>
      <c r="Y12553" t="s">
        <v>3012</v>
      </c>
      <c r="Z12553">
        <v>6</v>
      </c>
      <c r="AA12553" t="s">
        <v>51</v>
      </c>
      <c r="AB12553">
        <v>6</v>
      </c>
      <c r="AC12553" t="s">
        <v>51</v>
      </c>
    </row>
    <row r="12554" spans="1:29" x14ac:dyDescent="0.25">
      <c r="A12554">
        <v>1420090327</v>
      </c>
      <c r="B12554">
        <v>2</v>
      </c>
      <c r="C12554" s="1">
        <v>39966</v>
      </c>
      <c r="D12554">
        <v>14</v>
      </c>
      <c r="E12554" t="s">
        <v>1733</v>
      </c>
      <c r="F12554">
        <v>14734</v>
      </c>
      <c r="G12554">
        <v>0</v>
      </c>
      <c r="L12554">
        <v>47.747945205479454</v>
      </c>
      <c r="M12554" t="s">
        <v>159</v>
      </c>
      <c r="N12554">
        <v>2009</v>
      </c>
      <c r="O12554">
        <v>14</v>
      </c>
      <c r="P12554">
        <v>187.33333333333334</v>
      </c>
      <c r="Q12554">
        <v>0</v>
      </c>
      <c r="R12554" t="b">
        <v>1</v>
      </c>
      <c r="S12554" t="b">
        <v>1</v>
      </c>
      <c r="T12554" t="b">
        <v>0</v>
      </c>
      <c r="U12554" t="s">
        <v>205</v>
      </c>
      <c r="V12554" t="s">
        <v>206</v>
      </c>
      <c r="W12554">
        <v>97003</v>
      </c>
      <c r="X12554" t="s">
        <v>207</v>
      </c>
      <c r="Y12554" t="s">
        <v>208</v>
      </c>
      <c r="Z12554">
        <v>27</v>
      </c>
      <c r="AA12554" t="s">
        <v>208</v>
      </c>
      <c r="AB12554">
        <v>2</v>
      </c>
      <c r="AC12554" t="s">
        <v>40</v>
      </c>
    </row>
    <row r="12555" spans="1:29" x14ac:dyDescent="0.25">
      <c r="A12555">
        <v>1420090328</v>
      </c>
      <c r="B12555">
        <v>1</v>
      </c>
      <c r="C12555" s="1">
        <v>39937</v>
      </c>
      <c r="D12555">
        <v>14</v>
      </c>
      <c r="E12555" t="s">
        <v>115</v>
      </c>
      <c r="F12555">
        <v>14658</v>
      </c>
      <c r="G12555">
        <v>0</v>
      </c>
      <c r="L12555">
        <v>74.915068493150685</v>
      </c>
      <c r="M12555" t="s">
        <v>35</v>
      </c>
      <c r="N12555">
        <v>2009</v>
      </c>
      <c r="O12555">
        <v>14</v>
      </c>
      <c r="P12555">
        <v>188.46666666666667</v>
      </c>
      <c r="Q12555">
        <v>1</v>
      </c>
      <c r="R12555" t="b">
        <v>1</v>
      </c>
      <c r="S12555" t="b">
        <v>1</v>
      </c>
      <c r="T12555" t="b">
        <v>0</v>
      </c>
      <c r="U12555" t="s">
        <v>319</v>
      </c>
      <c r="V12555" t="s">
        <v>320</v>
      </c>
      <c r="W12555">
        <v>98233</v>
      </c>
      <c r="X12555" t="s">
        <v>127</v>
      </c>
      <c r="Y12555" t="s">
        <v>3015</v>
      </c>
      <c r="Z12555">
        <v>20</v>
      </c>
      <c r="AA12555" t="s">
        <v>128</v>
      </c>
      <c r="AB12555">
        <v>2</v>
      </c>
      <c r="AC12555" t="s">
        <v>40</v>
      </c>
    </row>
    <row r="12556" spans="1:29" x14ac:dyDescent="0.25">
      <c r="A12556">
        <v>1420090329</v>
      </c>
      <c r="B12556">
        <v>1</v>
      </c>
      <c r="C12556" s="1">
        <v>40084</v>
      </c>
      <c r="D12556">
        <v>14</v>
      </c>
      <c r="E12556" t="s">
        <v>75</v>
      </c>
      <c r="F12556">
        <v>14118</v>
      </c>
      <c r="G12556">
        <v>0</v>
      </c>
      <c r="L12556">
        <v>77.876712328767127</v>
      </c>
      <c r="M12556" t="s">
        <v>42</v>
      </c>
      <c r="N12556">
        <v>2009</v>
      </c>
      <c r="O12556">
        <v>14</v>
      </c>
      <c r="P12556">
        <v>119.63333333333334</v>
      </c>
      <c r="Q12556">
        <v>1</v>
      </c>
      <c r="R12556" t="b">
        <v>1</v>
      </c>
      <c r="S12556" t="b">
        <v>1</v>
      </c>
      <c r="T12556" t="b">
        <v>0</v>
      </c>
      <c r="U12556" t="s">
        <v>284</v>
      </c>
      <c r="V12556" t="s">
        <v>285</v>
      </c>
      <c r="W12556">
        <v>96733</v>
      </c>
      <c r="X12556" t="s">
        <v>286</v>
      </c>
      <c r="Y12556" t="s">
        <v>287</v>
      </c>
      <c r="Z12556">
        <v>23</v>
      </c>
      <c r="AA12556" t="s">
        <v>287</v>
      </c>
      <c r="AB12556">
        <v>2</v>
      </c>
      <c r="AC12556" t="s">
        <v>40</v>
      </c>
    </row>
    <row r="12557" spans="1:29" x14ac:dyDescent="0.25">
      <c r="A12557">
        <v>1420090330</v>
      </c>
      <c r="B12557">
        <v>1</v>
      </c>
      <c r="C12557" s="1">
        <v>40014</v>
      </c>
      <c r="D12557">
        <v>14</v>
      </c>
      <c r="E12557" t="s">
        <v>247</v>
      </c>
      <c r="F12557">
        <v>14556</v>
      </c>
      <c r="G12557">
        <v>0</v>
      </c>
      <c r="L12557">
        <v>68.572602739726022</v>
      </c>
      <c r="M12557" t="s">
        <v>68</v>
      </c>
      <c r="N12557">
        <v>2009</v>
      </c>
      <c r="O12557">
        <v>14</v>
      </c>
      <c r="P12557">
        <v>142.33333333333334</v>
      </c>
      <c r="Q12557">
        <v>1</v>
      </c>
      <c r="R12557" t="b">
        <v>1</v>
      </c>
      <c r="S12557" t="b">
        <v>1</v>
      </c>
      <c r="T12557" t="b">
        <v>0</v>
      </c>
      <c r="U12557" t="s">
        <v>321</v>
      </c>
      <c r="V12557" t="s">
        <v>322</v>
      </c>
      <c r="W12557">
        <v>99823</v>
      </c>
      <c r="X12557" t="s">
        <v>178</v>
      </c>
      <c r="Y12557" t="s">
        <v>3012</v>
      </c>
      <c r="Z12557">
        <v>6</v>
      </c>
      <c r="AA12557" t="s">
        <v>51</v>
      </c>
      <c r="AB12557">
        <v>6</v>
      </c>
      <c r="AC12557" t="s">
        <v>51</v>
      </c>
    </row>
    <row r="12558" spans="1:29" x14ac:dyDescent="0.25">
      <c r="A12558">
        <v>1420090331</v>
      </c>
      <c r="B12558">
        <v>2</v>
      </c>
      <c r="C12558" s="1">
        <v>40095</v>
      </c>
      <c r="D12558">
        <v>14</v>
      </c>
      <c r="E12558" t="s">
        <v>75</v>
      </c>
      <c r="F12558">
        <v>14118</v>
      </c>
      <c r="G12558">
        <v>0</v>
      </c>
      <c r="L12558">
        <v>87.2</v>
      </c>
      <c r="M12558" t="s">
        <v>121</v>
      </c>
      <c r="N12558">
        <v>2009</v>
      </c>
      <c r="O12558">
        <v>14</v>
      </c>
      <c r="P12558">
        <v>58</v>
      </c>
      <c r="Q12558">
        <v>1</v>
      </c>
      <c r="R12558" t="b">
        <v>1</v>
      </c>
      <c r="S12558" t="b">
        <v>1</v>
      </c>
      <c r="T12558" t="b">
        <v>0</v>
      </c>
      <c r="U12558" t="s">
        <v>62</v>
      </c>
      <c r="V12558" t="s">
        <v>63</v>
      </c>
      <c r="W12558">
        <v>97651</v>
      </c>
      <c r="X12558" t="s">
        <v>64</v>
      </c>
      <c r="Y12558" t="s">
        <v>65</v>
      </c>
      <c r="Z12558">
        <v>101</v>
      </c>
      <c r="AA12558" t="s">
        <v>64</v>
      </c>
      <c r="AB12558">
        <v>100</v>
      </c>
      <c r="AC12558" t="s">
        <v>65</v>
      </c>
    </row>
    <row r="12559" spans="1:29" x14ac:dyDescent="0.25">
      <c r="A12559">
        <v>1420000393</v>
      </c>
      <c r="B12559">
        <v>1</v>
      </c>
      <c r="C12559" s="1">
        <v>36677</v>
      </c>
      <c r="D12559">
        <v>14</v>
      </c>
      <c r="E12559" t="s">
        <v>605</v>
      </c>
      <c r="F12559">
        <v>14312</v>
      </c>
      <c r="G12559">
        <v>1</v>
      </c>
      <c r="H12559">
        <v>40004</v>
      </c>
      <c r="I12559">
        <v>97613</v>
      </c>
      <c r="J12559" t="s">
        <v>179</v>
      </c>
      <c r="K12559" t="s">
        <v>180</v>
      </c>
      <c r="L12559">
        <v>51.665753424657531</v>
      </c>
      <c r="M12559" t="s">
        <v>47</v>
      </c>
      <c r="N12559">
        <v>2000</v>
      </c>
      <c r="O12559">
        <v>14</v>
      </c>
      <c r="P12559">
        <v>296.96666666666664</v>
      </c>
      <c r="Q12559">
        <v>0</v>
      </c>
      <c r="R12559" t="b">
        <v>1</v>
      </c>
      <c r="S12559" t="b">
        <v>1</v>
      </c>
      <c r="T12559" t="b">
        <v>0</v>
      </c>
      <c r="U12559" t="s">
        <v>62</v>
      </c>
      <c r="V12559" t="s">
        <v>63</v>
      </c>
      <c r="W12559">
        <v>97651</v>
      </c>
      <c r="X12559" t="s">
        <v>64</v>
      </c>
      <c r="Y12559" t="s">
        <v>65</v>
      </c>
      <c r="Z12559">
        <v>101</v>
      </c>
      <c r="AA12559" t="s">
        <v>64</v>
      </c>
      <c r="AB12559">
        <v>100</v>
      </c>
      <c r="AC12559" t="s">
        <v>65</v>
      </c>
    </row>
    <row r="12560" spans="1:29" x14ac:dyDescent="0.25">
      <c r="A12560">
        <v>1420090332</v>
      </c>
      <c r="B12560">
        <v>1</v>
      </c>
      <c r="C12560" s="1">
        <v>40004</v>
      </c>
      <c r="D12560">
        <v>14</v>
      </c>
      <c r="E12560" t="s">
        <v>605</v>
      </c>
      <c r="F12560">
        <v>14312</v>
      </c>
      <c r="G12560">
        <v>0</v>
      </c>
      <c r="L12560">
        <v>60.780821917808218</v>
      </c>
      <c r="M12560" t="s">
        <v>76</v>
      </c>
      <c r="N12560">
        <v>2009</v>
      </c>
      <c r="O12560">
        <v>14</v>
      </c>
      <c r="P12560">
        <v>186.06666666666666</v>
      </c>
      <c r="Q12560">
        <v>0</v>
      </c>
      <c r="R12560" t="b">
        <v>1</v>
      </c>
      <c r="S12560" t="b">
        <v>1</v>
      </c>
      <c r="T12560" t="b">
        <v>0</v>
      </c>
      <c r="U12560" t="s">
        <v>179</v>
      </c>
      <c r="V12560" t="s">
        <v>180</v>
      </c>
      <c r="W12560">
        <v>97613</v>
      </c>
      <c r="X12560" t="s">
        <v>181</v>
      </c>
      <c r="Y12560" t="s">
        <v>182</v>
      </c>
      <c r="Z12560">
        <v>26</v>
      </c>
      <c r="AA12560" t="s">
        <v>182</v>
      </c>
      <c r="AB12560">
        <v>2</v>
      </c>
      <c r="AC12560" t="s">
        <v>40</v>
      </c>
    </row>
    <row r="12561" spans="1:29" x14ac:dyDescent="0.25">
      <c r="A12561">
        <v>6120090163</v>
      </c>
      <c r="B12561">
        <v>2</v>
      </c>
      <c r="C12561" s="1">
        <v>39818</v>
      </c>
      <c r="D12561">
        <v>61</v>
      </c>
      <c r="E12561" t="s">
        <v>1461</v>
      </c>
      <c r="F12561">
        <v>61078</v>
      </c>
      <c r="G12561">
        <v>0</v>
      </c>
      <c r="L12561">
        <v>62.531506849315072</v>
      </c>
      <c r="M12561" t="s">
        <v>76</v>
      </c>
      <c r="N12561">
        <v>2009</v>
      </c>
      <c r="O12561">
        <v>61</v>
      </c>
      <c r="P12561">
        <v>192.26666666666668</v>
      </c>
      <c r="Q12561">
        <v>0</v>
      </c>
      <c r="R12561" t="b">
        <v>1</v>
      </c>
      <c r="S12561" t="b">
        <v>1</v>
      </c>
      <c r="T12561" t="b">
        <v>0</v>
      </c>
      <c r="U12561" t="s">
        <v>319</v>
      </c>
      <c r="V12561" t="s">
        <v>320</v>
      </c>
      <c r="W12561">
        <v>98233</v>
      </c>
      <c r="X12561" t="s">
        <v>127</v>
      </c>
      <c r="Y12561" t="s">
        <v>3015</v>
      </c>
      <c r="Z12561">
        <v>20</v>
      </c>
      <c r="AA12561" t="s">
        <v>128</v>
      </c>
      <c r="AB12561">
        <v>2</v>
      </c>
      <c r="AC12561" t="s">
        <v>40</v>
      </c>
    </row>
    <row r="12562" spans="1:29" x14ac:dyDescent="0.25">
      <c r="A12562">
        <v>6120090164</v>
      </c>
      <c r="B12562">
        <v>1</v>
      </c>
      <c r="C12562" s="1">
        <v>40116</v>
      </c>
      <c r="D12562">
        <v>61</v>
      </c>
      <c r="E12562" t="s">
        <v>1222</v>
      </c>
      <c r="F12562">
        <v>61006</v>
      </c>
      <c r="G12562">
        <v>0</v>
      </c>
      <c r="L12562">
        <v>76.895890410958899</v>
      </c>
      <c r="M12562" t="s">
        <v>42</v>
      </c>
      <c r="N12562">
        <v>2009</v>
      </c>
      <c r="O12562">
        <v>61</v>
      </c>
      <c r="P12562">
        <v>2.8666666666666667</v>
      </c>
      <c r="Q12562">
        <v>1</v>
      </c>
      <c r="R12562" t="b">
        <v>1</v>
      </c>
      <c r="S12562" t="b">
        <v>1</v>
      </c>
      <c r="T12562" t="b">
        <v>0</v>
      </c>
      <c r="U12562" t="s">
        <v>88</v>
      </c>
      <c r="V12562" t="s">
        <v>89</v>
      </c>
      <c r="W12562">
        <v>96803</v>
      </c>
      <c r="X12562" t="s">
        <v>90</v>
      </c>
      <c r="Y12562" t="s">
        <v>91</v>
      </c>
      <c r="Z12562">
        <v>22</v>
      </c>
      <c r="AA12562" t="s">
        <v>91</v>
      </c>
      <c r="AB12562">
        <v>2</v>
      </c>
      <c r="AC12562" t="s">
        <v>40</v>
      </c>
    </row>
    <row r="12563" spans="1:29" x14ac:dyDescent="0.25">
      <c r="A12563">
        <v>1420090333</v>
      </c>
      <c r="B12563">
        <v>1</v>
      </c>
      <c r="C12563" s="1">
        <v>39944</v>
      </c>
      <c r="D12563">
        <v>14</v>
      </c>
      <c r="E12563" t="s">
        <v>184</v>
      </c>
      <c r="F12563">
        <v>14228</v>
      </c>
      <c r="G12563">
        <v>0</v>
      </c>
      <c r="L12563">
        <v>61.676712328767124</v>
      </c>
      <c r="M12563" t="s">
        <v>76</v>
      </c>
      <c r="N12563">
        <v>2009</v>
      </c>
      <c r="O12563">
        <v>14</v>
      </c>
      <c r="P12563">
        <v>188.06666666666666</v>
      </c>
      <c r="Q12563">
        <v>0</v>
      </c>
      <c r="R12563" t="b">
        <v>1</v>
      </c>
      <c r="S12563" t="b">
        <v>1</v>
      </c>
      <c r="T12563" t="b">
        <v>0</v>
      </c>
      <c r="U12563" t="s">
        <v>62</v>
      </c>
      <c r="V12563" t="s">
        <v>63</v>
      </c>
      <c r="W12563">
        <v>97651</v>
      </c>
      <c r="X12563" t="s">
        <v>64</v>
      </c>
      <c r="Y12563" t="s">
        <v>65</v>
      </c>
      <c r="Z12563">
        <v>101</v>
      </c>
      <c r="AA12563" t="s">
        <v>64</v>
      </c>
      <c r="AB12563">
        <v>100</v>
      </c>
      <c r="AC12563" t="s">
        <v>65</v>
      </c>
    </row>
    <row r="12564" spans="1:29" x14ac:dyDescent="0.25">
      <c r="A12564">
        <v>1420090334</v>
      </c>
      <c r="B12564">
        <v>2</v>
      </c>
      <c r="C12564" s="1">
        <v>40067</v>
      </c>
      <c r="D12564">
        <v>14</v>
      </c>
      <c r="E12564" t="s">
        <v>75</v>
      </c>
      <c r="F12564">
        <v>14118</v>
      </c>
      <c r="G12564">
        <v>0</v>
      </c>
      <c r="L12564">
        <v>64.495890410958907</v>
      </c>
      <c r="M12564" t="s">
        <v>76</v>
      </c>
      <c r="N12564">
        <v>2009</v>
      </c>
      <c r="O12564">
        <v>14</v>
      </c>
      <c r="P12564">
        <v>183.96666666666667</v>
      </c>
      <c r="Q12564">
        <v>0</v>
      </c>
      <c r="R12564" t="b">
        <v>1</v>
      </c>
      <c r="S12564" t="b">
        <v>1</v>
      </c>
      <c r="T12564" t="b">
        <v>0</v>
      </c>
      <c r="U12564" t="s">
        <v>187</v>
      </c>
      <c r="V12564" t="s">
        <v>188</v>
      </c>
      <c r="W12564">
        <v>96993</v>
      </c>
      <c r="X12564" t="s">
        <v>38</v>
      </c>
      <c r="Y12564" t="s">
        <v>39</v>
      </c>
      <c r="Z12564">
        <v>24</v>
      </c>
      <c r="AA12564" t="s">
        <v>39</v>
      </c>
      <c r="AB12564">
        <v>2</v>
      </c>
      <c r="AC12564" t="s">
        <v>40</v>
      </c>
    </row>
    <row r="12565" spans="1:29" x14ac:dyDescent="0.25">
      <c r="A12565">
        <v>1420090335</v>
      </c>
      <c r="B12565">
        <v>2</v>
      </c>
      <c r="C12565" s="1">
        <v>39888</v>
      </c>
      <c r="D12565">
        <v>14</v>
      </c>
      <c r="E12565" t="s">
        <v>504</v>
      </c>
      <c r="F12565">
        <v>14589</v>
      </c>
      <c r="G12565">
        <v>0</v>
      </c>
      <c r="L12565">
        <v>80.37808219178082</v>
      </c>
      <c r="M12565" t="s">
        <v>61</v>
      </c>
      <c r="N12565">
        <v>2009</v>
      </c>
      <c r="O12565">
        <v>14</v>
      </c>
      <c r="P12565">
        <v>41.166666666666664</v>
      </c>
      <c r="Q12565">
        <v>1</v>
      </c>
      <c r="R12565" t="b">
        <v>1</v>
      </c>
      <c r="S12565" t="b">
        <v>1</v>
      </c>
      <c r="T12565" t="b">
        <v>0</v>
      </c>
      <c r="U12565" t="s">
        <v>652</v>
      </c>
      <c r="V12565" t="s">
        <v>653</v>
      </c>
      <c r="W12565">
        <v>98233</v>
      </c>
      <c r="X12565" t="s">
        <v>127</v>
      </c>
      <c r="Y12565" t="s">
        <v>3015</v>
      </c>
      <c r="Z12565">
        <v>20</v>
      </c>
      <c r="AA12565" t="s">
        <v>128</v>
      </c>
      <c r="AB12565">
        <v>2</v>
      </c>
      <c r="AC12565" t="s">
        <v>40</v>
      </c>
    </row>
    <row r="12566" spans="1:29" x14ac:dyDescent="0.25">
      <c r="A12566">
        <v>1420090336</v>
      </c>
      <c r="B12566">
        <v>2</v>
      </c>
      <c r="C12566" s="1">
        <v>39862</v>
      </c>
      <c r="D12566">
        <v>14</v>
      </c>
      <c r="E12566" t="s">
        <v>114</v>
      </c>
      <c r="F12566">
        <v>14488</v>
      </c>
      <c r="G12566">
        <v>0</v>
      </c>
      <c r="L12566">
        <v>53.463013698630135</v>
      </c>
      <c r="M12566" t="s">
        <v>47</v>
      </c>
      <c r="N12566">
        <v>2009</v>
      </c>
      <c r="O12566">
        <v>14</v>
      </c>
      <c r="P12566">
        <v>190.8</v>
      </c>
      <c r="Q12566">
        <v>0</v>
      </c>
      <c r="R12566" t="b">
        <v>1</v>
      </c>
      <c r="S12566" t="b">
        <v>1</v>
      </c>
      <c r="T12566" t="b">
        <v>0</v>
      </c>
      <c r="U12566" t="s">
        <v>319</v>
      </c>
      <c r="V12566" t="s">
        <v>320</v>
      </c>
      <c r="W12566">
        <v>98233</v>
      </c>
      <c r="X12566" t="s">
        <v>127</v>
      </c>
      <c r="Y12566" t="s">
        <v>3015</v>
      </c>
      <c r="Z12566">
        <v>20</v>
      </c>
      <c r="AA12566" t="s">
        <v>128</v>
      </c>
      <c r="AB12566">
        <v>2</v>
      </c>
      <c r="AC12566" t="s">
        <v>40</v>
      </c>
    </row>
    <row r="12567" spans="1:29" x14ac:dyDescent="0.25">
      <c r="A12567">
        <v>6120090165</v>
      </c>
      <c r="B12567">
        <v>2</v>
      </c>
      <c r="C12567" s="1">
        <v>39895</v>
      </c>
      <c r="D12567">
        <v>61</v>
      </c>
      <c r="E12567" t="s">
        <v>1456</v>
      </c>
      <c r="F12567">
        <v>61093</v>
      </c>
      <c r="G12567">
        <v>0</v>
      </c>
      <c r="L12567">
        <v>71.271232876712332</v>
      </c>
      <c r="M12567" t="s">
        <v>35</v>
      </c>
      <c r="N12567">
        <v>2009</v>
      </c>
      <c r="O12567">
        <v>61</v>
      </c>
      <c r="P12567">
        <v>189.7</v>
      </c>
      <c r="Q12567">
        <v>0</v>
      </c>
      <c r="R12567" t="b">
        <v>1</v>
      </c>
      <c r="S12567" t="b">
        <v>1</v>
      </c>
      <c r="T12567" t="b">
        <v>0</v>
      </c>
      <c r="U12567" t="s">
        <v>652</v>
      </c>
      <c r="V12567" t="s">
        <v>653</v>
      </c>
      <c r="W12567">
        <v>98233</v>
      </c>
      <c r="X12567" t="s">
        <v>127</v>
      </c>
      <c r="Y12567" t="s">
        <v>3015</v>
      </c>
      <c r="Z12567">
        <v>20</v>
      </c>
      <c r="AA12567" t="s">
        <v>128</v>
      </c>
      <c r="AB12567">
        <v>2</v>
      </c>
      <c r="AC12567" t="s">
        <v>40</v>
      </c>
    </row>
    <row r="12568" spans="1:29" x14ac:dyDescent="0.25">
      <c r="A12568">
        <v>1420090337</v>
      </c>
      <c r="B12568">
        <v>1</v>
      </c>
      <c r="C12568" s="1">
        <v>39913</v>
      </c>
      <c r="D12568">
        <v>14</v>
      </c>
      <c r="E12568" t="s">
        <v>75</v>
      </c>
      <c r="F12568">
        <v>14118</v>
      </c>
      <c r="G12568">
        <v>0</v>
      </c>
      <c r="L12568">
        <v>72.323287671232876</v>
      </c>
      <c r="M12568" t="s">
        <v>35</v>
      </c>
      <c r="N12568">
        <v>2009</v>
      </c>
      <c r="O12568">
        <v>14</v>
      </c>
      <c r="P12568">
        <v>102.7</v>
      </c>
      <c r="Q12568">
        <v>1</v>
      </c>
      <c r="R12568" t="b">
        <v>1</v>
      </c>
      <c r="S12568" t="b">
        <v>1</v>
      </c>
      <c r="T12568" t="b">
        <v>0</v>
      </c>
      <c r="U12568" t="s">
        <v>248</v>
      </c>
      <c r="V12568" t="s">
        <v>249</v>
      </c>
      <c r="W12568">
        <v>97323</v>
      </c>
      <c r="X12568" t="s">
        <v>79</v>
      </c>
      <c r="Y12568" t="s">
        <v>3014</v>
      </c>
      <c r="Z12568">
        <v>25</v>
      </c>
      <c r="AA12568" t="s">
        <v>80</v>
      </c>
      <c r="AB12568">
        <v>2</v>
      </c>
      <c r="AC12568" t="s">
        <v>40</v>
      </c>
    </row>
    <row r="12569" spans="1:29" x14ac:dyDescent="0.25">
      <c r="A12569">
        <v>1420090338</v>
      </c>
      <c r="B12569">
        <v>1</v>
      </c>
      <c r="C12569" s="1">
        <v>40162</v>
      </c>
      <c r="D12569">
        <v>14</v>
      </c>
      <c r="E12569" t="s">
        <v>634</v>
      </c>
      <c r="F12569">
        <v>14016</v>
      </c>
      <c r="G12569">
        <v>0</v>
      </c>
      <c r="L12569">
        <v>37.252054794520546</v>
      </c>
      <c r="M12569" t="s">
        <v>116</v>
      </c>
      <c r="N12569">
        <v>2009</v>
      </c>
      <c r="O12569">
        <v>14</v>
      </c>
      <c r="P12569">
        <v>180.8</v>
      </c>
      <c r="Q12569">
        <v>0</v>
      </c>
      <c r="R12569" t="b">
        <v>1</v>
      </c>
      <c r="S12569" t="b">
        <v>1</v>
      </c>
      <c r="T12569" t="b">
        <v>0</v>
      </c>
      <c r="U12569" t="s">
        <v>172</v>
      </c>
      <c r="V12569" t="s">
        <v>173</v>
      </c>
      <c r="W12569">
        <v>97143</v>
      </c>
      <c r="X12569" t="s">
        <v>2949</v>
      </c>
      <c r="Y12569" t="s">
        <v>208</v>
      </c>
      <c r="Z12569">
        <v>27</v>
      </c>
      <c r="AA12569" t="s">
        <v>208</v>
      </c>
      <c r="AB12569">
        <v>2</v>
      </c>
      <c r="AC12569" t="s">
        <v>40</v>
      </c>
    </row>
    <row r="12570" spans="1:29" x14ac:dyDescent="0.25">
      <c r="A12570">
        <v>1420090339</v>
      </c>
      <c r="B12570">
        <v>2</v>
      </c>
      <c r="C12570" s="1">
        <v>39925</v>
      </c>
      <c r="D12570">
        <v>14</v>
      </c>
      <c r="E12570" t="s">
        <v>628</v>
      </c>
      <c r="F12570">
        <v>14290</v>
      </c>
      <c r="G12570">
        <v>0</v>
      </c>
      <c r="L12570">
        <v>87.331506849315062</v>
      </c>
      <c r="M12570" t="s">
        <v>121</v>
      </c>
      <c r="N12570">
        <v>2009</v>
      </c>
      <c r="O12570">
        <v>14</v>
      </c>
      <c r="P12570">
        <v>48.733333333333334</v>
      </c>
      <c r="Q12570">
        <v>1</v>
      </c>
      <c r="R12570" t="b">
        <v>1</v>
      </c>
      <c r="S12570" t="b">
        <v>1</v>
      </c>
      <c r="T12570" t="b">
        <v>0</v>
      </c>
      <c r="U12570" t="s">
        <v>319</v>
      </c>
      <c r="V12570" t="s">
        <v>320</v>
      </c>
      <c r="W12570">
        <v>98233</v>
      </c>
      <c r="X12570" t="s">
        <v>127</v>
      </c>
      <c r="Y12570" t="s">
        <v>3015</v>
      </c>
      <c r="Z12570">
        <v>20</v>
      </c>
      <c r="AA12570" t="s">
        <v>128</v>
      </c>
      <c r="AB12570">
        <v>2</v>
      </c>
      <c r="AC12570" t="s">
        <v>40</v>
      </c>
    </row>
    <row r="12571" spans="1:29" x14ac:dyDescent="0.25">
      <c r="A12571">
        <v>1420090340</v>
      </c>
      <c r="B12571">
        <v>2</v>
      </c>
      <c r="C12571" s="1">
        <v>40029</v>
      </c>
      <c r="D12571">
        <v>14</v>
      </c>
      <c r="E12571" t="s">
        <v>324</v>
      </c>
      <c r="F12571">
        <v>14712</v>
      </c>
      <c r="G12571">
        <v>0</v>
      </c>
      <c r="L12571">
        <v>60.747945205479454</v>
      </c>
      <c r="M12571" t="s">
        <v>76</v>
      </c>
      <c r="N12571">
        <v>2009</v>
      </c>
      <c r="O12571">
        <v>14</v>
      </c>
      <c r="P12571">
        <v>185.23333333333332</v>
      </c>
      <c r="Q12571">
        <v>0</v>
      </c>
      <c r="R12571" t="b">
        <v>1</v>
      </c>
      <c r="S12571" t="b">
        <v>1</v>
      </c>
      <c r="T12571" t="b">
        <v>0</v>
      </c>
      <c r="U12571" t="s">
        <v>62</v>
      </c>
      <c r="V12571" t="s">
        <v>63</v>
      </c>
      <c r="W12571">
        <v>97651</v>
      </c>
      <c r="X12571" t="s">
        <v>64</v>
      </c>
      <c r="Y12571" t="s">
        <v>65</v>
      </c>
      <c r="Z12571">
        <v>101</v>
      </c>
      <c r="AA12571" t="s">
        <v>64</v>
      </c>
      <c r="AB12571">
        <v>100</v>
      </c>
      <c r="AC12571" t="s">
        <v>65</v>
      </c>
    </row>
    <row r="12572" spans="1:29" x14ac:dyDescent="0.25">
      <c r="A12572">
        <v>1420090341</v>
      </c>
      <c r="B12572">
        <v>1</v>
      </c>
      <c r="C12572" s="1">
        <v>39847</v>
      </c>
      <c r="D12572">
        <v>14</v>
      </c>
      <c r="E12572" t="s">
        <v>411</v>
      </c>
      <c r="F12572">
        <v>14407</v>
      </c>
      <c r="G12572">
        <v>0</v>
      </c>
      <c r="L12572">
        <v>38.953424657534249</v>
      </c>
      <c r="M12572" t="s">
        <v>116</v>
      </c>
      <c r="N12572">
        <v>2009</v>
      </c>
      <c r="O12572">
        <v>14</v>
      </c>
      <c r="P12572">
        <v>191.3</v>
      </c>
      <c r="Q12572">
        <v>0</v>
      </c>
      <c r="R12572" t="b">
        <v>1</v>
      </c>
      <c r="S12572" t="b">
        <v>1</v>
      </c>
      <c r="T12572" t="b">
        <v>0</v>
      </c>
      <c r="U12572" t="s">
        <v>652</v>
      </c>
      <c r="V12572" t="s">
        <v>653</v>
      </c>
      <c r="W12572">
        <v>98233</v>
      </c>
      <c r="X12572" t="s">
        <v>127</v>
      </c>
      <c r="Y12572" t="s">
        <v>3015</v>
      </c>
      <c r="Z12572">
        <v>20</v>
      </c>
      <c r="AA12572" t="s">
        <v>128</v>
      </c>
      <c r="AB12572">
        <v>2</v>
      </c>
      <c r="AC12572" t="s">
        <v>40</v>
      </c>
    </row>
    <row r="12573" spans="1:29" x14ac:dyDescent="0.25">
      <c r="A12573">
        <v>1420090342</v>
      </c>
      <c r="B12573">
        <v>2</v>
      </c>
      <c r="C12573" s="1">
        <v>39826</v>
      </c>
      <c r="D12573">
        <v>14</v>
      </c>
      <c r="E12573" t="s">
        <v>28</v>
      </c>
      <c r="F12573">
        <v>14333</v>
      </c>
      <c r="G12573">
        <v>0</v>
      </c>
      <c r="L12573">
        <v>79.649315068493152</v>
      </c>
      <c r="M12573" t="s">
        <v>42</v>
      </c>
      <c r="N12573">
        <v>2009</v>
      </c>
      <c r="O12573">
        <v>14</v>
      </c>
      <c r="P12573">
        <v>120.96666666666667</v>
      </c>
      <c r="Q12573">
        <v>1</v>
      </c>
      <c r="R12573" t="b">
        <v>1</v>
      </c>
      <c r="S12573" t="b">
        <v>1</v>
      </c>
      <c r="T12573" t="b">
        <v>0</v>
      </c>
      <c r="U12573" t="s">
        <v>48</v>
      </c>
      <c r="V12573" t="s">
        <v>49</v>
      </c>
      <c r="W12573">
        <v>99803</v>
      </c>
      <c r="X12573" t="s">
        <v>50</v>
      </c>
      <c r="Y12573" t="s">
        <v>3012</v>
      </c>
      <c r="Z12573">
        <v>6</v>
      </c>
      <c r="AA12573" t="s">
        <v>51</v>
      </c>
      <c r="AB12573">
        <v>6</v>
      </c>
      <c r="AC12573" t="s">
        <v>51</v>
      </c>
    </row>
    <row r="12574" spans="1:29" x14ac:dyDescent="0.25">
      <c r="A12574">
        <v>1420090343</v>
      </c>
      <c r="B12574">
        <v>2</v>
      </c>
      <c r="C12574" s="1">
        <v>39958</v>
      </c>
      <c r="D12574">
        <v>14</v>
      </c>
      <c r="E12574" t="s">
        <v>586</v>
      </c>
      <c r="F12574">
        <v>14347</v>
      </c>
      <c r="G12574">
        <v>0</v>
      </c>
      <c r="L12574">
        <v>64.452054794520549</v>
      </c>
      <c r="M12574" t="s">
        <v>76</v>
      </c>
      <c r="N12574">
        <v>2009</v>
      </c>
      <c r="O12574">
        <v>14</v>
      </c>
      <c r="P12574">
        <v>187.6</v>
      </c>
      <c r="Q12574">
        <v>0</v>
      </c>
      <c r="R12574" t="b">
        <v>1</v>
      </c>
      <c r="S12574" t="b">
        <v>1</v>
      </c>
      <c r="T12574" t="b">
        <v>0</v>
      </c>
      <c r="U12574" t="s">
        <v>319</v>
      </c>
      <c r="V12574" t="s">
        <v>320</v>
      </c>
      <c r="W12574">
        <v>98233</v>
      </c>
      <c r="X12574" t="s">
        <v>127</v>
      </c>
      <c r="Y12574" t="s">
        <v>3015</v>
      </c>
      <c r="Z12574">
        <v>20</v>
      </c>
      <c r="AA12574" t="s">
        <v>128</v>
      </c>
      <c r="AB12574">
        <v>2</v>
      </c>
      <c r="AC12574" t="s">
        <v>40</v>
      </c>
    </row>
    <row r="12575" spans="1:29" x14ac:dyDescent="0.25">
      <c r="A12575">
        <v>1420080445</v>
      </c>
      <c r="B12575">
        <v>1</v>
      </c>
      <c r="C12575" s="1">
        <v>39568</v>
      </c>
      <c r="D12575">
        <v>14</v>
      </c>
      <c r="E12575" t="s">
        <v>75</v>
      </c>
      <c r="F12575">
        <v>14118</v>
      </c>
      <c r="G12575">
        <v>0</v>
      </c>
      <c r="L12575">
        <v>63.613698630136987</v>
      </c>
      <c r="M12575" t="s">
        <v>76</v>
      </c>
      <c r="N12575">
        <v>2008</v>
      </c>
      <c r="O12575">
        <v>14</v>
      </c>
      <c r="P12575">
        <v>11.533333333333333</v>
      </c>
      <c r="Q12575">
        <v>1</v>
      </c>
      <c r="R12575" t="b">
        <v>1</v>
      </c>
      <c r="S12575" t="b">
        <v>1</v>
      </c>
      <c r="T12575" t="b">
        <v>0</v>
      </c>
      <c r="U12575" t="s">
        <v>62</v>
      </c>
      <c r="V12575" t="s">
        <v>63</v>
      </c>
      <c r="W12575">
        <v>97651</v>
      </c>
      <c r="X12575" t="s">
        <v>64</v>
      </c>
      <c r="Y12575" t="s">
        <v>65</v>
      </c>
      <c r="Z12575">
        <v>101</v>
      </c>
      <c r="AA12575" t="s">
        <v>64</v>
      </c>
      <c r="AB12575">
        <v>100</v>
      </c>
      <c r="AC12575" t="s">
        <v>65</v>
      </c>
    </row>
    <row r="12576" spans="1:29" x14ac:dyDescent="0.25">
      <c r="A12576">
        <v>1420090344</v>
      </c>
      <c r="B12576">
        <v>1</v>
      </c>
      <c r="C12576" s="1">
        <v>39925</v>
      </c>
      <c r="D12576">
        <v>14</v>
      </c>
      <c r="E12576" t="s">
        <v>622</v>
      </c>
      <c r="F12576">
        <v>14726</v>
      </c>
      <c r="G12576">
        <v>0</v>
      </c>
      <c r="L12576">
        <v>81.523287671232879</v>
      </c>
      <c r="M12576" t="s">
        <v>61</v>
      </c>
      <c r="N12576">
        <v>2009</v>
      </c>
      <c r="O12576">
        <v>14</v>
      </c>
      <c r="P12576">
        <v>45.766666666666666</v>
      </c>
      <c r="Q12576">
        <v>1</v>
      </c>
      <c r="R12576" t="b">
        <v>1</v>
      </c>
      <c r="S12576" t="b">
        <v>1</v>
      </c>
      <c r="T12576" t="b">
        <v>0</v>
      </c>
      <c r="U12576" t="s">
        <v>652</v>
      </c>
      <c r="V12576" t="s">
        <v>653</v>
      </c>
      <c r="W12576">
        <v>98233</v>
      </c>
      <c r="X12576" t="s">
        <v>127</v>
      </c>
      <c r="Y12576" t="s">
        <v>3015</v>
      </c>
      <c r="Z12576">
        <v>20</v>
      </c>
      <c r="AA12576" t="s">
        <v>128</v>
      </c>
      <c r="AB12576">
        <v>2</v>
      </c>
      <c r="AC12576" t="s">
        <v>40</v>
      </c>
    </row>
    <row r="12577" spans="1:29" x14ac:dyDescent="0.25">
      <c r="A12577">
        <v>1420090345</v>
      </c>
      <c r="B12577">
        <v>1</v>
      </c>
      <c r="C12577" s="1">
        <v>40091</v>
      </c>
      <c r="D12577">
        <v>14</v>
      </c>
      <c r="E12577" t="s">
        <v>326</v>
      </c>
      <c r="F12577">
        <v>14720</v>
      </c>
      <c r="G12577">
        <v>0</v>
      </c>
      <c r="L12577">
        <v>80.539726027397265</v>
      </c>
      <c r="M12577" t="s">
        <v>61</v>
      </c>
      <c r="N12577">
        <v>2009</v>
      </c>
      <c r="O12577">
        <v>14</v>
      </c>
      <c r="P12577">
        <v>23.566666666666666</v>
      </c>
      <c r="Q12577">
        <v>1</v>
      </c>
      <c r="R12577" t="b">
        <v>1</v>
      </c>
      <c r="S12577" t="b">
        <v>1</v>
      </c>
      <c r="T12577" t="b">
        <v>0</v>
      </c>
      <c r="U12577" t="s">
        <v>319</v>
      </c>
      <c r="V12577" t="s">
        <v>320</v>
      </c>
      <c r="W12577">
        <v>98233</v>
      </c>
      <c r="X12577" t="s">
        <v>127</v>
      </c>
      <c r="Y12577" t="s">
        <v>3015</v>
      </c>
      <c r="Z12577">
        <v>20</v>
      </c>
      <c r="AA12577" t="s">
        <v>128</v>
      </c>
      <c r="AB12577">
        <v>2</v>
      </c>
      <c r="AC12577" t="s">
        <v>40</v>
      </c>
    </row>
    <row r="12578" spans="1:29" x14ac:dyDescent="0.25">
      <c r="A12578">
        <v>1419941694</v>
      </c>
      <c r="B12578">
        <v>1</v>
      </c>
      <c r="C12578" s="1">
        <v>40053</v>
      </c>
      <c r="D12578">
        <v>14</v>
      </c>
      <c r="E12578" t="s">
        <v>75</v>
      </c>
      <c r="F12578">
        <v>14118</v>
      </c>
      <c r="G12578">
        <v>0</v>
      </c>
      <c r="L12578">
        <v>46.6</v>
      </c>
      <c r="M12578" t="s">
        <v>159</v>
      </c>
      <c r="N12578">
        <v>2009</v>
      </c>
      <c r="O12578">
        <v>14</v>
      </c>
      <c r="P12578">
        <v>50.3</v>
      </c>
      <c r="Q12578">
        <v>0</v>
      </c>
      <c r="R12578" t="b">
        <v>0</v>
      </c>
      <c r="S12578" t="b">
        <v>0</v>
      </c>
      <c r="T12578" t="b">
        <v>0</v>
      </c>
      <c r="U12578">
        <v>0</v>
      </c>
      <c r="V12578" t="e">
        <v>#N/A</v>
      </c>
      <c r="W12578">
        <v>0</v>
      </c>
      <c r="X12578" t="e">
        <v>#N/A</v>
      </c>
      <c r="Y12578" t="e">
        <v>#N/A</v>
      </c>
      <c r="Z12578" t="e">
        <v>#N/A</v>
      </c>
      <c r="AA12578" t="e">
        <v>#N/A</v>
      </c>
      <c r="AB12578" t="e">
        <v>#N/A</v>
      </c>
      <c r="AC12578" t="e">
        <v>#N/A</v>
      </c>
    </row>
    <row r="12579" spans="1:29" x14ac:dyDescent="0.25">
      <c r="A12579">
        <v>1420090346</v>
      </c>
      <c r="B12579">
        <v>2</v>
      </c>
      <c r="C12579" s="1">
        <v>39825</v>
      </c>
      <c r="D12579">
        <v>14</v>
      </c>
      <c r="E12579" t="s">
        <v>184</v>
      </c>
      <c r="F12579">
        <v>14228</v>
      </c>
      <c r="G12579">
        <v>0</v>
      </c>
      <c r="L12579">
        <v>51.131506849315066</v>
      </c>
      <c r="M12579" t="s">
        <v>47</v>
      </c>
      <c r="N12579">
        <v>2009</v>
      </c>
      <c r="O12579">
        <v>14</v>
      </c>
      <c r="P12579">
        <v>192.03333333333333</v>
      </c>
      <c r="Q12579">
        <v>0</v>
      </c>
      <c r="R12579" t="b">
        <v>1</v>
      </c>
      <c r="S12579" t="b">
        <v>1</v>
      </c>
      <c r="T12579" t="b">
        <v>0</v>
      </c>
      <c r="U12579" t="s">
        <v>690</v>
      </c>
      <c r="V12579" t="s">
        <v>691</v>
      </c>
      <c r="W12579">
        <v>99803</v>
      </c>
      <c r="X12579" t="s">
        <v>50</v>
      </c>
      <c r="Y12579" t="s">
        <v>3012</v>
      </c>
      <c r="Z12579">
        <v>6</v>
      </c>
      <c r="AA12579" t="s">
        <v>51</v>
      </c>
      <c r="AB12579">
        <v>6</v>
      </c>
      <c r="AC12579" t="s">
        <v>51</v>
      </c>
    </row>
    <row r="12580" spans="1:29" x14ac:dyDescent="0.25">
      <c r="A12580">
        <v>1420090347</v>
      </c>
      <c r="B12580">
        <v>2</v>
      </c>
      <c r="C12580" s="1">
        <v>39951</v>
      </c>
      <c r="D12580">
        <v>14</v>
      </c>
      <c r="E12580" t="s">
        <v>81</v>
      </c>
      <c r="F12580">
        <v>14341</v>
      </c>
      <c r="G12580">
        <v>0</v>
      </c>
      <c r="L12580">
        <v>90.912328767123284</v>
      </c>
      <c r="M12580" t="s">
        <v>156</v>
      </c>
      <c r="N12580">
        <v>2009</v>
      </c>
      <c r="O12580">
        <v>14</v>
      </c>
      <c r="P12580">
        <v>0.4</v>
      </c>
      <c r="Q12580">
        <v>1</v>
      </c>
      <c r="R12580" t="b">
        <v>1</v>
      </c>
      <c r="S12580" t="b">
        <v>1</v>
      </c>
      <c r="T12580" t="b">
        <v>0</v>
      </c>
      <c r="U12580" t="s">
        <v>654</v>
      </c>
      <c r="V12580" t="s">
        <v>655</v>
      </c>
      <c r="W12580">
        <v>96993</v>
      </c>
      <c r="X12580" t="s">
        <v>38</v>
      </c>
      <c r="Y12580" t="s">
        <v>39</v>
      </c>
      <c r="Z12580">
        <v>24</v>
      </c>
      <c r="AA12580" t="s">
        <v>39</v>
      </c>
      <c r="AB12580">
        <v>2</v>
      </c>
      <c r="AC12580" t="s">
        <v>40</v>
      </c>
    </row>
    <row r="12581" spans="1:29" x14ac:dyDescent="0.25">
      <c r="A12581">
        <v>1420090348</v>
      </c>
      <c r="B12581">
        <v>1</v>
      </c>
      <c r="C12581" s="1">
        <v>40116</v>
      </c>
      <c r="D12581">
        <v>14</v>
      </c>
      <c r="E12581" t="s">
        <v>154</v>
      </c>
      <c r="F12581">
        <v>14738</v>
      </c>
      <c r="G12581">
        <v>0</v>
      </c>
      <c r="L12581">
        <v>77.254794520547946</v>
      </c>
      <c r="M12581" t="s">
        <v>42</v>
      </c>
      <c r="N12581">
        <v>2009</v>
      </c>
      <c r="O12581">
        <v>14</v>
      </c>
      <c r="P12581">
        <v>141.06666666666666</v>
      </c>
      <c r="Q12581">
        <v>1</v>
      </c>
      <c r="R12581" t="b">
        <v>1</v>
      </c>
      <c r="S12581" t="b">
        <v>1</v>
      </c>
      <c r="T12581" t="b">
        <v>0</v>
      </c>
      <c r="U12581" t="s">
        <v>48</v>
      </c>
      <c r="V12581" t="s">
        <v>49</v>
      </c>
      <c r="W12581">
        <v>99893</v>
      </c>
      <c r="X12581" t="s">
        <v>2940</v>
      </c>
      <c r="Y12581" t="s">
        <v>3012</v>
      </c>
      <c r="Z12581">
        <v>6</v>
      </c>
      <c r="AA12581" t="s">
        <v>51</v>
      </c>
      <c r="AB12581">
        <v>6</v>
      </c>
      <c r="AC12581" t="s">
        <v>51</v>
      </c>
    </row>
    <row r="12582" spans="1:29" x14ac:dyDescent="0.25">
      <c r="A12582">
        <v>1420090349</v>
      </c>
      <c r="B12582">
        <v>1</v>
      </c>
      <c r="C12582" s="1">
        <v>39918</v>
      </c>
      <c r="D12582">
        <v>14</v>
      </c>
      <c r="E12582" t="s">
        <v>223</v>
      </c>
      <c r="F12582">
        <v>14623</v>
      </c>
      <c r="G12582">
        <v>0</v>
      </c>
      <c r="L12582">
        <v>85.556164383561651</v>
      </c>
      <c r="M12582" t="s">
        <v>121</v>
      </c>
      <c r="N12582">
        <v>2009</v>
      </c>
      <c r="O12582">
        <v>14</v>
      </c>
      <c r="P12582">
        <v>37.56666666666667</v>
      </c>
      <c r="Q12582">
        <v>1</v>
      </c>
      <c r="R12582" t="b">
        <v>1</v>
      </c>
      <c r="S12582" t="b">
        <v>1</v>
      </c>
      <c r="T12582" t="b">
        <v>0</v>
      </c>
      <c r="U12582" t="s">
        <v>176</v>
      </c>
      <c r="V12582" t="s">
        <v>177</v>
      </c>
      <c r="W12582">
        <v>99823</v>
      </c>
      <c r="X12582" t="s">
        <v>178</v>
      </c>
      <c r="Y12582" t="s">
        <v>3012</v>
      </c>
      <c r="Z12582">
        <v>6</v>
      </c>
      <c r="AA12582" t="s">
        <v>51</v>
      </c>
      <c r="AB12582">
        <v>6</v>
      </c>
      <c r="AC12582" t="s">
        <v>51</v>
      </c>
    </row>
    <row r="12583" spans="1:29" x14ac:dyDescent="0.25">
      <c r="A12583">
        <v>1420090350</v>
      </c>
      <c r="B12583">
        <v>2</v>
      </c>
      <c r="C12583" s="1">
        <v>39869</v>
      </c>
      <c r="D12583">
        <v>14</v>
      </c>
      <c r="E12583" t="s">
        <v>75</v>
      </c>
      <c r="F12583">
        <v>14118</v>
      </c>
      <c r="G12583">
        <v>0</v>
      </c>
      <c r="L12583">
        <v>65.265753424657532</v>
      </c>
      <c r="M12583" t="s">
        <v>68</v>
      </c>
      <c r="N12583">
        <v>2009</v>
      </c>
      <c r="O12583">
        <v>14</v>
      </c>
      <c r="P12583">
        <v>114.03333333333333</v>
      </c>
      <c r="Q12583">
        <v>1</v>
      </c>
      <c r="R12583" t="b">
        <v>1</v>
      </c>
      <c r="S12583" t="b">
        <v>1</v>
      </c>
      <c r="T12583" t="b">
        <v>0</v>
      </c>
      <c r="U12583" t="s">
        <v>62</v>
      </c>
      <c r="V12583" t="s">
        <v>63</v>
      </c>
      <c r="W12583">
        <v>97651</v>
      </c>
      <c r="X12583" t="s">
        <v>64</v>
      </c>
      <c r="Y12583" t="s">
        <v>65</v>
      </c>
      <c r="Z12583">
        <v>101</v>
      </c>
      <c r="AA12583" t="s">
        <v>64</v>
      </c>
      <c r="AB12583">
        <v>100</v>
      </c>
      <c r="AC12583" t="s">
        <v>65</v>
      </c>
    </row>
    <row r="12584" spans="1:29" x14ac:dyDescent="0.25">
      <c r="A12584">
        <v>1420090351</v>
      </c>
      <c r="B12584">
        <v>1</v>
      </c>
      <c r="C12584" s="1">
        <v>39907</v>
      </c>
      <c r="D12584">
        <v>14</v>
      </c>
      <c r="E12584" t="s">
        <v>1912</v>
      </c>
      <c r="F12584">
        <v>14034</v>
      </c>
      <c r="G12584">
        <v>0</v>
      </c>
      <c r="L12584">
        <v>67.254794520547946</v>
      </c>
      <c r="M12584" t="s">
        <v>68</v>
      </c>
      <c r="N12584">
        <v>2009</v>
      </c>
      <c r="O12584">
        <v>14</v>
      </c>
      <c r="P12584">
        <v>82.7</v>
      </c>
      <c r="Q12584">
        <v>1</v>
      </c>
      <c r="R12584" t="b">
        <v>1</v>
      </c>
      <c r="S12584" t="b">
        <v>1</v>
      </c>
      <c r="T12584" t="b">
        <v>0</v>
      </c>
      <c r="U12584" t="s">
        <v>56</v>
      </c>
      <c r="V12584" t="s">
        <v>57</v>
      </c>
      <c r="W12584">
        <v>96633</v>
      </c>
      <c r="X12584" t="s">
        <v>58</v>
      </c>
      <c r="Y12584" t="s">
        <v>59</v>
      </c>
      <c r="Z12584">
        <v>1</v>
      </c>
      <c r="AA12584" t="s">
        <v>59</v>
      </c>
      <c r="AB12584">
        <v>1</v>
      </c>
      <c r="AC12584" t="s">
        <v>59</v>
      </c>
    </row>
    <row r="12585" spans="1:29" x14ac:dyDescent="0.25">
      <c r="A12585">
        <v>1420090352</v>
      </c>
      <c r="B12585">
        <v>1</v>
      </c>
      <c r="C12585" s="1">
        <v>39891</v>
      </c>
      <c r="D12585">
        <v>14</v>
      </c>
      <c r="E12585" t="s">
        <v>81</v>
      </c>
      <c r="F12585">
        <v>14341</v>
      </c>
      <c r="G12585">
        <v>0</v>
      </c>
      <c r="L12585">
        <v>70.172602739726031</v>
      </c>
      <c r="M12585" t="s">
        <v>35</v>
      </c>
      <c r="N12585">
        <v>2009</v>
      </c>
      <c r="O12585">
        <v>14</v>
      </c>
      <c r="P12585">
        <v>189.83333333333334</v>
      </c>
      <c r="Q12585">
        <v>0</v>
      </c>
      <c r="R12585" t="b">
        <v>1</v>
      </c>
      <c r="S12585" t="b">
        <v>1</v>
      </c>
      <c r="T12585" t="b">
        <v>0</v>
      </c>
      <c r="U12585" t="s">
        <v>48</v>
      </c>
      <c r="V12585" t="s">
        <v>49</v>
      </c>
      <c r="W12585">
        <v>99893</v>
      </c>
      <c r="X12585" t="s">
        <v>2940</v>
      </c>
      <c r="Y12585" t="s">
        <v>3012</v>
      </c>
      <c r="Z12585">
        <v>6</v>
      </c>
      <c r="AA12585" t="s">
        <v>51</v>
      </c>
      <c r="AB12585">
        <v>6</v>
      </c>
      <c r="AC12585" t="s">
        <v>51</v>
      </c>
    </row>
    <row r="12586" spans="1:29" x14ac:dyDescent="0.25">
      <c r="A12586">
        <v>1420090353</v>
      </c>
      <c r="B12586">
        <v>1</v>
      </c>
      <c r="C12586" s="1">
        <v>39875</v>
      </c>
      <c r="D12586">
        <v>14</v>
      </c>
      <c r="E12586" t="s">
        <v>341</v>
      </c>
      <c r="F12586">
        <v>14699</v>
      </c>
      <c r="G12586">
        <v>0</v>
      </c>
      <c r="L12586">
        <v>76.150684931506845</v>
      </c>
      <c r="M12586" t="s">
        <v>42</v>
      </c>
      <c r="N12586">
        <v>2009</v>
      </c>
      <c r="O12586">
        <v>14</v>
      </c>
      <c r="P12586">
        <v>124.26666666666667</v>
      </c>
      <c r="Q12586">
        <v>1</v>
      </c>
      <c r="R12586" t="b">
        <v>1</v>
      </c>
      <c r="S12586" t="b">
        <v>1</v>
      </c>
      <c r="T12586" t="b">
        <v>0</v>
      </c>
      <c r="U12586" t="s">
        <v>48</v>
      </c>
      <c r="V12586" t="s">
        <v>49</v>
      </c>
      <c r="W12586">
        <v>99893</v>
      </c>
      <c r="X12586" t="s">
        <v>2940</v>
      </c>
      <c r="Y12586" t="s">
        <v>3012</v>
      </c>
      <c r="Z12586">
        <v>6</v>
      </c>
      <c r="AA12586" t="s">
        <v>51</v>
      </c>
      <c r="AB12586">
        <v>6</v>
      </c>
      <c r="AC12586" t="s">
        <v>51</v>
      </c>
    </row>
    <row r="12587" spans="1:29" x14ac:dyDescent="0.25">
      <c r="A12587">
        <v>1420090354</v>
      </c>
      <c r="B12587">
        <v>2</v>
      </c>
      <c r="C12587" s="1">
        <v>40036</v>
      </c>
      <c r="D12587">
        <v>14</v>
      </c>
      <c r="E12587" t="s">
        <v>197</v>
      </c>
      <c r="F12587">
        <v>14715</v>
      </c>
      <c r="G12587">
        <v>0</v>
      </c>
      <c r="L12587">
        <v>76.983561643835614</v>
      </c>
      <c r="M12587" t="s">
        <v>42</v>
      </c>
      <c r="N12587">
        <v>2009</v>
      </c>
      <c r="O12587">
        <v>14</v>
      </c>
      <c r="P12587">
        <v>185</v>
      </c>
      <c r="Q12587">
        <v>0</v>
      </c>
      <c r="R12587" t="b">
        <v>1</v>
      </c>
      <c r="S12587" t="b">
        <v>1</v>
      </c>
      <c r="T12587" t="b">
        <v>0</v>
      </c>
      <c r="U12587" t="s">
        <v>331</v>
      </c>
      <c r="V12587" t="s">
        <v>332</v>
      </c>
      <c r="W12587">
        <v>99873</v>
      </c>
      <c r="X12587" t="s">
        <v>2957</v>
      </c>
      <c r="Y12587" t="s">
        <v>3012</v>
      </c>
      <c r="Z12587">
        <v>5</v>
      </c>
      <c r="AA12587" t="s">
        <v>806</v>
      </c>
      <c r="AB12587">
        <v>5</v>
      </c>
      <c r="AC12587" t="s">
        <v>806</v>
      </c>
    </row>
    <row r="12588" spans="1:29" x14ac:dyDescent="0.25">
      <c r="A12588">
        <v>6120090166</v>
      </c>
      <c r="B12588">
        <v>1</v>
      </c>
      <c r="C12588" s="1">
        <v>39878</v>
      </c>
      <c r="D12588">
        <v>61</v>
      </c>
      <c r="E12588" t="s">
        <v>1662</v>
      </c>
      <c r="F12588">
        <v>61208</v>
      </c>
      <c r="G12588">
        <v>0</v>
      </c>
      <c r="L12588">
        <v>71.024657534246572</v>
      </c>
      <c r="M12588" t="s">
        <v>35</v>
      </c>
      <c r="N12588">
        <v>2009</v>
      </c>
      <c r="O12588">
        <v>61</v>
      </c>
      <c r="P12588">
        <v>170.1</v>
      </c>
      <c r="Q12588">
        <v>1</v>
      </c>
      <c r="R12588" t="b">
        <v>1</v>
      </c>
      <c r="S12588" t="b">
        <v>1</v>
      </c>
      <c r="T12588" t="b">
        <v>0</v>
      </c>
      <c r="U12588" t="s">
        <v>319</v>
      </c>
      <c r="V12588" t="s">
        <v>320</v>
      </c>
      <c r="W12588">
        <v>98233</v>
      </c>
      <c r="X12588" t="s">
        <v>127</v>
      </c>
      <c r="Y12588" t="s">
        <v>3015</v>
      </c>
      <c r="Z12588">
        <v>20</v>
      </c>
      <c r="AA12588" t="s">
        <v>128</v>
      </c>
      <c r="AB12588">
        <v>2</v>
      </c>
      <c r="AC12588" t="s">
        <v>40</v>
      </c>
    </row>
    <row r="12589" spans="1:29" x14ac:dyDescent="0.25">
      <c r="A12589">
        <v>1420090355</v>
      </c>
      <c r="B12589">
        <v>2</v>
      </c>
      <c r="C12589" s="1">
        <v>39988</v>
      </c>
      <c r="D12589">
        <v>14</v>
      </c>
      <c r="E12589" t="s">
        <v>226</v>
      </c>
      <c r="F12589">
        <v>14101</v>
      </c>
      <c r="G12589">
        <v>0</v>
      </c>
      <c r="L12589">
        <v>65.120547945205473</v>
      </c>
      <c r="M12589" t="s">
        <v>68</v>
      </c>
      <c r="N12589">
        <v>2009</v>
      </c>
      <c r="O12589">
        <v>14</v>
      </c>
      <c r="P12589">
        <v>186.6</v>
      </c>
      <c r="Q12589">
        <v>0</v>
      </c>
      <c r="R12589" t="b">
        <v>1</v>
      </c>
      <c r="S12589" t="b">
        <v>1</v>
      </c>
      <c r="T12589" t="b">
        <v>0</v>
      </c>
      <c r="U12589" t="s">
        <v>319</v>
      </c>
      <c r="V12589" t="s">
        <v>320</v>
      </c>
      <c r="W12589">
        <v>98233</v>
      </c>
      <c r="X12589" t="s">
        <v>127</v>
      </c>
      <c r="Y12589" t="s">
        <v>3015</v>
      </c>
      <c r="Z12589">
        <v>20</v>
      </c>
      <c r="AA12589" t="s">
        <v>128</v>
      </c>
      <c r="AB12589">
        <v>2</v>
      </c>
      <c r="AC12589" t="s">
        <v>40</v>
      </c>
    </row>
    <row r="12590" spans="1:29" x14ac:dyDescent="0.25">
      <c r="A12590">
        <v>1420090356</v>
      </c>
      <c r="B12590">
        <v>2</v>
      </c>
      <c r="C12590" s="1">
        <v>39913</v>
      </c>
      <c r="D12590">
        <v>14</v>
      </c>
      <c r="E12590" t="s">
        <v>75</v>
      </c>
      <c r="F12590">
        <v>14118</v>
      </c>
      <c r="G12590">
        <v>0</v>
      </c>
      <c r="L12590">
        <v>77.131506849315073</v>
      </c>
      <c r="M12590" t="s">
        <v>42</v>
      </c>
      <c r="N12590">
        <v>2009</v>
      </c>
      <c r="O12590">
        <v>14</v>
      </c>
      <c r="P12590">
        <v>72.566666666666663</v>
      </c>
      <c r="Q12590">
        <v>1</v>
      </c>
      <c r="R12590" t="b">
        <v>1</v>
      </c>
      <c r="S12590" t="b">
        <v>1</v>
      </c>
      <c r="T12590" t="b">
        <v>0</v>
      </c>
      <c r="U12590" t="s">
        <v>416</v>
      </c>
      <c r="V12590" t="s">
        <v>668</v>
      </c>
      <c r="W12590">
        <v>99833</v>
      </c>
      <c r="X12590" t="s">
        <v>102</v>
      </c>
      <c r="Y12590" t="s">
        <v>3012</v>
      </c>
      <c r="Z12590">
        <v>6</v>
      </c>
      <c r="AA12590" t="s">
        <v>51</v>
      </c>
      <c r="AB12590">
        <v>6</v>
      </c>
      <c r="AC12590" t="s">
        <v>51</v>
      </c>
    </row>
    <row r="12591" spans="1:29" x14ac:dyDescent="0.25">
      <c r="A12591">
        <v>1420090357</v>
      </c>
      <c r="B12591">
        <v>1</v>
      </c>
      <c r="C12591" s="1">
        <v>40056</v>
      </c>
      <c r="D12591">
        <v>14</v>
      </c>
      <c r="E12591" t="s">
        <v>787</v>
      </c>
      <c r="F12591">
        <v>14364</v>
      </c>
      <c r="G12591">
        <v>0</v>
      </c>
      <c r="L12591">
        <v>49.375342465753427</v>
      </c>
      <c r="M12591" t="s">
        <v>159</v>
      </c>
      <c r="N12591">
        <v>2009</v>
      </c>
      <c r="O12591">
        <v>14</v>
      </c>
      <c r="P12591">
        <v>184.33333333333334</v>
      </c>
      <c r="Q12591">
        <v>0</v>
      </c>
      <c r="R12591" t="b">
        <v>1</v>
      </c>
      <c r="S12591" t="b">
        <v>1</v>
      </c>
      <c r="T12591" t="b">
        <v>0</v>
      </c>
      <c r="U12591" t="s">
        <v>62</v>
      </c>
      <c r="V12591" t="s">
        <v>63</v>
      </c>
      <c r="W12591">
        <v>97651</v>
      </c>
      <c r="X12591" t="s">
        <v>64</v>
      </c>
      <c r="Y12591" t="s">
        <v>65</v>
      </c>
      <c r="Z12591">
        <v>101</v>
      </c>
      <c r="AA12591" t="s">
        <v>64</v>
      </c>
      <c r="AB12591">
        <v>100</v>
      </c>
      <c r="AC12591" t="s">
        <v>65</v>
      </c>
    </row>
    <row r="12592" spans="1:29" x14ac:dyDescent="0.25">
      <c r="A12592">
        <v>1420090358</v>
      </c>
      <c r="B12592">
        <v>2</v>
      </c>
      <c r="C12592" s="1">
        <v>40106</v>
      </c>
      <c r="D12592">
        <v>14</v>
      </c>
      <c r="E12592" t="s">
        <v>196</v>
      </c>
      <c r="F12592">
        <v>14366</v>
      </c>
      <c r="G12592">
        <v>1</v>
      </c>
      <c r="H12592">
        <v>42641</v>
      </c>
      <c r="I12592">
        <v>98613</v>
      </c>
      <c r="J12592" t="s">
        <v>149</v>
      </c>
      <c r="K12592" t="s">
        <v>150</v>
      </c>
      <c r="L12592">
        <v>75.646575342465752</v>
      </c>
      <c r="M12592" t="s">
        <v>42</v>
      </c>
      <c r="N12592">
        <v>2009</v>
      </c>
      <c r="O12592">
        <v>14</v>
      </c>
      <c r="P12592">
        <v>89.36666666666666</v>
      </c>
      <c r="Q12592">
        <v>1</v>
      </c>
      <c r="R12592" t="b">
        <v>1</v>
      </c>
      <c r="S12592" t="b">
        <v>1</v>
      </c>
      <c r="T12592" t="b">
        <v>0</v>
      </c>
      <c r="U12592" t="s">
        <v>596</v>
      </c>
      <c r="V12592" t="s">
        <v>597</v>
      </c>
      <c r="W12592">
        <v>99863</v>
      </c>
      <c r="X12592" t="s">
        <v>598</v>
      </c>
      <c r="Y12592" t="s">
        <v>3012</v>
      </c>
      <c r="Z12592">
        <v>6</v>
      </c>
      <c r="AA12592" t="s">
        <v>51</v>
      </c>
      <c r="AB12592">
        <v>6</v>
      </c>
      <c r="AC12592" t="s">
        <v>51</v>
      </c>
    </row>
    <row r="12593" spans="1:29" x14ac:dyDescent="0.25">
      <c r="A12593">
        <v>1420090359</v>
      </c>
      <c r="B12593">
        <v>2</v>
      </c>
      <c r="C12593" s="1">
        <v>39995</v>
      </c>
      <c r="D12593">
        <v>14</v>
      </c>
      <c r="E12593" t="s">
        <v>372</v>
      </c>
      <c r="F12593">
        <v>14119</v>
      </c>
      <c r="G12593">
        <v>0</v>
      </c>
      <c r="L12593">
        <v>65.345205479452048</v>
      </c>
      <c r="M12593" t="s">
        <v>68</v>
      </c>
      <c r="N12593">
        <v>2009</v>
      </c>
      <c r="O12593">
        <v>14</v>
      </c>
      <c r="P12593">
        <v>186.36666666666667</v>
      </c>
      <c r="Q12593">
        <v>0</v>
      </c>
      <c r="R12593" t="b">
        <v>1</v>
      </c>
      <c r="S12593" t="b">
        <v>1</v>
      </c>
      <c r="T12593" t="b">
        <v>0</v>
      </c>
      <c r="U12593" t="s">
        <v>62</v>
      </c>
      <c r="V12593" t="s">
        <v>63</v>
      </c>
      <c r="W12593">
        <v>97651</v>
      </c>
      <c r="X12593" t="s">
        <v>64</v>
      </c>
      <c r="Y12593" t="s">
        <v>65</v>
      </c>
      <c r="Z12593">
        <v>101</v>
      </c>
      <c r="AA12593" t="s">
        <v>64</v>
      </c>
      <c r="AB12593">
        <v>100</v>
      </c>
      <c r="AC12593" t="s">
        <v>65</v>
      </c>
    </row>
    <row r="12594" spans="1:29" x14ac:dyDescent="0.25">
      <c r="A12594">
        <v>1420090360</v>
      </c>
      <c r="B12594">
        <v>2</v>
      </c>
      <c r="C12594" s="1">
        <v>39913</v>
      </c>
      <c r="D12594">
        <v>14</v>
      </c>
      <c r="E12594" t="s">
        <v>75</v>
      </c>
      <c r="F12594">
        <v>14118</v>
      </c>
      <c r="G12594">
        <v>0</v>
      </c>
      <c r="L12594">
        <v>74.260273972602747</v>
      </c>
      <c r="M12594" t="s">
        <v>35</v>
      </c>
      <c r="N12594">
        <v>2009</v>
      </c>
      <c r="O12594">
        <v>14</v>
      </c>
      <c r="P12594">
        <v>189.1</v>
      </c>
      <c r="Q12594">
        <v>0</v>
      </c>
      <c r="R12594" t="b">
        <v>1</v>
      </c>
      <c r="S12594" t="b">
        <v>1</v>
      </c>
      <c r="T12594" t="b">
        <v>0</v>
      </c>
      <c r="U12594" t="s">
        <v>319</v>
      </c>
      <c r="V12594" t="s">
        <v>320</v>
      </c>
      <c r="W12594">
        <v>98233</v>
      </c>
      <c r="X12594" t="s">
        <v>127</v>
      </c>
      <c r="Y12594" t="s">
        <v>3015</v>
      </c>
      <c r="Z12594">
        <v>20</v>
      </c>
      <c r="AA12594" t="s">
        <v>128</v>
      </c>
      <c r="AB12594">
        <v>2</v>
      </c>
      <c r="AC12594" t="s">
        <v>40</v>
      </c>
    </row>
    <row r="12595" spans="1:29" x14ac:dyDescent="0.25">
      <c r="A12595">
        <v>1420090361</v>
      </c>
      <c r="B12595">
        <v>2</v>
      </c>
      <c r="C12595" s="1">
        <v>39961</v>
      </c>
      <c r="D12595">
        <v>14</v>
      </c>
      <c r="E12595" t="s">
        <v>2300</v>
      </c>
      <c r="F12595">
        <v>14261</v>
      </c>
      <c r="G12595">
        <v>0</v>
      </c>
      <c r="L12595">
        <v>56.013698630136986</v>
      </c>
      <c r="M12595" t="s">
        <v>29</v>
      </c>
      <c r="N12595">
        <v>2009</v>
      </c>
      <c r="O12595">
        <v>14</v>
      </c>
      <c r="P12595">
        <v>187.5</v>
      </c>
      <c r="Q12595">
        <v>0</v>
      </c>
      <c r="R12595" t="b">
        <v>1</v>
      </c>
      <c r="S12595" t="b">
        <v>1</v>
      </c>
      <c r="T12595" t="b">
        <v>0</v>
      </c>
      <c r="U12595" t="s">
        <v>36</v>
      </c>
      <c r="V12595" t="s">
        <v>37</v>
      </c>
      <c r="W12595">
        <v>96993</v>
      </c>
      <c r="X12595" t="s">
        <v>38</v>
      </c>
      <c r="Y12595" t="s">
        <v>39</v>
      </c>
      <c r="Z12595">
        <v>24</v>
      </c>
      <c r="AA12595" t="s">
        <v>39</v>
      </c>
      <c r="AB12595">
        <v>2</v>
      </c>
      <c r="AC12595" t="s">
        <v>40</v>
      </c>
    </row>
    <row r="12596" spans="1:29" x14ac:dyDescent="0.25">
      <c r="A12596">
        <v>1420090362</v>
      </c>
      <c r="B12596">
        <v>1</v>
      </c>
      <c r="C12596" s="1">
        <v>40157</v>
      </c>
      <c r="D12596">
        <v>14</v>
      </c>
      <c r="E12596" t="s">
        <v>75</v>
      </c>
      <c r="F12596">
        <v>14118</v>
      </c>
      <c r="G12596">
        <v>0</v>
      </c>
      <c r="L12596">
        <v>90.082191780821915</v>
      </c>
      <c r="M12596" t="s">
        <v>156</v>
      </c>
      <c r="N12596">
        <v>2009</v>
      </c>
      <c r="O12596">
        <v>14</v>
      </c>
      <c r="P12596">
        <v>51.166666666666664</v>
      </c>
      <c r="Q12596">
        <v>1</v>
      </c>
      <c r="R12596" t="b">
        <v>1</v>
      </c>
      <c r="S12596" t="b">
        <v>1</v>
      </c>
      <c r="T12596" t="b">
        <v>0</v>
      </c>
      <c r="U12596" t="s">
        <v>48</v>
      </c>
      <c r="V12596" t="s">
        <v>49</v>
      </c>
      <c r="W12596">
        <v>99803</v>
      </c>
      <c r="X12596" t="s">
        <v>50</v>
      </c>
      <c r="Y12596" t="s">
        <v>3012</v>
      </c>
      <c r="Z12596">
        <v>6</v>
      </c>
      <c r="AA12596" t="s">
        <v>51</v>
      </c>
      <c r="AB12596">
        <v>6</v>
      </c>
      <c r="AC12596" t="s">
        <v>51</v>
      </c>
    </row>
    <row r="12597" spans="1:29" x14ac:dyDescent="0.25">
      <c r="A12597">
        <v>1420090363</v>
      </c>
      <c r="B12597">
        <v>2</v>
      </c>
      <c r="C12597" s="1">
        <v>40046</v>
      </c>
      <c r="D12597">
        <v>14</v>
      </c>
      <c r="E12597" t="s">
        <v>271</v>
      </c>
      <c r="F12597">
        <v>14666</v>
      </c>
      <c r="G12597">
        <v>0</v>
      </c>
      <c r="L12597">
        <v>56.298630136986304</v>
      </c>
      <c r="M12597" t="s">
        <v>29</v>
      </c>
      <c r="N12597">
        <v>2009</v>
      </c>
      <c r="O12597">
        <v>14</v>
      </c>
      <c r="P12597">
        <v>184.66666666666666</v>
      </c>
      <c r="Q12597">
        <v>0</v>
      </c>
      <c r="R12597" t="b">
        <v>1</v>
      </c>
      <c r="S12597" t="b">
        <v>1</v>
      </c>
      <c r="T12597" t="b">
        <v>0</v>
      </c>
      <c r="U12597" t="s">
        <v>625</v>
      </c>
      <c r="V12597" t="s">
        <v>626</v>
      </c>
      <c r="W12597">
        <v>95913</v>
      </c>
      <c r="X12597" t="s">
        <v>2943</v>
      </c>
      <c r="Y12597" t="s">
        <v>165</v>
      </c>
      <c r="Z12597">
        <v>28</v>
      </c>
      <c r="AA12597" t="s">
        <v>165</v>
      </c>
      <c r="AB12597">
        <v>2</v>
      </c>
      <c r="AC12597" t="s">
        <v>40</v>
      </c>
    </row>
    <row r="12598" spans="1:29" x14ac:dyDescent="0.25">
      <c r="A12598">
        <v>1420090364</v>
      </c>
      <c r="B12598">
        <v>2</v>
      </c>
      <c r="C12598" s="1">
        <v>40150</v>
      </c>
      <c r="D12598">
        <v>14</v>
      </c>
      <c r="E12598" t="s">
        <v>352</v>
      </c>
      <c r="F12598">
        <v>14106</v>
      </c>
      <c r="G12598">
        <v>0</v>
      </c>
      <c r="L12598">
        <v>62.506849315068493</v>
      </c>
      <c r="M12598" t="s">
        <v>76</v>
      </c>
      <c r="N12598">
        <v>2009</v>
      </c>
      <c r="O12598">
        <v>14</v>
      </c>
      <c r="P12598">
        <v>75.2</v>
      </c>
      <c r="Q12598">
        <v>1</v>
      </c>
      <c r="R12598" t="b">
        <v>1</v>
      </c>
      <c r="S12598" t="b">
        <v>1</v>
      </c>
      <c r="T12598" t="b">
        <v>0</v>
      </c>
      <c r="U12598" t="s">
        <v>486</v>
      </c>
      <c r="V12598" t="s">
        <v>487</v>
      </c>
      <c r="W12598">
        <v>96903</v>
      </c>
      <c r="X12598" t="s">
        <v>136</v>
      </c>
      <c r="Y12598" t="s">
        <v>227</v>
      </c>
      <c r="Z12598">
        <v>21</v>
      </c>
      <c r="AA12598" t="s">
        <v>227</v>
      </c>
      <c r="AB12598">
        <v>2</v>
      </c>
      <c r="AC12598" t="s">
        <v>40</v>
      </c>
    </row>
    <row r="12599" spans="1:29" x14ac:dyDescent="0.25">
      <c r="A12599">
        <v>1420090365</v>
      </c>
      <c r="B12599">
        <v>2</v>
      </c>
      <c r="C12599" s="1">
        <v>39995</v>
      </c>
      <c r="D12599">
        <v>14</v>
      </c>
      <c r="E12599" t="s">
        <v>93</v>
      </c>
      <c r="F12599">
        <v>14437</v>
      </c>
      <c r="G12599">
        <v>0</v>
      </c>
      <c r="L12599">
        <v>60.731506849315068</v>
      </c>
      <c r="M12599" t="s">
        <v>76</v>
      </c>
      <c r="N12599">
        <v>2009</v>
      </c>
      <c r="O12599">
        <v>14</v>
      </c>
      <c r="P12599">
        <v>186.36666666666667</v>
      </c>
      <c r="Q12599">
        <v>0</v>
      </c>
      <c r="R12599" t="b">
        <v>1</v>
      </c>
      <c r="S12599" t="b">
        <v>1</v>
      </c>
      <c r="T12599" t="b">
        <v>0</v>
      </c>
      <c r="U12599" t="s">
        <v>62</v>
      </c>
      <c r="V12599" t="s">
        <v>63</v>
      </c>
      <c r="W12599">
        <v>97651</v>
      </c>
      <c r="X12599" t="s">
        <v>64</v>
      </c>
      <c r="Y12599" t="s">
        <v>65</v>
      </c>
      <c r="Z12599">
        <v>101</v>
      </c>
      <c r="AA12599" t="s">
        <v>64</v>
      </c>
      <c r="AB12599">
        <v>100</v>
      </c>
      <c r="AC12599" t="s">
        <v>65</v>
      </c>
    </row>
    <row r="12600" spans="1:29" x14ac:dyDescent="0.25">
      <c r="A12600">
        <v>1420090366</v>
      </c>
      <c r="B12600">
        <v>1</v>
      </c>
      <c r="C12600" s="1">
        <v>40009</v>
      </c>
      <c r="D12600">
        <v>14</v>
      </c>
      <c r="E12600" t="s">
        <v>301</v>
      </c>
      <c r="F12600">
        <v>14167</v>
      </c>
      <c r="G12600">
        <v>0</v>
      </c>
      <c r="L12600">
        <v>79.430136986301363</v>
      </c>
      <c r="M12600" t="s">
        <v>42</v>
      </c>
      <c r="N12600">
        <v>2009</v>
      </c>
      <c r="O12600">
        <v>14</v>
      </c>
      <c r="P12600">
        <v>33.06666666666667</v>
      </c>
      <c r="Q12600">
        <v>1</v>
      </c>
      <c r="R12600" t="b">
        <v>1</v>
      </c>
      <c r="S12600" t="b">
        <v>1</v>
      </c>
      <c r="T12600" t="b">
        <v>0</v>
      </c>
      <c r="U12600" t="s">
        <v>652</v>
      </c>
      <c r="V12600" t="s">
        <v>653</v>
      </c>
      <c r="W12600">
        <v>98233</v>
      </c>
      <c r="X12600" t="s">
        <v>127</v>
      </c>
      <c r="Y12600" t="s">
        <v>3015</v>
      </c>
      <c r="Z12600">
        <v>20</v>
      </c>
      <c r="AA12600" t="s">
        <v>128</v>
      </c>
      <c r="AB12600">
        <v>2</v>
      </c>
      <c r="AC12600" t="s">
        <v>40</v>
      </c>
    </row>
    <row r="12601" spans="1:29" x14ac:dyDescent="0.25">
      <c r="A12601">
        <v>1420090367</v>
      </c>
      <c r="B12601">
        <v>1</v>
      </c>
      <c r="C12601" s="1">
        <v>39993</v>
      </c>
      <c r="D12601">
        <v>14</v>
      </c>
      <c r="E12601" t="s">
        <v>196</v>
      </c>
      <c r="F12601">
        <v>14366</v>
      </c>
      <c r="G12601">
        <v>0</v>
      </c>
      <c r="L12601">
        <v>70.408219178082192</v>
      </c>
      <c r="M12601" t="s">
        <v>35</v>
      </c>
      <c r="N12601">
        <v>2009</v>
      </c>
      <c r="O12601">
        <v>14</v>
      </c>
      <c r="P12601">
        <v>186.43333333333334</v>
      </c>
      <c r="Q12601">
        <v>0</v>
      </c>
      <c r="R12601" t="b">
        <v>1</v>
      </c>
      <c r="S12601" t="b">
        <v>1</v>
      </c>
      <c r="T12601" t="b">
        <v>0</v>
      </c>
      <c r="U12601" t="s">
        <v>62</v>
      </c>
      <c r="V12601" t="s">
        <v>63</v>
      </c>
      <c r="W12601">
        <v>97651</v>
      </c>
      <c r="X12601" t="s">
        <v>64</v>
      </c>
      <c r="Y12601" t="s">
        <v>65</v>
      </c>
      <c r="Z12601">
        <v>101</v>
      </c>
      <c r="AA12601" t="s">
        <v>64</v>
      </c>
      <c r="AB12601">
        <v>100</v>
      </c>
      <c r="AC12601" t="s">
        <v>65</v>
      </c>
    </row>
    <row r="12602" spans="1:29" x14ac:dyDescent="0.25">
      <c r="A12602">
        <v>1420090368</v>
      </c>
      <c r="B12602">
        <v>2</v>
      </c>
      <c r="C12602" s="1">
        <v>40028</v>
      </c>
      <c r="D12602">
        <v>14</v>
      </c>
      <c r="E12602" t="s">
        <v>75</v>
      </c>
      <c r="F12602">
        <v>14118</v>
      </c>
      <c r="G12602">
        <v>0</v>
      </c>
      <c r="L12602">
        <v>68.819178082191783</v>
      </c>
      <c r="M12602" t="s">
        <v>68</v>
      </c>
      <c r="N12602">
        <v>2009</v>
      </c>
      <c r="O12602">
        <v>14</v>
      </c>
      <c r="P12602">
        <v>96.433333333333337</v>
      </c>
      <c r="Q12602">
        <v>1</v>
      </c>
      <c r="R12602" t="b">
        <v>1</v>
      </c>
      <c r="S12602" t="b">
        <v>1</v>
      </c>
      <c r="T12602" t="b">
        <v>0</v>
      </c>
      <c r="U12602" t="s">
        <v>774</v>
      </c>
      <c r="V12602" t="s">
        <v>775</v>
      </c>
      <c r="W12602">
        <v>95913</v>
      </c>
      <c r="X12602" t="s">
        <v>2943</v>
      </c>
      <c r="Y12602" t="s">
        <v>165</v>
      </c>
      <c r="Z12602">
        <v>28</v>
      </c>
      <c r="AA12602" t="s">
        <v>165</v>
      </c>
      <c r="AB12602">
        <v>2</v>
      </c>
      <c r="AC12602" t="s">
        <v>40</v>
      </c>
    </row>
    <row r="12603" spans="1:29" x14ac:dyDescent="0.25">
      <c r="A12603">
        <v>1420090369</v>
      </c>
      <c r="B12603">
        <v>1</v>
      </c>
      <c r="C12603" s="1">
        <v>39945</v>
      </c>
      <c r="D12603">
        <v>14</v>
      </c>
      <c r="E12603" t="s">
        <v>647</v>
      </c>
      <c r="F12603">
        <v>14370</v>
      </c>
      <c r="G12603">
        <v>1</v>
      </c>
      <c r="H12603">
        <v>40294</v>
      </c>
      <c r="I12603">
        <v>98613</v>
      </c>
      <c r="J12603" t="s">
        <v>149</v>
      </c>
      <c r="K12603" t="s">
        <v>150</v>
      </c>
      <c r="L12603">
        <v>61.531506849315072</v>
      </c>
      <c r="M12603" t="s">
        <v>76</v>
      </c>
      <c r="N12603">
        <v>2009</v>
      </c>
      <c r="O12603">
        <v>14</v>
      </c>
      <c r="P12603">
        <v>188.03333333333333</v>
      </c>
      <c r="Q12603">
        <v>0</v>
      </c>
      <c r="R12603" t="b">
        <v>1</v>
      </c>
      <c r="S12603" t="b">
        <v>1</v>
      </c>
      <c r="T12603" t="b">
        <v>0</v>
      </c>
      <c r="U12603" t="s">
        <v>705</v>
      </c>
      <c r="V12603" t="s">
        <v>706</v>
      </c>
      <c r="W12603">
        <v>99893</v>
      </c>
      <c r="X12603" t="s">
        <v>2940</v>
      </c>
      <c r="Y12603" t="s">
        <v>3012</v>
      </c>
      <c r="Z12603">
        <v>6</v>
      </c>
      <c r="AA12603" t="s">
        <v>51</v>
      </c>
      <c r="AB12603">
        <v>6</v>
      </c>
      <c r="AC12603" t="s">
        <v>51</v>
      </c>
    </row>
    <row r="12604" spans="1:29" x14ac:dyDescent="0.25">
      <c r="A12604">
        <v>1420090370</v>
      </c>
      <c r="B12604">
        <v>2</v>
      </c>
      <c r="C12604" s="1">
        <v>40093</v>
      </c>
      <c r="D12604">
        <v>14</v>
      </c>
      <c r="E12604" t="s">
        <v>174</v>
      </c>
      <c r="F12604">
        <v>14271</v>
      </c>
      <c r="G12604">
        <v>0</v>
      </c>
      <c r="L12604">
        <v>86.745205479452054</v>
      </c>
      <c r="M12604" t="s">
        <v>121</v>
      </c>
      <c r="N12604">
        <v>2009</v>
      </c>
      <c r="O12604">
        <v>14</v>
      </c>
      <c r="P12604">
        <v>90.533333333333331</v>
      </c>
      <c r="Q12604">
        <v>1</v>
      </c>
      <c r="R12604" t="b">
        <v>1</v>
      </c>
      <c r="S12604" t="b">
        <v>1</v>
      </c>
      <c r="T12604" t="b">
        <v>0</v>
      </c>
      <c r="U12604" t="s">
        <v>176</v>
      </c>
      <c r="V12604" t="s">
        <v>177</v>
      </c>
      <c r="W12604">
        <v>99823</v>
      </c>
      <c r="X12604" t="s">
        <v>178</v>
      </c>
      <c r="Y12604" t="s">
        <v>3012</v>
      </c>
      <c r="Z12604">
        <v>6</v>
      </c>
      <c r="AA12604" t="s">
        <v>51</v>
      </c>
      <c r="AB12604">
        <v>6</v>
      </c>
      <c r="AC12604" t="s">
        <v>51</v>
      </c>
    </row>
    <row r="12605" spans="1:29" x14ac:dyDescent="0.25">
      <c r="A12605">
        <v>1420090371</v>
      </c>
      <c r="B12605">
        <v>2</v>
      </c>
      <c r="C12605" s="1">
        <v>40112</v>
      </c>
      <c r="D12605">
        <v>14</v>
      </c>
      <c r="E12605" t="s">
        <v>75</v>
      </c>
      <c r="F12605">
        <v>14118</v>
      </c>
      <c r="G12605">
        <v>0</v>
      </c>
      <c r="L12605">
        <v>70.764383561643839</v>
      </c>
      <c r="M12605" t="s">
        <v>35</v>
      </c>
      <c r="N12605">
        <v>2009</v>
      </c>
      <c r="O12605">
        <v>14</v>
      </c>
      <c r="P12605">
        <v>120.3</v>
      </c>
      <c r="Q12605">
        <v>1</v>
      </c>
      <c r="R12605" t="b">
        <v>1</v>
      </c>
      <c r="S12605" t="b">
        <v>1</v>
      </c>
      <c r="T12605" t="b">
        <v>0</v>
      </c>
      <c r="U12605" t="s">
        <v>48</v>
      </c>
      <c r="V12605" t="s">
        <v>49</v>
      </c>
      <c r="W12605">
        <v>99803</v>
      </c>
      <c r="X12605" t="s">
        <v>50</v>
      </c>
      <c r="Y12605" t="s">
        <v>3012</v>
      </c>
      <c r="Z12605">
        <v>6</v>
      </c>
      <c r="AA12605" t="s">
        <v>51</v>
      </c>
      <c r="AB12605">
        <v>6</v>
      </c>
      <c r="AC12605" t="s">
        <v>51</v>
      </c>
    </row>
    <row r="12606" spans="1:29" x14ac:dyDescent="0.25">
      <c r="A12606">
        <v>1420090372</v>
      </c>
      <c r="B12606">
        <v>2</v>
      </c>
      <c r="C12606" s="1">
        <v>39875</v>
      </c>
      <c r="D12606">
        <v>14</v>
      </c>
      <c r="E12606" t="s">
        <v>174</v>
      </c>
      <c r="F12606">
        <v>14271</v>
      </c>
      <c r="G12606">
        <v>0</v>
      </c>
      <c r="L12606">
        <v>77.30410958904109</v>
      </c>
      <c r="M12606" t="s">
        <v>42</v>
      </c>
      <c r="N12606">
        <v>2009</v>
      </c>
      <c r="O12606">
        <v>14</v>
      </c>
      <c r="P12606">
        <v>155.03333333333333</v>
      </c>
      <c r="Q12606">
        <v>1</v>
      </c>
      <c r="R12606" t="b">
        <v>1</v>
      </c>
      <c r="S12606" t="b">
        <v>1</v>
      </c>
      <c r="T12606" t="b">
        <v>0</v>
      </c>
      <c r="U12606" t="s">
        <v>914</v>
      </c>
      <c r="V12606" t="s">
        <v>915</v>
      </c>
      <c r="W12606">
        <v>98233</v>
      </c>
      <c r="X12606" t="s">
        <v>127</v>
      </c>
      <c r="Y12606" t="s">
        <v>3015</v>
      </c>
      <c r="Z12606">
        <v>20</v>
      </c>
      <c r="AA12606" t="s">
        <v>128</v>
      </c>
      <c r="AB12606">
        <v>2</v>
      </c>
      <c r="AC12606" t="s">
        <v>40</v>
      </c>
    </row>
    <row r="12607" spans="1:29" x14ac:dyDescent="0.25">
      <c r="A12607">
        <v>1420090373</v>
      </c>
      <c r="B12607">
        <v>1</v>
      </c>
      <c r="C12607" s="1">
        <v>40147</v>
      </c>
      <c r="D12607">
        <v>14</v>
      </c>
      <c r="E12607" t="s">
        <v>341</v>
      </c>
      <c r="F12607">
        <v>14699</v>
      </c>
      <c r="G12607">
        <v>0</v>
      </c>
      <c r="L12607">
        <v>47.013698630136986</v>
      </c>
      <c r="M12607" t="s">
        <v>159</v>
      </c>
      <c r="N12607">
        <v>2009</v>
      </c>
      <c r="O12607">
        <v>14</v>
      </c>
      <c r="P12607">
        <v>181.3</v>
      </c>
      <c r="Q12607">
        <v>0</v>
      </c>
      <c r="R12607" t="b">
        <v>1</v>
      </c>
      <c r="S12607" t="b">
        <v>1</v>
      </c>
      <c r="T12607" t="b">
        <v>0</v>
      </c>
      <c r="U12607" t="s">
        <v>416</v>
      </c>
      <c r="V12607" t="s">
        <v>668</v>
      </c>
      <c r="W12607">
        <v>99833</v>
      </c>
      <c r="X12607" t="s">
        <v>102</v>
      </c>
      <c r="Y12607" t="s">
        <v>3012</v>
      </c>
      <c r="Z12607">
        <v>6</v>
      </c>
      <c r="AA12607" t="s">
        <v>51</v>
      </c>
      <c r="AB12607">
        <v>6</v>
      </c>
      <c r="AC12607" t="s">
        <v>51</v>
      </c>
    </row>
    <row r="12608" spans="1:29" x14ac:dyDescent="0.25">
      <c r="A12608">
        <v>1420090374</v>
      </c>
      <c r="B12608">
        <v>1</v>
      </c>
      <c r="C12608" s="1">
        <v>39874</v>
      </c>
      <c r="D12608">
        <v>14</v>
      </c>
      <c r="E12608" t="s">
        <v>75</v>
      </c>
      <c r="F12608">
        <v>14118</v>
      </c>
      <c r="G12608">
        <v>0</v>
      </c>
      <c r="L12608">
        <v>50.947945205479449</v>
      </c>
      <c r="M12608" t="s">
        <v>47</v>
      </c>
      <c r="N12608">
        <v>2009</v>
      </c>
      <c r="O12608">
        <v>14</v>
      </c>
      <c r="P12608">
        <v>190.4</v>
      </c>
      <c r="Q12608">
        <v>0</v>
      </c>
      <c r="R12608" t="b">
        <v>1</v>
      </c>
      <c r="S12608" t="b">
        <v>1</v>
      </c>
      <c r="T12608" t="b">
        <v>0</v>
      </c>
      <c r="U12608" t="s">
        <v>179</v>
      </c>
      <c r="V12608" t="s">
        <v>180</v>
      </c>
      <c r="W12608">
        <v>97613</v>
      </c>
      <c r="X12608" t="s">
        <v>181</v>
      </c>
      <c r="Y12608" t="s">
        <v>182</v>
      </c>
      <c r="Z12608">
        <v>26</v>
      </c>
      <c r="AA12608" t="s">
        <v>182</v>
      </c>
      <c r="AB12608">
        <v>2</v>
      </c>
      <c r="AC12608" t="s">
        <v>40</v>
      </c>
    </row>
    <row r="12609" spans="1:29" x14ac:dyDescent="0.25">
      <c r="A12609">
        <v>1420090375</v>
      </c>
      <c r="B12609">
        <v>2</v>
      </c>
      <c r="C12609" s="1">
        <v>39821</v>
      </c>
      <c r="D12609">
        <v>14</v>
      </c>
      <c r="E12609" t="s">
        <v>93</v>
      </c>
      <c r="F12609">
        <v>14437</v>
      </c>
      <c r="G12609">
        <v>0</v>
      </c>
      <c r="L12609">
        <v>75.953424657534242</v>
      </c>
      <c r="M12609" t="s">
        <v>42</v>
      </c>
      <c r="N12609">
        <v>2009</v>
      </c>
      <c r="O12609">
        <v>14</v>
      </c>
      <c r="P12609">
        <v>171.8</v>
      </c>
      <c r="Q12609">
        <v>1</v>
      </c>
      <c r="R12609" t="b">
        <v>1</v>
      </c>
      <c r="S12609" t="b">
        <v>1</v>
      </c>
      <c r="T12609" t="b">
        <v>0</v>
      </c>
      <c r="U12609" t="s">
        <v>104</v>
      </c>
      <c r="V12609" t="s">
        <v>105</v>
      </c>
      <c r="W12609">
        <v>99453</v>
      </c>
      <c r="X12609" t="s">
        <v>106</v>
      </c>
      <c r="Y12609" t="s">
        <v>107</v>
      </c>
      <c r="Z12609">
        <v>7</v>
      </c>
      <c r="AA12609" t="s">
        <v>107</v>
      </c>
      <c r="AB12609">
        <v>7</v>
      </c>
      <c r="AC12609" t="s">
        <v>107</v>
      </c>
    </row>
    <row r="12610" spans="1:29" x14ac:dyDescent="0.25">
      <c r="A12610">
        <v>1420090376</v>
      </c>
      <c r="B12610">
        <v>1</v>
      </c>
      <c r="C12610" s="1">
        <v>39996</v>
      </c>
      <c r="D12610">
        <v>14</v>
      </c>
      <c r="E12610" t="s">
        <v>2301</v>
      </c>
      <c r="F12610">
        <v>14316</v>
      </c>
      <c r="G12610">
        <v>0</v>
      </c>
      <c r="L12610">
        <v>67.353424657534248</v>
      </c>
      <c r="M12610" t="s">
        <v>68</v>
      </c>
      <c r="N12610">
        <v>2009</v>
      </c>
      <c r="O12610">
        <v>14</v>
      </c>
      <c r="P12610">
        <v>146.36666666666667</v>
      </c>
      <c r="Q12610">
        <v>1</v>
      </c>
      <c r="R12610" t="b">
        <v>1</v>
      </c>
      <c r="S12610" t="b">
        <v>1</v>
      </c>
      <c r="T12610" t="b">
        <v>0</v>
      </c>
      <c r="U12610" t="s">
        <v>62</v>
      </c>
      <c r="V12610" t="s">
        <v>63</v>
      </c>
      <c r="W12610">
        <v>97651</v>
      </c>
      <c r="X12610" t="s">
        <v>64</v>
      </c>
      <c r="Y12610" t="s">
        <v>65</v>
      </c>
      <c r="Z12610">
        <v>101</v>
      </c>
      <c r="AA12610" t="s">
        <v>64</v>
      </c>
      <c r="AB12610">
        <v>100</v>
      </c>
      <c r="AC12610" t="s">
        <v>65</v>
      </c>
    </row>
    <row r="12611" spans="1:29" x14ac:dyDescent="0.25">
      <c r="A12611">
        <v>1420090377</v>
      </c>
      <c r="B12611">
        <v>1</v>
      </c>
      <c r="C12611" s="1">
        <v>40022</v>
      </c>
      <c r="D12611">
        <v>14</v>
      </c>
      <c r="E12611" t="s">
        <v>41</v>
      </c>
      <c r="F12611">
        <v>14689</v>
      </c>
      <c r="G12611">
        <v>0</v>
      </c>
      <c r="L12611">
        <v>84.805479452054797</v>
      </c>
      <c r="M12611" t="s">
        <v>61</v>
      </c>
      <c r="N12611">
        <v>2009</v>
      </c>
      <c r="O12611">
        <v>14</v>
      </c>
      <c r="P12611">
        <v>56.9</v>
      </c>
      <c r="Q12611">
        <v>1</v>
      </c>
      <c r="R12611" t="b">
        <v>1</v>
      </c>
      <c r="S12611" t="b">
        <v>1</v>
      </c>
      <c r="T12611" t="b">
        <v>0</v>
      </c>
      <c r="U12611" t="s">
        <v>104</v>
      </c>
      <c r="V12611" t="s">
        <v>105</v>
      </c>
      <c r="W12611">
        <v>99453</v>
      </c>
      <c r="X12611" t="s">
        <v>106</v>
      </c>
      <c r="Y12611" t="s">
        <v>107</v>
      </c>
      <c r="Z12611">
        <v>7</v>
      </c>
      <c r="AA12611" t="s">
        <v>107</v>
      </c>
      <c r="AB12611">
        <v>7</v>
      </c>
      <c r="AC12611" t="s">
        <v>107</v>
      </c>
    </row>
    <row r="12612" spans="1:29" x14ac:dyDescent="0.25">
      <c r="A12612">
        <v>1420090378</v>
      </c>
      <c r="B12612">
        <v>2</v>
      </c>
      <c r="C12612" s="1">
        <v>40112</v>
      </c>
      <c r="D12612">
        <v>14</v>
      </c>
      <c r="E12612" t="s">
        <v>93</v>
      </c>
      <c r="F12612">
        <v>14437</v>
      </c>
      <c r="G12612">
        <v>0</v>
      </c>
      <c r="L12612">
        <v>64.438356164383563</v>
      </c>
      <c r="M12612" t="s">
        <v>76</v>
      </c>
      <c r="N12612">
        <v>2009</v>
      </c>
      <c r="O12612">
        <v>14</v>
      </c>
      <c r="P12612">
        <v>182.46666666666667</v>
      </c>
      <c r="Q12612">
        <v>0</v>
      </c>
      <c r="R12612" t="b">
        <v>1</v>
      </c>
      <c r="S12612" t="b">
        <v>1</v>
      </c>
      <c r="T12612" t="b">
        <v>0</v>
      </c>
      <c r="U12612" t="s">
        <v>179</v>
      </c>
      <c r="V12612" t="s">
        <v>180</v>
      </c>
      <c r="W12612">
        <v>97613</v>
      </c>
      <c r="X12612" t="s">
        <v>181</v>
      </c>
      <c r="Y12612" t="s">
        <v>182</v>
      </c>
      <c r="Z12612">
        <v>26</v>
      </c>
      <c r="AA12612" t="s">
        <v>182</v>
      </c>
      <c r="AB12612">
        <v>2</v>
      </c>
      <c r="AC12612" t="s">
        <v>40</v>
      </c>
    </row>
    <row r="12613" spans="1:29" x14ac:dyDescent="0.25">
      <c r="A12613">
        <v>1420090379</v>
      </c>
      <c r="B12613">
        <v>2</v>
      </c>
      <c r="C12613" s="1">
        <v>39849</v>
      </c>
      <c r="D12613">
        <v>14</v>
      </c>
      <c r="E12613" t="s">
        <v>504</v>
      </c>
      <c r="F12613">
        <v>14589</v>
      </c>
      <c r="G12613">
        <v>0</v>
      </c>
      <c r="L12613">
        <v>78.38356164383562</v>
      </c>
      <c r="M12613" t="s">
        <v>42</v>
      </c>
      <c r="N12613">
        <v>2009</v>
      </c>
      <c r="O12613">
        <v>14</v>
      </c>
      <c r="P12613">
        <v>83.4</v>
      </c>
      <c r="Q12613">
        <v>1</v>
      </c>
      <c r="R12613" t="b">
        <v>1</v>
      </c>
      <c r="S12613" t="b">
        <v>1</v>
      </c>
      <c r="T12613" t="b">
        <v>0</v>
      </c>
      <c r="U12613" t="s">
        <v>62</v>
      </c>
      <c r="V12613" t="s">
        <v>63</v>
      </c>
      <c r="W12613">
        <v>97651</v>
      </c>
      <c r="X12613" t="s">
        <v>64</v>
      </c>
      <c r="Y12613" t="s">
        <v>65</v>
      </c>
      <c r="Z12613">
        <v>101</v>
      </c>
      <c r="AA12613" t="s">
        <v>64</v>
      </c>
      <c r="AB12613">
        <v>100</v>
      </c>
      <c r="AC12613" t="s">
        <v>65</v>
      </c>
    </row>
    <row r="12614" spans="1:29" x14ac:dyDescent="0.25">
      <c r="A12614">
        <v>1420090380</v>
      </c>
      <c r="B12614">
        <v>1</v>
      </c>
      <c r="C12614" s="1">
        <v>40004</v>
      </c>
      <c r="D12614">
        <v>14</v>
      </c>
      <c r="E12614" t="s">
        <v>114</v>
      </c>
      <c r="F12614">
        <v>14488</v>
      </c>
      <c r="G12614">
        <v>0</v>
      </c>
      <c r="L12614">
        <v>85.232876712328761</v>
      </c>
      <c r="M12614" t="s">
        <v>121</v>
      </c>
      <c r="N12614">
        <v>2009</v>
      </c>
      <c r="O12614">
        <v>14</v>
      </c>
      <c r="P12614">
        <v>48.033333333333331</v>
      </c>
      <c r="Q12614">
        <v>1</v>
      </c>
      <c r="R12614" t="b">
        <v>1</v>
      </c>
      <c r="S12614" t="b">
        <v>1</v>
      </c>
      <c r="T12614" t="b">
        <v>0</v>
      </c>
      <c r="U12614" t="s">
        <v>62</v>
      </c>
      <c r="V12614" t="s">
        <v>63</v>
      </c>
      <c r="W12614">
        <v>97651</v>
      </c>
      <c r="X12614" t="s">
        <v>64</v>
      </c>
      <c r="Y12614" t="s">
        <v>65</v>
      </c>
      <c r="Z12614">
        <v>101</v>
      </c>
      <c r="AA12614" t="s">
        <v>64</v>
      </c>
      <c r="AB12614">
        <v>100</v>
      </c>
      <c r="AC12614" t="s">
        <v>65</v>
      </c>
    </row>
    <row r="12615" spans="1:29" x14ac:dyDescent="0.25">
      <c r="A12615">
        <v>1420090381</v>
      </c>
      <c r="B12615">
        <v>2</v>
      </c>
      <c r="C12615" s="1">
        <v>39924</v>
      </c>
      <c r="D12615">
        <v>14</v>
      </c>
      <c r="E12615" t="s">
        <v>336</v>
      </c>
      <c r="F12615">
        <v>14181</v>
      </c>
      <c r="G12615">
        <v>0</v>
      </c>
      <c r="L12615">
        <v>73.147945205479445</v>
      </c>
      <c r="M12615" t="s">
        <v>35</v>
      </c>
      <c r="N12615">
        <v>2009</v>
      </c>
      <c r="O12615">
        <v>14</v>
      </c>
      <c r="P12615">
        <v>104.86666666666666</v>
      </c>
      <c r="Q12615">
        <v>1</v>
      </c>
      <c r="R12615" t="b">
        <v>1</v>
      </c>
      <c r="S12615" t="b">
        <v>1</v>
      </c>
      <c r="T12615" t="b">
        <v>0</v>
      </c>
      <c r="U12615" t="s">
        <v>652</v>
      </c>
      <c r="V12615" t="s">
        <v>653</v>
      </c>
      <c r="W12615">
        <v>98233</v>
      </c>
      <c r="X12615" t="s">
        <v>127</v>
      </c>
      <c r="Y12615" t="s">
        <v>3015</v>
      </c>
      <c r="Z12615">
        <v>20</v>
      </c>
      <c r="AA12615" t="s">
        <v>128</v>
      </c>
      <c r="AB12615">
        <v>2</v>
      </c>
      <c r="AC12615" t="s">
        <v>40</v>
      </c>
    </row>
    <row r="12616" spans="1:29" x14ac:dyDescent="0.25">
      <c r="A12616">
        <v>1420090382</v>
      </c>
      <c r="B12616">
        <v>1</v>
      </c>
      <c r="C12616" s="1">
        <v>40134</v>
      </c>
      <c r="D12616">
        <v>14</v>
      </c>
      <c r="E12616" t="s">
        <v>420</v>
      </c>
      <c r="F12616">
        <v>14206</v>
      </c>
      <c r="G12616">
        <v>0</v>
      </c>
      <c r="L12616">
        <v>75.758904109589039</v>
      </c>
      <c r="M12616" t="s">
        <v>42</v>
      </c>
      <c r="N12616">
        <v>2009</v>
      </c>
      <c r="O12616">
        <v>14</v>
      </c>
      <c r="P12616">
        <v>164.73333333333332</v>
      </c>
      <c r="Q12616">
        <v>1</v>
      </c>
      <c r="R12616" t="b">
        <v>1</v>
      </c>
      <c r="S12616" t="b">
        <v>1</v>
      </c>
      <c r="T12616" t="b">
        <v>0</v>
      </c>
      <c r="U12616" t="s">
        <v>319</v>
      </c>
      <c r="V12616" t="s">
        <v>320</v>
      </c>
      <c r="W12616">
        <v>98233</v>
      </c>
      <c r="X12616" t="s">
        <v>127</v>
      </c>
      <c r="Y12616" t="s">
        <v>3015</v>
      </c>
      <c r="Z12616">
        <v>20</v>
      </c>
      <c r="AA12616" t="s">
        <v>128</v>
      </c>
      <c r="AB12616">
        <v>2</v>
      </c>
      <c r="AC12616" t="s">
        <v>40</v>
      </c>
    </row>
    <row r="12617" spans="1:29" x14ac:dyDescent="0.25">
      <c r="A12617">
        <v>1420090383</v>
      </c>
      <c r="B12617">
        <v>1</v>
      </c>
      <c r="C12617" s="1">
        <v>39875</v>
      </c>
      <c r="D12617">
        <v>14</v>
      </c>
      <c r="E12617" t="s">
        <v>647</v>
      </c>
      <c r="F12617">
        <v>14370</v>
      </c>
      <c r="G12617">
        <v>0</v>
      </c>
      <c r="L12617">
        <v>74.282191780821918</v>
      </c>
      <c r="M12617" t="s">
        <v>35</v>
      </c>
      <c r="N12617">
        <v>2009</v>
      </c>
      <c r="O12617">
        <v>14</v>
      </c>
      <c r="P12617">
        <v>49.93333333333333</v>
      </c>
      <c r="Q12617">
        <v>1</v>
      </c>
      <c r="R12617" t="b">
        <v>1</v>
      </c>
      <c r="S12617" t="b">
        <v>1</v>
      </c>
      <c r="T12617" t="b">
        <v>0</v>
      </c>
      <c r="U12617" t="s">
        <v>416</v>
      </c>
      <c r="V12617" t="s">
        <v>668</v>
      </c>
      <c r="W12617">
        <v>99833</v>
      </c>
      <c r="X12617" t="s">
        <v>102</v>
      </c>
      <c r="Y12617" t="s">
        <v>3012</v>
      </c>
      <c r="Z12617">
        <v>6</v>
      </c>
      <c r="AA12617" t="s">
        <v>51</v>
      </c>
      <c r="AB12617">
        <v>6</v>
      </c>
      <c r="AC12617" t="s">
        <v>51</v>
      </c>
    </row>
    <row r="12618" spans="1:29" x14ac:dyDescent="0.25">
      <c r="A12618">
        <v>1420070467</v>
      </c>
      <c r="B12618">
        <v>1</v>
      </c>
      <c r="C12618" s="1">
        <v>39323</v>
      </c>
      <c r="D12618">
        <v>14</v>
      </c>
      <c r="E12618" t="s">
        <v>196</v>
      </c>
      <c r="F12618">
        <v>14366</v>
      </c>
      <c r="G12618">
        <v>0</v>
      </c>
      <c r="L12618">
        <v>66.060273972602744</v>
      </c>
      <c r="M12618" t="s">
        <v>68</v>
      </c>
      <c r="N12618">
        <v>2007</v>
      </c>
      <c r="O12618">
        <v>14</v>
      </c>
      <c r="P12618">
        <v>59.06666666666667</v>
      </c>
      <c r="Q12618">
        <v>1</v>
      </c>
      <c r="R12618" t="b">
        <v>1</v>
      </c>
      <c r="S12618" t="b">
        <v>1</v>
      </c>
      <c r="T12618" t="b">
        <v>0</v>
      </c>
      <c r="U12618" t="s">
        <v>416</v>
      </c>
      <c r="V12618" t="s">
        <v>668</v>
      </c>
      <c r="W12618">
        <v>99833</v>
      </c>
      <c r="X12618" t="s">
        <v>102</v>
      </c>
      <c r="Y12618" t="s">
        <v>3012</v>
      </c>
      <c r="Z12618">
        <v>6</v>
      </c>
      <c r="AA12618" t="s">
        <v>51</v>
      </c>
      <c r="AB12618">
        <v>6</v>
      </c>
      <c r="AC12618" t="s">
        <v>51</v>
      </c>
    </row>
    <row r="12619" spans="1:29" x14ac:dyDescent="0.25">
      <c r="A12619">
        <v>5020090467</v>
      </c>
      <c r="B12619">
        <v>2</v>
      </c>
      <c r="C12619" s="1">
        <v>40063</v>
      </c>
      <c r="D12619">
        <v>50</v>
      </c>
      <c r="E12619" t="s">
        <v>1099</v>
      </c>
      <c r="F12619">
        <v>50297</v>
      </c>
      <c r="G12619">
        <v>0</v>
      </c>
      <c r="L12619">
        <v>80.30958904109589</v>
      </c>
      <c r="M12619" t="s">
        <v>61</v>
      </c>
      <c r="N12619">
        <v>2009</v>
      </c>
      <c r="O12619">
        <v>50</v>
      </c>
      <c r="P12619">
        <v>70.099999999999994</v>
      </c>
      <c r="Q12619">
        <v>1</v>
      </c>
      <c r="R12619" t="b">
        <v>1</v>
      </c>
      <c r="S12619" t="b">
        <v>1</v>
      </c>
      <c r="T12619" t="b">
        <v>0</v>
      </c>
      <c r="U12619" t="s">
        <v>88</v>
      </c>
      <c r="V12619" t="s">
        <v>89</v>
      </c>
      <c r="W12619">
        <v>96803</v>
      </c>
      <c r="X12619" t="s">
        <v>90</v>
      </c>
      <c r="Y12619" t="s">
        <v>91</v>
      </c>
      <c r="Z12619">
        <v>22</v>
      </c>
      <c r="AA12619" t="s">
        <v>91</v>
      </c>
      <c r="AB12619">
        <v>2</v>
      </c>
      <c r="AC12619" t="s">
        <v>40</v>
      </c>
    </row>
    <row r="12620" spans="1:29" x14ac:dyDescent="0.25">
      <c r="A12620">
        <v>1419941698</v>
      </c>
      <c r="B12620">
        <v>2</v>
      </c>
      <c r="C12620" s="1">
        <v>37306</v>
      </c>
      <c r="D12620">
        <v>14</v>
      </c>
      <c r="E12620" t="s">
        <v>66</v>
      </c>
      <c r="F12620">
        <v>14327</v>
      </c>
      <c r="G12620">
        <v>0</v>
      </c>
      <c r="L12620">
        <v>20.342465753424658</v>
      </c>
      <c r="M12620" t="e">
        <v>#N/A</v>
      </c>
      <c r="N12620">
        <v>2002</v>
      </c>
      <c r="O12620">
        <v>14</v>
      </c>
      <c r="P12620">
        <v>10.533333333333333</v>
      </c>
      <c r="Q12620">
        <v>0</v>
      </c>
      <c r="R12620" t="b">
        <v>0</v>
      </c>
      <c r="S12620" t="b">
        <v>0</v>
      </c>
      <c r="T12620" t="b">
        <v>0</v>
      </c>
      <c r="U12620">
        <v>0</v>
      </c>
      <c r="V12620" t="e">
        <v>#N/A</v>
      </c>
      <c r="W12620">
        <v>0</v>
      </c>
      <c r="X12620" t="e">
        <v>#N/A</v>
      </c>
      <c r="Y12620" t="e">
        <v>#N/A</v>
      </c>
      <c r="Z12620" t="e">
        <v>#N/A</v>
      </c>
      <c r="AA12620" t="e">
        <v>#N/A</v>
      </c>
      <c r="AB12620" t="e">
        <v>#N/A</v>
      </c>
      <c r="AC12620" t="e">
        <v>#N/A</v>
      </c>
    </row>
    <row r="12621" spans="1:29" x14ac:dyDescent="0.25">
      <c r="A12621">
        <v>1420090384</v>
      </c>
      <c r="B12621">
        <v>1</v>
      </c>
      <c r="C12621" s="1">
        <v>39846</v>
      </c>
      <c r="D12621">
        <v>14</v>
      </c>
      <c r="E12621" t="s">
        <v>1490</v>
      </c>
      <c r="F12621">
        <v>14207</v>
      </c>
      <c r="G12621">
        <v>0</v>
      </c>
      <c r="L12621">
        <v>79.364383561643834</v>
      </c>
      <c r="M12621" t="s">
        <v>42</v>
      </c>
      <c r="N12621">
        <v>2009</v>
      </c>
      <c r="O12621">
        <v>14</v>
      </c>
      <c r="P12621">
        <v>79.033333333333331</v>
      </c>
      <c r="Q12621">
        <v>1</v>
      </c>
      <c r="R12621" t="b">
        <v>1</v>
      </c>
      <c r="S12621" t="b">
        <v>1</v>
      </c>
      <c r="T12621" t="b">
        <v>0</v>
      </c>
      <c r="U12621" t="s">
        <v>319</v>
      </c>
      <c r="V12621" t="s">
        <v>320</v>
      </c>
      <c r="W12621">
        <v>98233</v>
      </c>
      <c r="X12621" t="s">
        <v>127</v>
      </c>
      <c r="Y12621" t="s">
        <v>3015</v>
      </c>
      <c r="Z12621">
        <v>20</v>
      </c>
      <c r="AA12621" t="s">
        <v>128</v>
      </c>
      <c r="AB12621">
        <v>2</v>
      </c>
      <c r="AC12621" t="s">
        <v>40</v>
      </c>
    </row>
    <row r="12622" spans="1:29" x14ac:dyDescent="0.25">
      <c r="A12622">
        <v>1420090385</v>
      </c>
      <c r="B12622">
        <v>1</v>
      </c>
      <c r="C12622" s="1">
        <v>39885</v>
      </c>
      <c r="D12622">
        <v>14</v>
      </c>
      <c r="E12622" t="s">
        <v>2017</v>
      </c>
      <c r="F12622">
        <v>14022</v>
      </c>
      <c r="G12622">
        <v>0</v>
      </c>
      <c r="L12622">
        <v>55.958904109589042</v>
      </c>
      <c r="M12622" t="s">
        <v>29</v>
      </c>
      <c r="N12622">
        <v>2009</v>
      </c>
      <c r="O12622">
        <v>14</v>
      </c>
      <c r="P12622">
        <v>190.03333333333333</v>
      </c>
      <c r="Q12622">
        <v>0</v>
      </c>
      <c r="R12622" t="b">
        <v>1</v>
      </c>
      <c r="S12622" t="b">
        <v>1</v>
      </c>
      <c r="T12622" t="b">
        <v>0</v>
      </c>
      <c r="U12622" t="s">
        <v>48</v>
      </c>
      <c r="V12622" t="s">
        <v>49</v>
      </c>
      <c r="W12622">
        <v>99893</v>
      </c>
      <c r="X12622" t="s">
        <v>2940</v>
      </c>
      <c r="Y12622" t="s">
        <v>3012</v>
      </c>
      <c r="Z12622">
        <v>6</v>
      </c>
      <c r="AA12622" t="s">
        <v>51</v>
      </c>
      <c r="AB12622">
        <v>6</v>
      </c>
      <c r="AC12622" t="s">
        <v>51</v>
      </c>
    </row>
    <row r="12623" spans="1:29" x14ac:dyDescent="0.25">
      <c r="A12623">
        <v>1420090386</v>
      </c>
      <c r="B12623">
        <v>1</v>
      </c>
      <c r="C12623" s="1">
        <v>39869</v>
      </c>
      <c r="D12623">
        <v>14</v>
      </c>
      <c r="E12623" t="s">
        <v>197</v>
      </c>
      <c r="F12623">
        <v>14715</v>
      </c>
      <c r="G12623">
        <v>0</v>
      </c>
      <c r="L12623">
        <v>68.860273972602741</v>
      </c>
      <c r="M12623" t="s">
        <v>68</v>
      </c>
      <c r="N12623">
        <v>2009</v>
      </c>
      <c r="O12623">
        <v>14</v>
      </c>
      <c r="P12623">
        <v>135</v>
      </c>
      <c r="Q12623">
        <v>1</v>
      </c>
      <c r="R12623" t="b">
        <v>1</v>
      </c>
      <c r="S12623" t="b">
        <v>1</v>
      </c>
      <c r="T12623" t="b">
        <v>0</v>
      </c>
      <c r="U12623" t="s">
        <v>652</v>
      </c>
      <c r="V12623" t="s">
        <v>653</v>
      </c>
      <c r="W12623">
        <v>98233</v>
      </c>
      <c r="X12623" t="s">
        <v>127</v>
      </c>
      <c r="Y12623" t="s">
        <v>3015</v>
      </c>
      <c r="Z12623">
        <v>20</v>
      </c>
      <c r="AA12623" t="s">
        <v>128</v>
      </c>
      <c r="AB12623">
        <v>2</v>
      </c>
      <c r="AC12623" t="s">
        <v>40</v>
      </c>
    </row>
    <row r="12624" spans="1:29" x14ac:dyDescent="0.25">
      <c r="A12624">
        <v>1420090387</v>
      </c>
      <c r="B12624">
        <v>1</v>
      </c>
      <c r="C12624" s="1">
        <v>39981</v>
      </c>
      <c r="D12624">
        <v>14</v>
      </c>
      <c r="E12624" t="s">
        <v>660</v>
      </c>
      <c r="F12624">
        <v>14038</v>
      </c>
      <c r="G12624">
        <v>0</v>
      </c>
      <c r="L12624">
        <v>47.010958904109586</v>
      </c>
      <c r="M12624" t="s">
        <v>159</v>
      </c>
      <c r="N12624">
        <v>2009</v>
      </c>
      <c r="O12624">
        <v>14</v>
      </c>
      <c r="P12624">
        <v>186.83333333333334</v>
      </c>
      <c r="Q12624">
        <v>0</v>
      </c>
      <c r="R12624" t="b">
        <v>1</v>
      </c>
      <c r="S12624" t="b">
        <v>1</v>
      </c>
      <c r="T12624" t="b">
        <v>0</v>
      </c>
      <c r="U12624" t="s">
        <v>82</v>
      </c>
      <c r="V12624" t="s">
        <v>83</v>
      </c>
      <c r="W12624">
        <v>99623</v>
      </c>
      <c r="X12624" t="s">
        <v>84</v>
      </c>
      <c r="Y12624" t="s">
        <v>83</v>
      </c>
      <c r="Z12624">
        <v>42</v>
      </c>
      <c r="AA12624" t="s">
        <v>85</v>
      </c>
      <c r="AB12624">
        <v>4</v>
      </c>
      <c r="AC12624" t="s">
        <v>86</v>
      </c>
    </row>
    <row r="12625" spans="1:29" x14ac:dyDescent="0.25">
      <c r="A12625">
        <v>1420090388</v>
      </c>
      <c r="B12625">
        <v>1</v>
      </c>
      <c r="C12625" s="1">
        <v>40168</v>
      </c>
      <c r="D12625">
        <v>14</v>
      </c>
      <c r="E12625" t="s">
        <v>329</v>
      </c>
      <c r="F12625">
        <v>14225</v>
      </c>
      <c r="G12625">
        <v>0</v>
      </c>
      <c r="L12625">
        <v>77.676712328767124</v>
      </c>
      <c r="M12625" t="s">
        <v>42</v>
      </c>
      <c r="N12625">
        <v>2009</v>
      </c>
      <c r="O12625">
        <v>14</v>
      </c>
      <c r="P12625">
        <v>180.6</v>
      </c>
      <c r="Q12625">
        <v>0</v>
      </c>
      <c r="R12625" t="b">
        <v>1</v>
      </c>
      <c r="S12625" t="b">
        <v>1</v>
      </c>
      <c r="T12625" t="b">
        <v>0</v>
      </c>
      <c r="U12625" t="s">
        <v>248</v>
      </c>
      <c r="V12625" t="s">
        <v>249</v>
      </c>
      <c r="W12625">
        <v>97323</v>
      </c>
      <c r="X12625" t="s">
        <v>79</v>
      </c>
      <c r="Y12625" t="s">
        <v>3014</v>
      </c>
      <c r="Z12625">
        <v>25</v>
      </c>
      <c r="AA12625" t="s">
        <v>80</v>
      </c>
      <c r="AB12625">
        <v>2</v>
      </c>
      <c r="AC12625" t="s">
        <v>40</v>
      </c>
    </row>
    <row r="12626" spans="1:29" x14ac:dyDescent="0.25">
      <c r="A12626">
        <v>1420090389</v>
      </c>
      <c r="B12626">
        <v>1</v>
      </c>
      <c r="C12626" s="1">
        <v>39870</v>
      </c>
      <c r="D12626">
        <v>14</v>
      </c>
      <c r="E12626" t="s">
        <v>229</v>
      </c>
      <c r="F12626">
        <v>14020</v>
      </c>
      <c r="G12626">
        <v>0</v>
      </c>
      <c r="L12626">
        <v>59.065753424657537</v>
      </c>
      <c r="M12626" t="s">
        <v>29</v>
      </c>
      <c r="N12626">
        <v>2009</v>
      </c>
      <c r="O12626">
        <v>14</v>
      </c>
      <c r="P12626">
        <v>131.23333333333332</v>
      </c>
      <c r="Q12626">
        <v>1</v>
      </c>
      <c r="R12626" t="b">
        <v>1</v>
      </c>
      <c r="S12626" t="b">
        <v>1</v>
      </c>
      <c r="T12626" t="b">
        <v>0</v>
      </c>
      <c r="U12626" t="s">
        <v>652</v>
      </c>
      <c r="V12626" t="s">
        <v>653</v>
      </c>
      <c r="W12626">
        <v>98233</v>
      </c>
      <c r="X12626" t="s">
        <v>127</v>
      </c>
      <c r="Y12626" t="s">
        <v>3015</v>
      </c>
      <c r="Z12626">
        <v>20</v>
      </c>
      <c r="AA12626" t="s">
        <v>128</v>
      </c>
      <c r="AB12626">
        <v>2</v>
      </c>
      <c r="AC12626" t="s">
        <v>40</v>
      </c>
    </row>
    <row r="12627" spans="1:29" x14ac:dyDescent="0.25">
      <c r="A12627">
        <v>1420090390</v>
      </c>
      <c r="B12627">
        <v>1</v>
      </c>
      <c r="C12627" s="1">
        <v>40140</v>
      </c>
      <c r="D12627">
        <v>14</v>
      </c>
      <c r="E12627" t="s">
        <v>455</v>
      </c>
      <c r="F12627">
        <v>14215</v>
      </c>
      <c r="G12627">
        <v>0</v>
      </c>
      <c r="L12627">
        <v>56.295890410958904</v>
      </c>
      <c r="M12627" t="s">
        <v>29</v>
      </c>
      <c r="N12627">
        <v>2009</v>
      </c>
      <c r="O12627">
        <v>14</v>
      </c>
      <c r="P12627">
        <v>181.53333333333333</v>
      </c>
      <c r="Q12627">
        <v>0</v>
      </c>
      <c r="R12627" t="b">
        <v>1</v>
      </c>
      <c r="S12627" t="b">
        <v>1</v>
      </c>
      <c r="T12627" t="b">
        <v>0</v>
      </c>
      <c r="U12627" t="s">
        <v>62</v>
      </c>
      <c r="V12627" t="s">
        <v>63</v>
      </c>
      <c r="W12627">
        <v>97651</v>
      </c>
      <c r="X12627" t="s">
        <v>64</v>
      </c>
      <c r="Y12627" t="s">
        <v>65</v>
      </c>
      <c r="Z12627">
        <v>101</v>
      </c>
      <c r="AA12627" t="s">
        <v>64</v>
      </c>
      <c r="AB12627">
        <v>100</v>
      </c>
      <c r="AC12627" t="s">
        <v>65</v>
      </c>
    </row>
    <row r="12628" spans="1:29" x14ac:dyDescent="0.25">
      <c r="A12628">
        <v>1420090391</v>
      </c>
      <c r="B12628">
        <v>1</v>
      </c>
      <c r="C12628" s="1">
        <v>39868</v>
      </c>
      <c r="D12628">
        <v>14</v>
      </c>
      <c r="E12628" t="s">
        <v>139</v>
      </c>
      <c r="F12628">
        <v>14047</v>
      </c>
      <c r="G12628">
        <v>0</v>
      </c>
      <c r="L12628">
        <v>77.838356164383555</v>
      </c>
      <c r="M12628" t="s">
        <v>42</v>
      </c>
      <c r="N12628">
        <v>2009</v>
      </c>
      <c r="O12628">
        <v>14</v>
      </c>
      <c r="P12628">
        <v>17.233333333333334</v>
      </c>
      <c r="Q12628">
        <v>1</v>
      </c>
      <c r="R12628" t="b">
        <v>1</v>
      </c>
      <c r="S12628" t="b">
        <v>1</v>
      </c>
      <c r="T12628" t="b">
        <v>0</v>
      </c>
      <c r="U12628" t="s">
        <v>48</v>
      </c>
      <c r="V12628" t="s">
        <v>49</v>
      </c>
      <c r="W12628">
        <v>99803</v>
      </c>
      <c r="X12628" t="s">
        <v>50</v>
      </c>
      <c r="Y12628" t="s">
        <v>3012</v>
      </c>
      <c r="Z12628">
        <v>6</v>
      </c>
      <c r="AA12628" t="s">
        <v>51</v>
      </c>
      <c r="AB12628">
        <v>6</v>
      </c>
      <c r="AC12628" t="s">
        <v>51</v>
      </c>
    </row>
    <row r="12629" spans="1:29" x14ac:dyDescent="0.25">
      <c r="A12629">
        <v>1420090392</v>
      </c>
      <c r="B12629">
        <v>2</v>
      </c>
      <c r="C12629" s="1">
        <v>39825</v>
      </c>
      <c r="D12629">
        <v>14</v>
      </c>
      <c r="E12629" t="s">
        <v>311</v>
      </c>
      <c r="F12629">
        <v>14516</v>
      </c>
      <c r="G12629">
        <v>0</v>
      </c>
      <c r="L12629">
        <v>69.271232876712332</v>
      </c>
      <c r="M12629" t="s">
        <v>68</v>
      </c>
      <c r="N12629">
        <v>2009</v>
      </c>
      <c r="O12629">
        <v>14</v>
      </c>
      <c r="P12629">
        <v>192.03333333333333</v>
      </c>
      <c r="Q12629">
        <v>0</v>
      </c>
      <c r="R12629" t="b">
        <v>1</v>
      </c>
      <c r="S12629" t="b">
        <v>1</v>
      </c>
      <c r="T12629" t="b">
        <v>0</v>
      </c>
      <c r="U12629" t="s">
        <v>62</v>
      </c>
      <c r="V12629" t="s">
        <v>63</v>
      </c>
      <c r="W12629">
        <v>97651</v>
      </c>
      <c r="X12629" t="s">
        <v>64</v>
      </c>
      <c r="Y12629" t="s">
        <v>65</v>
      </c>
      <c r="Z12629">
        <v>101</v>
      </c>
      <c r="AA12629" t="s">
        <v>64</v>
      </c>
      <c r="AB12629">
        <v>100</v>
      </c>
      <c r="AC12629" t="s">
        <v>65</v>
      </c>
    </row>
    <row r="12630" spans="1:29" x14ac:dyDescent="0.25">
      <c r="A12630">
        <v>1420090393</v>
      </c>
      <c r="B12630">
        <v>2</v>
      </c>
      <c r="C12630" s="1">
        <v>39951</v>
      </c>
      <c r="D12630">
        <v>14</v>
      </c>
      <c r="E12630" t="s">
        <v>196</v>
      </c>
      <c r="F12630">
        <v>14366</v>
      </c>
      <c r="G12630">
        <v>1</v>
      </c>
      <c r="H12630">
        <v>42542</v>
      </c>
      <c r="I12630">
        <v>97613</v>
      </c>
      <c r="J12630" t="s">
        <v>179</v>
      </c>
      <c r="K12630" t="s">
        <v>180</v>
      </c>
      <c r="L12630">
        <v>85.953424657534242</v>
      </c>
      <c r="M12630" t="s">
        <v>121</v>
      </c>
      <c r="N12630">
        <v>2009</v>
      </c>
      <c r="O12630">
        <v>14</v>
      </c>
      <c r="P12630">
        <v>159.30000000000001</v>
      </c>
      <c r="Q12630">
        <v>1</v>
      </c>
      <c r="R12630" t="b">
        <v>1</v>
      </c>
      <c r="S12630" t="b">
        <v>1</v>
      </c>
      <c r="T12630" t="b">
        <v>0</v>
      </c>
      <c r="U12630" t="s">
        <v>62</v>
      </c>
      <c r="V12630" t="s">
        <v>63</v>
      </c>
      <c r="W12630">
        <v>97651</v>
      </c>
      <c r="X12630" t="s">
        <v>64</v>
      </c>
      <c r="Y12630" t="s">
        <v>65</v>
      </c>
      <c r="Z12630">
        <v>101</v>
      </c>
      <c r="AA12630" t="s">
        <v>64</v>
      </c>
      <c r="AB12630">
        <v>100</v>
      </c>
      <c r="AC12630" t="s">
        <v>65</v>
      </c>
    </row>
    <row r="12631" spans="1:29" x14ac:dyDescent="0.25">
      <c r="A12631">
        <v>1420090394</v>
      </c>
      <c r="B12631">
        <v>1</v>
      </c>
      <c r="C12631" s="1">
        <v>39820</v>
      </c>
      <c r="D12631">
        <v>14</v>
      </c>
      <c r="E12631" t="s">
        <v>75</v>
      </c>
      <c r="F12631">
        <v>14118</v>
      </c>
      <c r="G12631">
        <v>0</v>
      </c>
      <c r="L12631">
        <v>88.38082191780822</v>
      </c>
      <c r="M12631" t="s">
        <v>121</v>
      </c>
      <c r="N12631">
        <v>2009</v>
      </c>
      <c r="O12631">
        <v>14</v>
      </c>
      <c r="P12631">
        <v>78.566666666666663</v>
      </c>
      <c r="Q12631">
        <v>1</v>
      </c>
      <c r="R12631" t="b">
        <v>1</v>
      </c>
      <c r="S12631" t="b">
        <v>1</v>
      </c>
      <c r="T12631" t="b">
        <v>0</v>
      </c>
      <c r="U12631" t="s">
        <v>62</v>
      </c>
      <c r="V12631" t="s">
        <v>63</v>
      </c>
      <c r="W12631">
        <v>97651</v>
      </c>
      <c r="X12631" t="s">
        <v>64</v>
      </c>
      <c r="Y12631" t="s">
        <v>65</v>
      </c>
      <c r="Z12631">
        <v>101</v>
      </c>
      <c r="AA12631" t="s">
        <v>64</v>
      </c>
      <c r="AB12631">
        <v>100</v>
      </c>
      <c r="AC12631" t="s">
        <v>65</v>
      </c>
    </row>
    <row r="12632" spans="1:29" x14ac:dyDescent="0.25">
      <c r="A12632">
        <v>1420090395</v>
      </c>
      <c r="B12632">
        <v>2</v>
      </c>
      <c r="C12632" s="1">
        <v>39933</v>
      </c>
      <c r="D12632">
        <v>14</v>
      </c>
      <c r="E12632" t="s">
        <v>196</v>
      </c>
      <c r="F12632">
        <v>14366</v>
      </c>
      <c r="G12632">
        <v>0</v>
      </c>
      <c r="L12632">
        <v>58.271232876712325</v>
      </c>
      <c r="M12632" t="s">
        <v>29</v>
      </c>
      <c r="N12632">
        <v>2009</v>
      </c>
      <c r="O12632">
        <v>14</v>
      </c>
      <c r="P12632">
        <v>188.43333333333334</v>
      </c>
      <c r="Q12632">
        <v>0</v>
      </c>
      <c r="R12632" t="b">
        <v>1</v>
      </c>
      <c r="S12632" t="b">
        <v>1</v>
      </c>
      <c r="T12632" t="b">
        <v>0</v>
      </c>
      <c r="U12632" t="s">
        <v>134</v>
      </c>
      <c r="V12632" t="s">
        <v>135</v>
      </c>
      <c r="W12632">
        <v>96913</v>
      </c>
      <c r="X12632" t="s">
        <v>2945</v>
      </c>
      <c r="Y12632" t="s">
        <v>227</v>
      </c>
      <c r="Z12632">
        <v>21</v>
      </c>
      <c r="AA12632" t="s">
        <v>227</v>
      </c>
      <c r="AB12632">
        <v>2</v>
      </c>
      <c r="AC12632" t="s">
        <v>40</v>
      </c>
    </row>
    <row r="12633" spans="1:29" x14ac:dyDescent="0.25">
      <c r="A12633">
        <v>5020090468</v>
      </c>
      <c r="B12633">
        <v>2</v>
      </c>
      <c r="D12633">
        <v>50</v>
      </c>
      <c r="E12633" t="s">
        <v>944</v>
      </c>
      <c r="F12633">
        <v>50602</v>
      </c>
      <c r="G12633">
        <v>0</v>
      </c>
      <c r="L12633">
        <v>-61.016438356164386</v>
      </c>
      <c r="M12633" t="e">
        <v>#N/A</v>
      </c>
      <c r="N12633">
        <v>2009</v>
      </c>
      <c r="O12633">
        <v>50</v>
      </c>
      <c r="P12633">
        <v>1336.9666666666667</v>
      </c>
      <c r="Q12633">
        <v>0</v>
      </c>
      <c r="R12633" t="b">
        <v>0</v>
      </c>
      <c r="S12633" t="b">
        <v>0</v>
      </c>
      <c r="T12633" t="b">
        <v>0</v>
      </c>
      <c r="U12633">
        <v>0</v>
      </c>
      <c r="V12633" t="e">
        <v>#N/A</v>
      </c>
      <c r="W12633">
        <v>0</v>
      </c>
      <c r="X12633" t="e">
        <v>#N/A</v>
      </c>
      <c r="Y12633" t="e">
        <v>#N/A</v>
      </c>
      <c r="Z12633" t="e">
        <v>#N/A</v>
      </c>
      <c r="AA12633" t="e">
        <v>#N/A</v>
      </c>
      <c r="AB12633" t="e">
        <v>#N/A</v>
      </c>
      <c r="AC12633" t="e">
        <v>#N/A</v>
      </c>
    </row>
    <row r="12634" spans="1:29" x14ac:dyDescent="0.25">
      <c r="A12634">
        <v>5020090469</v>
      </c>
      <c r="B12634">
        <v>1</v>
      </c>
      <c r="C12634" s="1">
        <v>40126</v>
      </c>
      <c r="D12634">
        <v>50</v>
      </c>
      <c r="E12634" t="s">
        <v>1013</v>
      </c>
      <c r="F12634">
        <v>50147</v>
      </c>
      <c r="G12634">
        <v>0</v>
      </c>
      <c r="L12634">
        <v>79.531506849315065</v>
      </c>
      <c r="M12634" t="s">
        <v>42</v>
      </c>
      <c r="N12634">
        <v>2009</v>
      </c>
      <c r="O12634">
        <v>50</v>
      </c>
      <c r="P12634">
        <v>182</v>
      </c>
      <c r="Q12634">
        <v>0</v>
      </c>
      <c r="R12634" t="b">
        <v>1</v>
      </c>
      <c r="S12634" t="b">
        <v>1</v>
      </c>
      <c r="T12634" t="b">
        <v>0</v>
      </c>
      <c r="U12634" t="s">
        <v>56</v>
      </c>
      <c r="V12634" t="s">
        <v>57</v>
      </c>
      <c r="W12634">
        <v>96633</v>
      </c>
      <c r="X12634" t="s">
        <v>58</v>
      </c>
      <c r="Y12634" t="s">
        <v>59</v>
      </c>
      <c r="Z12634">
        <v>1</v>
      </c>
      <c r="AA12634" t="s">
        <v>59</v>
      </c>
      <c r="AB12634">
        <v>1</v>
      </c>
      <c r="AC12634" t="s">
        <v>59</v>
      </c>
    </row>
    <row r="12635" spans="1:29" x14ac:dyDescent="0.25">
      <c r="A12635">
        <v>1420090396</v>
      </c>
      <c r="B12635">
        <v>2</v>
      </c>
      <c r="C12635" s="1">
        <v>40161</v>
      </c>
      <c r="D12635">
        <v>14</v>
      </c>
      <c r="E12635" t="s">
        <v>824</v>
      </c>
      <c r="F12635">
        <v>14088</v>
      </c>
      <c r="G12635">
        <v>0</v>
      </c>
      <c r="L12635">
        <v>74.597260273972609</v>
      </c>
      <c r="M12635" t="s">
        <v>35</v>
      </c>
      <c r="N12635">
        <v>2009</v>
      </c>
      <c r="O12635">
        <v>14</v>
      </c>
      <c r="P12635">
        <v>169</v>
      </c>
      <c r="Q12635">
        <v>1</v>
      </c>
      <c r="R12635" t="b">
        <v>1</v>
      </c>
      <c r="S12635" t="b">
        <v>1</v>
      </c>
      <c r="T12635" t="b">
        <v>0</v>
      </c>
      <c r="U12635" t="s">
        <v>48</v>
      </c>
      <c r="V12635" t="s">
        <v>49</v>
      </c>
      <c r="W12635">
        <v>99803</v>
      </c>
      <c r="X12635" t="s">
        <v>50</v>
      </c>
      <c r="Y12635" t="s">
        <v>3012</v>
      </c>
      <c r="Z12635">
        <v>6</v>
      </c>
      <c r="AA12635" t="s">
        <v>51</v>
      </c>
      <c r="AB12635">
        <v>6</v>
      </c>
      <c r="AC12635" t="s">
        <v>51</v>
      </c>
    </row>
    <row r="12636" spans="1:29" x14ac:dyDescent="0.25">
      <c r="A12636">
        <v>1420090397</v>
      </c>
      <c r="B12636">
        <v>1</v>
      </c>
      <c r="C12636" s="1">
        <v>40016</v>
      </c>
      <c r="D12636">
        <v>14</v>
      </c>
      <c r="E12636" t="s">
        <v>300</v>
      </c>
      <c r="F12636">
        <v>14014</v>
      </c>
      <c r="G12636">
        <v>0</v>
      </c>
      <c r="L12636">
        <v>61.005479452054793</v>
      </c>
      <c r="M12636" t="s">
        <v>76</v>
      </c>
      <c r="N12636">
        <v>2009</v>
      </c>
      <c r="O12636">
        <v>14</v>
      </c>
      <c r="P12636">
        <v>185.66666666666666</v>
      </c>
      <c r="Q12636">
        <v>0</v>
      </c>
      <c r="R12636" t="b">
        <v>1</v>
      </c>
      <c r="S12636" t="b">
        <v>1</v>
      </c>
      <c r="T12636" t="b">
        <v>0</v>
      </c>
      <c r="U12636" t="s">
        <v>652</v>
      </c>
      <c r="V12636" t="s">
        <v>653</v>
      </c>
      <c r="W12636">
        <v>98233</v>
      </c>
      <c r="X12636" t="s">
        <v>127</v>
      </c>
      <c r="Y12636" t="s">
        <v>3015</v>
      </c>
      <c r="Z12636">
        <v>20</v>
      </c>
      <c r="AA12636" t="s">
        <v>128</v>
      </c>
      <c r="AB12636">
        <v>2</v>
      </c>
      <c r="AC12636" t="s">
        <v>40</v>
      </c>
    </row>
    <row r="12637" spans="1:29" x14ac:dyDescent="0.25">
      <c r="A12637">
        <v>1420090398</v>
      </c>
      <c r="B12637">
        <v>1</v>
      </c>
      <c r="C12637" s="1">
        <v>39821</v>
      </c>
      <c r="D12637">
        <v>14</v>
      </c>
      <c r="E12637" t="s">
        <v>81</v>
      </c>
      <c r="F12637">
        <v>14341</v>
      </c>
      <c r="G12637">
        <v>1</v>
      </c>
      <c r="H12637">
        <v>42415</v>
      </c>
      <c r="I12637">
        <v>97323</v>
      </c>
      <c r="J12637" t="s">
        <v>248</v>
      </c>
      <c r="K12637" t="s">
        <v>249</v>
      </c>
      <c r="L12637">
        <v>59.901369863013699</v>
      </c>
      <c r="M12637" t="s">
        <v>29</v>
      </c>
      <c r="N12637">
        <v>2009</v>
      </c>
      <c r="O12637">
        <v>14</v>
      </c>
      <c r="P12637">
        <v>189.26666666666668</v>
      </c>
      <c r="Q12637">
        <v>1</v>
      </c>
      <c r="R12637" t="b">
        <v>1</v>
      </c>
      <c r="S12637" t="b">
        <v>1</v>
      </c>
      <c r="T12637" t="b">
        <v>0</v>
      </c>
      <c r="U12637" t="s">
        <v>62</v>
      </c>
      <c r="V12637" t="s">
        <v>63</v>
      </c>
      <c r="W12637">
        <v>97651</v>
      </c>
      <c r="X12637" t="s">
        <v>64</v>
      </c>
      <c r="Y12637" t="s">
        <v>65</v>
      </c>
      <c r="Z12637">
        <v>101</v>
      </c>
      <c r="AA12637" t="s">
        <v>64</v>
      </c>
      <c r="AB12637">
        <v>100</v>
      </c>
      <c r="AC12637" t="s">
        <v>65</v>
      </c>
    </row>
    <row r="12638" spans="1:29" x14ac:dyDescent="0.25">
      <c r="A12638">
        <v>1420090399</v>
      </c>
      <c r="B12638">
        <v>1</v>
      </c>
      <c r="C12638" s="1">
        <v>39889</v>
      </c>
      <c r="D12638">
        <v>14</v>
      </c>
      <c r="E12638" t="s">
        <v>884</v>
      </c>
      <c r="F12638">
        <v>14520</v>
      </c>
      <c r="G12638">
        <v>0</v>
      </c>
      <c r="L12638">
        <v>48.676712328767124</v>
      </c>
      <c r="M12638" t="s">
        <v>159</v>
      </c>
      <c r="N12638">
        <v>2009</v>
      </c>
      <c r="O12638">
        <v>14</v>
      </c>
      <c r="P12638">
        <v>189.9</v>
      </c>
      <c r="Q12638">
        <v>0</v>
      </c>
      <c r="R12638" t="b">
        <v>1</v>
      </c>
      <c r="S12638" t="b">
        <v>1</v>
      </c>
      <c r="T12638" t="b">
        <v>0</v>
      </c>
      <c r="U12638" t="s">
        <v>652</v>
      </c>
      <c r="V12638" t="s">
        <v>653</v>
      </c>
      <c r="W12638">
        <v>98233</v>
      </c>
      <c r="X12638" t="s">
        <v>127</v>
      </c>
      <c r="Y12638" t="s">
        <v>3015</v>
      </c>
      <c r="Z12638">
        <v>20</v>
      </c>
      <c r="AA12638" t="s">
        <v>128</v>
      </c>
      <c r="AB12638">
        <v>2</v>
      </c>
      <c r="AC12638" t="s">
        <v>40</v>
      </c>
    </row>
    <row r="12639" spans="1:29" x14ac:dyDescent="0.25">
      <c r="A12639">
        <v>1420090400</v>
      </c>
      <c r="B12639">
        <v>1</v>
      </c>
      <c r="C12639" s="1">
        <v>40147</v>
      </c>
      <c r="D12639">
        <v>14</v>
      </c>
      <c r="E12639" t="s">
        <v>1925</v>
      </c>
      <c r="F12639">
        <v>14645</v>
      </c>
      <c r="G12639">
        <v>0</v>
      </c>
      <c r="L12639">
        <v>70.723287671232882</v>
      </c>
      <c r="M12639" t="s">
        <v>35</v>
      </c>
      <c r="N12639">
        <v>2009</v>
      </c>
      <c r="O12639">
        <v>14</v>
      </c>
      <c r="P12639">
        <v>181.3</v>
      </c>
      <c r="Q12639">
        <v>0</v>
      </c>
      <c r="R12639" t="b">
        <v>1</v>
      </c>
      <c r="S12639" t="b">
        <v>1</v>
      </c>
      <c r="T12639" t="b">
        <v>0</v>
      </c>
      <c r="U12639" t="s">
        <v>62</v>
      </c>
      <c r="V12639" t="s">
        <v>63</v>
      </c>
      <c r="W12639">
        <v>97651</v>
      </c>
      <c r="X12639" t="s">
        <v>64</v>
      </c>
      <c r="Y12639" t="s">
        <v>65</v>
      </c>
      <c r="Z12639">
        <v>101</v>
      </c>
      <c r="AA12639" t="s">
        <v>64</v>
      </c>
      <c r="AB12639">
        <v>100</v>
      </c>
      <c r="AC12639" t="s">
        <v>65</v>
      </c>
    </row>
    <row r="12640" spans="1:29" x14ac:dyDescent="0.25">
      <c r="A12640">
        <v>1420090401</v>
      </c>
      <c r="B12640">
        <v>1</v>
      </c>
      <c r="C12640" s="1">
        <v>40101</v>
      </c>
      <c r="D12640">
        <v>14</v>
      </c>
      <c r="E12640" t="s">
        <v>829</v>
      </c>
      <c r="F12640">
        <v>14129</v>
      </c>
      <c r="G12640">
        <v>1</v>
      </c>
      <c r="H12640">
        <v>40178</v>
      </c>
      <c r="I12640">
        <v>98613</v>
      </c>
      <c r="J12640" t="s">
        <v>149</v>
      </c>
      <c r="K12640" t="s">
        <v>150</v>
      </c>
      <c r="L12640">
        <v>77.745205479452054</v>
      </c>
      <c r="M12640" t="s">
        <v>42</v>
      </c>
      <c r="N12640">
        <v>2009</v>
      </c>
      <c r="O12640">
        <v>14</v>
      </c>
      <c r="P12640">
        <v>5.9</v>
      </c>
      <c r="Q12640">
        <v>1</v>
      </c>
      <c r="R12640" t="b">
        <v>1</v>
      </c>
      <c r="S12640" t="b">
        <v>1</v>
      </c>
      <c r="T12640" t="b">
        <v>0</v>
      </c>
      <c r="U12640" t="s">
        <v>321</v>
      </c>
      <c r="V12640" t="s">
        <v>322</v>
      </c>
      <c r="W12640">
        <v>99823</v>
      </c>
      <c r="X12640" t="s">
        <v>178</v>
      </c>
      <c r="Y12640" t="s">
        <v>3012</v>
      </c>
      <c r="Z12640">
        <v>6</v>
      </c>
      <c r="AA12640" t="s">
        <v>51</v>
      </c>
      <c r="AB12640">
        <v>6</v>
      </c>
      <c r="AC12640" t="s">
        <v>51</v>
      </c>
    </row>
    <row r="12641" spans="1:29" x14ac:dyDescent="0.25">
      <c r="A12641">
        <v>1420090402</v>
      </c>
      <c r="B12641">
        <v>1</v>
      </c>
      <c r="C12641" s="1">
        <v>40078</v>
      </c>
      <c r="D12641">
        <v>14</v>
      </c>
      <c r="E12641" t="s">
        <v>2302</v>
      </c>
      <c r="F12641">
        <v>14380</v>
      </c>
      <c r="G12641">
        <v>0</v>
      </c>
      <c r="L12641">
        <v>66.243835616438361</v>
      </c>
      <c r="M12641" t="s">
        <v>68</v>
      </c>
      <c r="N12641">
        <v>2009</v>
      </c>
      <c r="O12641">
        <v>14</v>
      </c>
      <c r="P12641">
        <v>83.1</v>
      </c>
      <c r="Q12641">
        <v>1</v>
      </c>
      <c r="R12641" t="b">
        <v>1</v>
      </c>
      <c r="S12641" t="b">
        <v>1</v>
      </c>
      <c r="T12641" t="b">
        <v>0</v>
      </c>
      <c r="U12641" t="s">
        <v>319</v>
      </c>
      <c r="V12641" t="s">
        <v>320</v>
      </c>
      <c r="W12641">
        <v>98233</v>
      </c>
      <c r="X12641" t="s">
        <v>127</v>
      </c>
      <c r="Y12641" t="s">
        <v>3015</v>
      </c>
      <c r="Z12641">
        <v>20</v>
      </c>
      <c r="AA12641" t="s">
        <v>128</v>
      </c>
      <c r="AB12641">
        <v>2</v>
      </c>
      <c r="AC12641" t="s">
        <v>40</v>
      </c>
    </row>
    <row r="12642" spans="1:29" x14ac:dyDescent="0.25">
      <c r="A12642">
        <v>1420090403</v>
      </c>
      <c r="B12642">
        <v>1</v>
      </c>
      <c r="C12642" s="1">
        <v>40098</v>
      </c>
      <c r="D12642">
        <v>14</v>
      </c>
      <c r="E12642" t="s">
        <v>75</v>
      </c>
      <c r="F12642">
        <v>14118</v>
      </c>
      <c r="G12642">
        <v>0</v>
      </c>
      <c r="L12642">
        <v>85.523287671232879</v>
      </c>
      <c r="M12642" t="s">
        <v>121</v>
      </c>
      <c r="N12642">
        <v>2009</v>
      </c>
      <c r="O12642">
        <v>14</v>
      </c>
      <c r="P12642">
        <v>82.36666666666666</v>
      </c>
      <c r="Q12642">
        <v>1</v>
      </c>
      <c r="R12642" t="b">
        <v>1</v>
      </c>
      <c r="S12642" t="b">
        <v>1</v>
      </c>
      <c r="T12642" t="b">
        <v>0</v>
      </c>
      <c r="U12642" t="s">
        <v>62</v>
      </c>
      <c r="V12642" t="s">
        <v>63</v>
      </c>
      <c r="W12642">
        <v>97651</v>
      </c>
      <c r="X12642" t="s">
        <v>64</v>
      </c>
      <c r="Y12642" t="s">
        <v>65</v>
      </c>
      <c r="Z12642">
        <v>101</v>
      </c>
      <c r="AA12642" t="s">
        <v>64</v>
      </c>
      <c r="AB12642">
        <v>100</v>
      </c>
      <c r="AC12642" t="s">
        <v>65</v>
      </c>
    </row>
    <row r="12643" spans="1:29" x14ac:dyDescent="0.25">
      <c r="A12643">
        <v>1420090404</v>
      </c>
      <c r="B12643">
        <v>2</v>
      </c>
      <c r="C12643" s="1">
        <v>39951</v>
      </c>
      <c r="D12643">
        <v>14</v>
      </c>
      <c r="E12643" t="s">
        <v>196</v>
      </c>
      <c r="F12643">
        <v>14366</v>
      </c>
      <c r="G12643">
        <v>0</v>
      </c>
      <c r="L12643">
        <v>82.92328767123287</v>
      </c>
      <c r="M12643" t="s">
        <v>61</v>
      </c>
      <c r="N12643">
        <v>2009</v>
      </c>
      <c r="O12643">
        <v>14</v>
      </c>
      <c r="P12643">
        <v>139.36666666666667</v>
      </c>
      <c r="Q12643">
        <v>1</v>
      </c>
      <c r="R12643" t="b">
        <v>1</v>
      </c>
      <c r="S12643" t="b">
        <v>1</v>
      </c>
      <c r="T12643" t="b">
        <v>0</v>
      </c>
      <c r="U12643" t="s">
        <v>562</v>
      </c>
      <c r="V12643" t="s">
        <v>563</v>
      </c>
      <c r="W12643">
        <v>98311</v>
      </c>
      <c r="X12643" t="s">
        <v>559</v>
      </c>
      <c r="Y12643" t="s">
        <v>3021</v>
      </c>
      <c r="Z12643">
        <v>102</v>
      </c>
      <c r="AA12643" t="s">
        <v>559</v>
      </c>
      <c r="AB12643">
        <v>100</v>
      </c>
      <c r="AC12643" t="s">
        <v>65</v>
      </c>
    </row>
    <row r="12644" spans="1:29" x14ac:dyDescent="0.25">
      <c r="A12644">
        <v>1420090405</v>
      </c>
      <c r="B12644">
        <v>1</v>
      </c>
      <c r="C12644" s="1">
        <v>40066</v>
      </c>
      <c r="D12644">
        <v>14</v>
      </c>
      <c r="E12644" t="s">
        <v>489</v>
      </c>
      <c r="F12644">
        <v>14409</v>
      </c>
      <c r="G12644">
        <v>0</v>
      </c>
      <c r="L12644">
        <v>84.945205479452056</v>
      </c>
      <c r="M12644" t="s">
        <v>61</v>
      </c>
      <c r="N12644">
        <v>2009</v>
      </c>
      <c r="O12644">
        <v>14</v>
      </c>
      <c r="P12644">
        <v>0.43333333333333335</v>
      </c>
      <c r="Q12644">
        <v>1</v>
      </c>
      <c r="R12644" t="b">
        <v>1</v>
      </c>
      <c r="S12644" t="b">
        <v>1</v>
      </c>
      <c r="T12644" t="b">
        <v>0</v>
      </c>
      <c r="U12644" t="s">
        <v>319</v>
      </c>
      <c r="V12644" t="s">
        <v>320</v>
      </c>
      <c r="W12644">
        <v>98233</v>
      </c>
      <c r="X12644" t="s">
        <v>127</v>
      </c>
      <c r="Y12644" t="s">
        <v>3015</v>
      </c>
      <c r="Z12644">
        <v>20</v>
      </c>
      <c r="AA12644" t="s">
        <v>128</v>
      </c>
      <c r="AB12644">
        <v>2</v>
      </c>
      <c r="AC12644" t="s">
        <v>40</v>
      </c>
    </row>
    <row r="12645" spans="1:29" x14ac:dyDescent="0.25">
      <c r="A12645">
        <v>1420090406</v>
      </c>
      <c r="B12645">
        <v>1</v>
      </c>
      <c r="C12645" s="1">
        <v>40101</v>
      </c>
      <c r="D12645">
        <v>14</v>
      </c>
      <c r="E12645" t="s">
        <v>66</v>
      </c>
      <c r="F12645">
        <v>14327</v>
      </c>
      <c r="G12645">
        <v>0</v>
      </c>
      <c r="L12645">
        <v>79.465753424657535</v>
      </c>
      <c r="M12645" t="s">
        <v>42</v>
      </c>
      <c r="N12645">
        <v>2009</v>
      </c>
      <c r="O12645">
        <v>14</v>
      </c>
      <c r="P12645">
        <v>1.8333333333333333</v>
      </c>
      <c r="Q12645">
        <v>1</v>
      </c>
      <c r="R12645" t="b">
        <v>1</v>
      </c>
      <c r="S12645" t="b">
        <v>1</v>
      </c>
      <c r="T12645" t="b">
        <v>0</v>
      </c>
      <c r="U12645" t="s">
        <v>88</v>
      </c>
      <c r="V12645" t="s">
        <v>89</v>
      </c>
      <c r="W12645">
        <v>96803</v>
      </c>
      <c r="X12645" t="s">
        <v>90</v>
      </c>
      <c r="Y12645" t="s">
        <v>91</v>
      </c>
      <c r="Z12645">
        <v>22</v>
      </c>
      <c r="AA12645" t="s">
        <v>91</v>
      </c>
      <c r="AB12645">
        <v>2</v>
      </c>
      <c r="AC12645" t="s">
        <v>40</v>
      </c>
    </row>
    <row r="12646" spans="1:29" x14ac:dyDescent="0.25">
      <c r="A12646">
        <v>1420090407</v>
      </c>
      <c r="B12646">
        <v>2</v>
      </c>
      <c r="C12646" s="1">
        <v>40119</v>
      </c>
      <c r="D12646">
        <v>14</v>
      </c>
      <c r="E12646" t="s">
        <v>262</v>
      </c>
      <c r="F12646">
        <v>14117</v>
      </c>
      <c r="G12646">
        <v>0</v>
      </c>
      <c r="L12646">
        <v>79.704109589041096</v>
      </c>
      <c r="M12646" t="s">
        <v>42</v>
      </c>
      <c r="N12646">
        <v>2009</v>
      </c>
      <c r="O12646">
        <v>14</v>
      </c>
      <c r="P12646">
        <v>0.4</v>
      </c>
      <c r="Q12646">
        <v>1</v>
      </c>
      <c r="R12646" t="b">
        <v>1</v>
      </c>
      <c r="S12646" t="b">
        <v>1</v>
      </c>
      <c r="T12646" t="b">
        <v>0</v>
      </c>
      <c r="U12646" t="s">
        <v>803</v>
      </c>
      <c r="V12646" t="s">
        <v>804</v>
      </c>
      <c r="W12646">
        <v>99203</v>
      </c>
      <c r="X12646" t="s">
        <v>805</v>
      </c>
      <c r="Y12646" t="s">
        <v>3013</v>
      </c>
      <c r="Z12646">
        <v>5</v>
      </c>
      <c r="AA12646" t="s">
        <v>806</v>
      </c>
      <c r="AB12646">
        <v>5</v>
      </c>
      <c r="AC12646" t="s">
        <v>806</v>
      </c>
    </row>
    <row r="12647" spans="1:29" x14ac:dyDescent="0.25">
      <c r="A12647">
        <v>1420090408</v>
      </c>
      <c r="B12647">
        <v>2</v>
      </c>
      <c r="C12647" s="1">
        <v>40092</v>
      </c>
      <c r="D12647">
        <v>14</v>
      </c>
      <c r="E12647" t="s">
        <v>335</v>
      </c>
      <c r="F12647">
        <v>14325</v>
      </c>
      <c r="G12647">
        <v>1</v>
      </c>
      <c r="H12647">
        <v>40127</v>
      </c>
      <c r="I12647">
        <v>99833</v>
      </c>
      <c r="J12647" t="s">
        <v>477</v>
      </c>
      <c r="K12647" t="s">
        <v>1633</v>
      </c>
      <c r="L12647">
        <v>75.079452054794515</v>
      </c>
      <c r="M12647" t="s">
        <v>42</v>
      </c>
      <c r="N12647">
        <v>2009</v>
      </c>
      <c r="O12647">
        <v>14</v>
      </c>
      <c r="P12647">
        <v>2.1</v>
      </c>
      <c r="Q12647">
        <v>1</v>
      </c>
      <c r="R12647" t="b">
        <v>1</v>
      </c>
      <c r="S12647" t="b">
        <v>1</v>
      </c>
      <c r="T12647" t="b">
        <v>0</v>
      </c>
      <c r="U12647" t="s">
        <v>416</v>
      </c>
      <c r="V12647" t="s">
        <v>668</v>
      </c>
      <c r="W12647">
        <v>99833</v>
      </c>
      <c r="X12647" t="s">
        <v>102</v>
      </c>
      <c r="Y12647" t="s">
        <v>3012</v>
      </c>
      <c r="Z12647">
        <v>6</v>
      </c>
      <c r="AA12647" t="s">
        <v>51</v>
      </c>
      <c r="AB12647">
        <v>6</v>
      </c>
      <c r="AC12647" t="s">
        <v>51</v>
      </c>
    </row>
    <row r="12648" spans="1:29" x14ac:dyDescent="0.25">
      <c r="A12648">
        <v>1420090409</v>
      </c>
      <c r="B12648">
        <v>2</v>
      </c>
      <c r="C12648" s="1">
        <v>39926</v>
      </c>
      <c r="D12648">
        <v>14</v>
      </c>
      <c r="E12648" t="s">
        <v>2235</v>
      </c>
      <c r="F12648">
        <v>14637</v>
      </c>
      <c r="G12648">
        <v>0</v>
      </c>
      <c r="L12648">
        <v>56.342465753424655</v>
      </c>
      <c r="M12648" t="s">
        <v>29</v>
      </c>
      <c r="N12648">
        <v>2009</v>
      </c>
      <c r="O12648">
        <v>14</v>
      </c>
      <c r="P12648">
        <v>188.66666666666666</v>
      </c>
      <c r="Q12648">
        <v>0</v>
      </c>
      <c r="R12648" t="b">
        <v>1</v>
      </c>
      <c r="S12648" t="b">
        <v>1</v>
      </c>
      <c r="T12648" t="b">
        <v>0</v>
      </c>
      <c r="U12648" t="s">
        <v>62</v>
      </c>
      <c r="V12648" t="s">
        <v>63</v>
      </c>
      <c r="W12648">
        <v>97651</v>
      </c>
      <c r="X12648" t="s">
        <v>64</v>
      </c>
      <c r="Y12648" t="s">
        <v>65</v>
      </c>
      <c r="Z12648">
        <v>101</v>
      </c>
      <c r="AA12648" t="s">
        <v>64</v>
      </c>
      <c r="AB12648">
        <v>100</v>
      </c>
      <c r="AC12648" t="s">
        <v>65</v>
      </c>
    </row>
    <row r="12649" spans="1:29" x14ac:dyDescent="0.25">
      <c r="A12649">
        <v>1420090410</v>
      </c>
      <c r="B12649">
        <v>1</v>
      </c>
      <c r="C12649" s="1">
        <v>40133</v>
      </c>
      <c r="D12649">
        <v>14</v>
      </c>
      <c r="E12649" t="s">
        <v>2303</v>
      </c>
      <c r="F12649">
        <v>14289</v>
      </c>
      <c r="G12649">
        <v>0</v>
      </c>
      <c r="L12649">
        <v>59.679452054794524</v>
      </c>
      <c r="M12649" t="s">
        <v>29</v>
      </c>
      <c r="N12649">
        <v>2009</v>
      </c>
      <c r="O12649">
        <v>14</v>
      </c>
      <c r="P12649">
        <v>51.3</v>
      </c>
      <c r="Q12649">
        <v>1</v>
      </c>
      <c r="R12649" t="b">
        <v>1</v>
      </c>
      <c r="S12649" t="b">
        <v>1</v>
      </c>
      <c r="T12649" t="b">
        <v>0</v>
      </c>
      <c r="U12649" t="s">
        <v>319</v>
      </c>
      <c r="V12649" t="s">
        <v>320</v>
      </c>
      <c r="W12649">
        <v>98233</v>
      </c>
      <c r="X12649" t="s">
        <v>127</v>
      </c>
      <c r="Y12649" t="s">
        <v>3015</v>
      </c>
      <c r="Z12649">
        <v>20</v>
      </c>
      <c r="AA12649" t="s">
        <v>128</v>
      </c>
      <c r="AB12649">
        <v>2</v>
      </c>
      <c r="AC12649" t="s">
        <v>40</v>
      </c>
    </row>
    <row r="12650" spans="1:29" x14ac:dyDescent="0.25">
      <c r="A12650">
        <v>1420090411</v>
      </c>
      <c r="B12650">
        <v>1</v>
      </c>
      <c r="C12650" s="1">
        <v>40016</v>
      </c>
      <c r="D12650">
        <v>14</v>
      </c>
      <c r="E12650" t="s">
        <v>139</v>
      </c>
      <c r="F12650">
        <v>14047</v>
      </c>
      <c r="G12650">
        <v>0</v>
      </c>
      <c r="L12650">
        <v>54.183561643835617</v>
      </c>
      <c r="M12650" t="s">
        <v>47</v>
      </c>
      <c r="N12650">
        <v>2009</v>
      </c>
      <c r="O12650">
        <v>14</v>
      </c>
      <c r="P12650">
        <v>185.66666666666666</v>
      </c>
      <c r="Q12650">
        <v>0</v>
      </c>
      <c r="R12650" t="b">
        <v>1</v>
      </c>
      <c r="S12650" t="b">
        <v>1</v>
      </c>
      <c r="T12650" t="b">
        <v>0</v>
      </c>
      <c r="U12650" t="s">
        <v>296</v>
      </c>
      <c r="V12650" t="s">
        <v>297</v>
      </c>
      <c r="W12650">
        <v>97313</v>
      </c>
      <c r="X12650" t="s">
        <v>298</v>
      </c>
      <c r="Y12650" t="s">
        <v>3014</v>
      </c>
      <c r="Z12650">
        <v>25</v>
      </c>
      <c r="AA12650" t="s">
        <v>80</v>
      </c>
      <c r="AB12650">
        <v>2</v>
      </c>
      <c r="AC12650" t="s">
        <v>40</v>
      </c>
    </row>
    <row r="12651" spans="1:29" x14ac:dyDescent="0.25">
      <c r="A12651">
        <v>1420090412</v>
      </c>
      <c r="B12651">
        <v>1</v>
      </c>
      <c r="C12651" s="1">
        <v>39868</v>
      </c>
      <c r="D12651">
        <v>14</v>
      </c>
      <c r="E12651" t="s">
        <v>2299</v>
      </c>
      <c r="F12651">
        <v>14753</v>
      </c>
      <c r="G12651">
        <v>0</v>
      </c>
      <c r="L12651">
        <v>76.531506849315065</v>
      </c>
      <c r="M12651" t="s">
        <v>42</v>
      </c>
      <c r="N12651">
        <v>2009</v>
      </c>
      <c r="O12651">
        <v>14</v>
      </c>
      <c r="P12651">
        <v>177.66666666666666</v>
      </c>
      <c r="Q12651">
        <v>1</v>
      </c>
      <c r="R12651" t="b">
        <v>1</v>
      </c>
      <c r="S12651" t="b">
        <v>1</v>
      </c>
      <c r="T12651" t="b">
        <v>0</v>
      </c>
      <c r="U12651" t="s">
        <v>112</v>
      </c>
      <c r="V12651" t="s">
        <v>113</v>
      </c>
      <c r="W12651">
        <v>98753</v>
      </c>
      <c r="X12651" t="s">
        <v>2941</v>
      </c>
      <c r="Y12651" t="s">
        <v>2942</v>
      </c>
      <c r="Z12651">
        <v>41</v>
      </c>
      <c r="AA12651" t="s">
        <v>2942</v>
      </c>
      <c r="AB12651">
        <v>4</v>
      </c>
      <c r="AC12651" t="s">
        <v>86</v>
      </c>
    </row>
    <row r="12652" spans="1:29" x14ac:dyDescent="0.25">
      <c r="A12652">
        <v>1420090413</v>
      </c>
      <c r="B12652">
        <v>2</v>
      </c>
      <c r="C12652" s="1">
        <v>39976</v>
      </c>
      <c r="D12652">
        <v>14</v>
      </c>
      <c r="E12652" t="s">
        <v>75</v>
      </c>
      <c r="F12652">
        <v>14118</v>
      </c>
      <c r="G12652">
        <v>0</v>
      </c>
      <c r="L12652">
        <v>72.463013698630135</v>
      </c>
      <c r="M12652" t="s">
        <v>35</v>
      </c>
      <c r="N12652">
        <v>2009</v>
      </c>
      <c r="O12652">
        <v>14</v>
      </c>
      <c r="P12652">
        <v>10.033333333333333</v>
      </c>
      <c r="Q12652">
        <v>1</v>
      </c>
      <c r="R12652" t="b">
        <v>1</v>
      </c>
      <c r="S12652" t="b">
        <v>1</v>
      </c>
      <c r="T12652" t="b">
        <v>0</v>
      </c>
      <c r="U12652" t="s">
        <v>88</v>
      </c>
      <c r="V12652" t="s">
        <v>89</v>
      </c>
      <c r="W12652">
        <v>96803</v>
      </c>
      <c r="X12652" t="s">
        <v>90</v>
      </c>
      <c r="Y12652" t="s">
        <v>91</v>
      </c>
      <c r="Z12652">
        <v>22</v>
      </c>
      <c r="AA12652" t="s">
        <v>91</v>
      </c>
      <c r="AB12652">
        <v>2</v>
      </c>
      <c r="AC12652" t="s">
        <v>40</v>
      </c>
    </row>
    <row r="12653" spans="1:29" x14ac:dyDescent="0.25">
      <c r="A12653">
        <v>6120070194</v>
      </c>
      <c r="B12653">
        <v>2</v>
      </c>
      <c r="C12653" s="1">
        <v>39433</v>
      </c>
      <c r="D12653">
        <v>61</v>
      </c>
      <c r="E12653" t="s">
        <v>1534</v>
      </c>
      <c r="F12653">
        <v>61167</v>
      </c>
      <c r="G12653">
        <v>0</v>
      </c>
      <c r="L12653">
        <v>84.169863013698631</v>
      </c>
      <c r="M12653" t="s">
        <v>61</v>
      </c>
      <c r="N12653">
        <v>2007</v>
      </c>
      <c r="O12653">
        <v>61</v>
      </c>
      <c r="P12653">
        <v>43.93333333333333</v>
      </c>
      <c r="Q12653">
        <v>1</v>
      </c>
      <c r="R12653" t="b">
        <v>1</v>
      </c>
      <c r="S12653" t="b">
        <v>1</v>
      </c>
      <c r="T12653" t="b">
        <v>0</v>
      </c>
      <c r="U12653" t="s">
        <v>62</v>
      </c>
      <c r="V12653" t="s">
        <v>63</v>
      </c>
      <c r="W12653">
        <v>97651</v>
      </c>
      <c r="X12653" t="s">
        <v>64</v>
      </c>
      <c r="Y12653" t="s">
        <v>65</v>
      </c>
      <c r="Z12653">
        <v>101</v>
      </c>
      <c r="AA12653" t="s">
        <v>64</v>
      </c>
      <c r="AB12653">
        <v>100</v>
      </c>
      <c r="AC12653" t="s">
        <v>65</v>
      </c>
    </row>
    <row r="12654" spans="1:29" x14ac:dyDescent="0.25">
      <c r="A12654">
        <v>1420090415</v>
      </c>
      <c r="B12654">
        <v>2</v>
      </c>
      <c r="C12654" s="1">
        <v>40070</v>
      </c>
      <c r="D12654">
        <v>14</v>
      </c>
      <c r="E12654" t="s">
        <v>667</v>
      </c>
      <c r="F12654">
        <v>14646</v>
      </c>
      <c r="G12654">
        <v>0</v>
      </c>
      <c r="L12654">
        <v>81.627397260273966</v>
      </c>
      <c r="M12654" t="s">
        <v>61</v>
      </c>
      <c r="N12654">
        <v>2009</v>
      </c>
      <c r="O12654">
        <v>14</v>
      </c>
      <c r="P12654">
        <v>64.433333333333337</v>
      </c>
      <c r="Q12654">
        <v>1</v>
      </c>
      <c r="R12654" t="b">
        <v>1</v>
      </c>
      <c r="S12654" t="b">
        <v>1</v>
      </c>
      <c r="T12654" t="b">
        <v>0</v>
      </c>
      <c r="U12654" t="s">
        <v>652</v>
      </c>
      <c r="V12654" t="s">
        <v>653</v>
      </c>
      <c r="W12654">
        <v>98233</v>
      </c>
      <c r="X12654" t="s">
        <v>127</v>
      </c>
      <c r="Y12654" t="s">
        <v>3015</v>
      </c>
      <c r="Z12654">
        <v>20</v>
      </c>
      <c r="AA12654" t="s">
        <v>128</v>
      </c>
      <c r="AB12654">
        <v>2</v>
      </c>
      <c r="AC12654" t="s">
        <v>40</v>
      </c>
    </row>
    <row r="12655" spans="1:29" x14ac:dyDescent="0.25">
      <c r="A12655">
        <v>1420090416</v>
      </c>
      <c r="B12655">
        <v>1</v>
      </c>
      <c r="C12655" s="1">
        <v>39892</v>
      </c>
      <c r="D12655">
        <v>14</v>
      </c>
      <c r="E12655" t="s">
        <v>1899</v>
      </c>
      <c r="F12655">
        <v>14281</v>
      </c>
      <c r="G12655">
        <v>0</v>
      </c>
      <c r="L12655">
        <v>76.665753424657538</v>
      </c>
      <c r="M12655" t="s">
        <v>42</v>
      </c>
      <c r="N12655">
        <v>2009</v>
      </c>
      <c r="O12655">
        <v>14</v>
      </c>
      <c r="P12655">
        <v>1.2666666666666666</v>
      </c>
      <c r="Q12655">
        <v>1</v>
      </c>
      <c r="R12655" t="b">
        <v>1</v>
      </c>
      <c r="S12655" t="b">
        <v>1</v>
      </c>
      <c r="T12655" t="b">
        <v>0</v>
      </c>
      <c r="U12655" t="s">
        <v>56</v>
      </c>
      <c r="V12655" t="s">
        <v>57</v>
      </c>
      <c r="W12655">
        <v>96633</v>
      </c>
      <c r="X12655" t="s">
        <v>58</v>
      </c>
      <c r="Y12655" t="s">
        <v>59</v>
      </c>
      <c r="Z12655">
        <v>1</v>
      </c>
      <c r="AA12655" t="s">
        <v>59</v>
      </c>
      <c r="AB12655">
        <v>1</v>
      </c>
      <c r="AC12655" t="s">
        <v>59</v>
      </c>
    </row>
    <row r="12656" spans="1:29" x14ac:dyDescent="0.25">
      <c r="A12656">
        <v>1420090417</v>
      </c>
      <c r="B12656">
        <v>1</v>
      </c>
      <c r="C12656" s="1">
        <v>40000</v>
      </c>
      <c r="D12656">
        <v>14</v>
      </c>
      <c r="E12656" t="s">
        <v>330</v>
      </c>
      <c r="F12656">
        <v>14164</v>
      </c>
      <c r="G12656">
        <v>0</v>
      </c>
      <c r="L12656">
        <v>67.523287671232879</v>
      </c>
      <c r="M12656" t="s">
        <v>68</v>
      </c>
      <c r="N12656">
        <v>2009</v>
      </c>
      <c r="O12656">
        <v>14</v>
      </c>
      <c r="P12656">
        <v>50.06666666666667</v>
      </c>
      <c r="Q12656">
        <v>1</v>
      </c>
      <c r="R12656" t="b">
        <v>1</v>
      </c>
      <c r="S12656" t="b">
        <v>1</v>
      </c>
      <c r="T12656" t="b">
        <v>0</v>
      </c>
      <c r="U12656" t="s">
        <v>189</v>
      </c>
      <c r="V12656" t="s">
        <v>190</v>
      </c>
      <c r="W12656">
        <v>99503</v>
      </c>
      <c r="X12656" t="s">
        <v>191</v>
      </c>
      <c r="Y12656" t="s">
        <v>3017</v>
      </c>
      <c r="Z12656">
        <v>42</v>
      </c>
      <c r="AA12656" t="s">
        <v>85</v>
      </c>
      <c r="AB12656">
        <v>4</v>
      </c>
      <c r="AC12656" t="s">
        <v>86</v>
      </c>
    </row>
    <row r="12657" spans="1:29" x14ac:dyDescent="0.25">
      <c r="A12657">
        <v>1420090418</v>
      </c>
      <c r="B12657">
        <v>2</v>
      </c>
      <c r="C12657" s="1">
        <v>39944</v>
      </c>
      <c r="D12657">
        <v>14</v>
      </c>
      <c r="E12657" t="s">
        <v>174</v>
      </c>
      <c r="F12657">
        <v>14271</v>
      </c>
      <c r="G12657">
        <v>0</v>
      </c>
      <c r="L12657">
        <v>67.572602739726022</v>
      </c>
      <c r="M12657" t="s">
        <v>68</v>
      </c>
      <c r="N12657">
        <v>2009</v>
      </c>
      <c r="O12657">
        <v>14</v>
      </c>
      <c r="P12657">
        <v>188.06666666666666</v>
      </c>
      <c r="Q12657">
        <v>0</v>
      </c>
      <c r="R12657" t="b">
        <v>1</v>
      </c>
      <c r="S12657" t="b">
        <v>1</v>
      </c>
      <c r="T12657" t="b">
        <v>0</v>
      </c>
      <c r="U12657" t="s">
        <v>62</v>
      </c>
      <c r="V12657" t="s">
        <v>63</v>
      </c>
      <c r="W12657">
        <v>97651</v>
      </c>
      <c r="X12657" t="s">
        <v>64</v>
      </c>
      <c r="Y12657" t="s">
        <v>65</v>
      </c>
      <c r="Z12657">
        <v>101</v>
      </c>
      <c r="AA12657" t="s">
        <v>64</v>
      </c>
      <c r="AB12657">
        <v>100</v>
      </c>
      <c r="AC12657" t="s">
        <v>65</v>
      </c>
    </row>
    <row r="12658" spans="1:29" x14ac:dyDescent="0.25">
      <c r="A12658">
        <v>1420090420</v>
      </c>
      <c r="B12658">
        <v>2</v>
      </c>
      <c r="C12658" s="1">
        <v>39979</v>
      </c>
      <c r="D12658">
        <v>14</v>
      </c>
      <c r="E12658" t="s">
        <v>169</v>
      </c>
      <c r="F12658">
        <v>14654</v>
      </c>
      <c r="G12658">
        <v>0</v>
      </c>
      <c r="L12658">
        <v>82.764383561643839</v>
      </c>
      <c r="M12658" t="s">
        <v>61</v>
      </c>
      <c r="N12658">
        <v>2009</v>
      </c>
      <c r="O12658">
        <v>14</v>
      </c>
      <c r="P12658">
        <v>59.7</v>
      </c>
      <c r="Q12658">
        <v>1</v>
      </c>
      <c r="R12658" t="b">
        <v>1</v>
      </c>
      <c r="S12658" t="b">
        <v>1</v>
      </c>
      <c r="T12658" t="b">
        <v>0</v>
      </c>
      <c r="U12658" t="s">
        <v>717</v>
      </c>
      <c r="V12658" t="s">
        <v>718</v>
      </c>
      <c r="W12658">
        <v>99453</v>
      </c>
      <c r="X12658" t="s">
        <v>106</v>
      </c>
      <c r="Y12658" t="s">
        <v>107</v>
      </c>
      <c r="Z12658">
        <v>7</v>
      </c>
      <c r="AA12658" t="s">
        <v>107</v>
      </c>
      <c r="AB12658">
        <v>7</v>
      </c>
      <c r="AC12658" t="s">
        <v>107</v>
      </c>
    </row>
    <row r="12659" spans="1:29" x14ac:dyDescent="0.25">
      <c r="A12659">
        <v>1420090422</v>
      </c>
      <c r="B12659">
        <v>2</v>
      </c>
      <c r="C12659" s="1">
        <v>40066</v>
      </c>
      <c r="D12659">
        <v>14</v>
      </c>
      <c r="E12659" t="s">
        <v>449</v>
      </c>
      <c r="F12659">
        <v>14077</v>
      </c>
      <c r="G12659">
        <v>0</v>
      </c>
      <c r="L12659">
        <v>84.569863013698637</v>
      </c>
      <c r="M12659" t="s">
        <v>61</v>
      </c>
      <c r="N12659">
        <v>2009</v>
      </c>
      <c r="O12659">
        <v>14</v>
      </c>
      <c r="P12659">
        <v>2.2333333333333334</v>
      </c>
      <c r="Q12659">
        <v>1</v>
      </c>
      <c r="R12659" t="b">
        <v>1</v>
      </c>
      <c r="S12659" t="b">
        <v>1</v>
      </c>
      <c r="T12659" t="b">
        <v>0</v>
      </c>
      <c r="U12659" t="s">
        <v>714</v>
      </c>
      <c r="V12659" t="s">
        <v>715</v>
      </c>
      <c r="W12659">
        <v>97023</v>
      </c>
      <c r="X12659" t="s">
        <v>2944</v>
      </c>
      <c r="Y12659" t="s">
        <v>208</v>
      </c>
      <c r="Z12659">
        <v>27</v>
      </c>
      <c r="AA12659" t="s">
        <v>208</v>
      </c>
      <c r="AB12659">
        <v>2</v>
      </c>
      <c r="AC12659" t="s">
        <v>40</v>
      </c>
    </row>
    <row r="12660" spans="1:29" x14ac:dyDescent="0.25">
      <c r="A12660">
        <v>1420090423</v>
      </c>
      <c r="B12660">
        <v>1</v>
      </c>
      <c r="C12660" s="1">
        <v>40017</v>
      </c>
      <c r="D12660">
        <v>14</v>
      </c>
      <c r="E12660" t="s">
        <v>138</v>
      </c>
      <c r="F12660">
        <v>14431</v>
      </c>
      <c r="G12660">
        <v>0</v>
      </c>
      <c r="L12660">
        <v>93.463013698630135</v>
      </c>
      <c r="M12660" t="s">
        <v>156</v>
      </c>
      <c r="N12660">
        <v>2009</v>
      </c>
      <c r="O12660">
        <v>14</v>
      </c>
      <c r="P12660">
        <v>1.4333333333333333</v>
      </c>
      <c r="Q12660">
        <v>1</v>
      </c>
      <c r="R12660" t="b">
        <v>1</v>
      </c>
      <c r="S12660" t="b">
        <v>1</v>
      </c>
      <c r="T12660" t="b">
        <v>0</v>
      </c>
      <c r="U12660" t="s">
        <v>149</v>
      </c>
      <c r="V12660" t="s">
        <v>157</v>
      </c>
      <c r="W12660">
        <v>98613</v>
      </c>
      <c r="X12660" t="s">
        <v>2947</v>
      </c>
      <c r="Y12660" t="s">
        <v>3013</v>
      </c>
      <c r="Z12660">
        <v>31</v>
      </c>
      <c r="AA12660" t="s">
        <v>73</v>
      </c>
      <c r="AB12660">
        <v>30</v>
      </c>
      <c r="AC12660" t="s">
        <v>74</v>
      </c>
    </row>
    <row r="12661" spans="1:29" x14ac:dyDescent="0.25">
      <c r="A12661">
        <v>1420090424</v>
      </c>
      <c r="B12661">
        <v>2</v>
      </c>
      <c r="C12661" s="1">
        <v>40162</v>
      </c>
      <c r="D12661">
        <v>14</v>
      </c>
      <c r="E12661" t="s">
        <v>75</v>
      </c>
      <c r="F12661">
        <v>14118</v>
      </c>
      <c r="G12661">
        <v>0</v>
      </c>
      <c r="L12661">
        <v>52.92876712328767</v>
      </c>
      <c r="M12661" t="s">
        <v>47</v>
      </c>
      <c r="N12661">
        <v>2009</v>
      </c>
      <c r="O12661">
        <v>14</v>
      </c>
      <c r="P12661">
        <v>180.8</v>
      </c>
      <c r="Q12661">
        <v>0</v>
      </c>
      <c r="R12661" t="b">
        <v>1</v>
      </c>
      <c r="S12661" t="b">
        <v>1</v>
      </c>
      <c r="T12661" t="b">
        <v>0</v>
      </c>
      <c r="U12661" t="s">
        <v>562</v>
      </c>
      <c r="V12661" t="s">
        <v>563</v>
      </c>
      <c r="W12661">
        <v>98311</v>
      </c>
      <c r="X12661" t="s">
        <v>559</v>
      </c>
      <c r="Y12661" t="s">
        <v>3021</v>
      </c>
      <c r="Z12661">
        <v>102</v>
      </c>
      <c r="AA12661" t="s">
        <v>559</v>
      </c>
      <c r="AB12661">
        <v>100</v>
      </c>
      <c r="AC12661" t="s">
        <v>65</v>
      </c>
    </row>
    <row r="12662" spans="1:29" x14ac:dyDescent="0.25">
      <c r="A12662">
        <v>1420090425</v>
      </c>
      <c r="B12662">
        <v>2</v>
      </c>
      <c r="C12662" s="1">
        <v>40154</v>
      </c>
      <c r="D12662">
        <v>14</v>
      </c>
      <c r="E12662" t="s">
        <v>599</v>
      </c>
      <c r="F12662">
        <v>14090</v>
      </c>
      <c r="G12662">
        <v>0</v>
      </c>
      <c r="L12662">
        <v>65.786301369863011</v>
      </c>
      <c r="M12662" t="s">
        <v>68</v>
      </c>
      <c r="N12662">
        <v>2009</v>
      </c>
      <c r="O12662">
        <v>14</v>
      </c>
      <c r="P12662">
        <v>181.06666666666666</v>
      </c>
      <c r="Q12662">
        <v>0</v>
      </c>
      <c r="R12662" t="b">
        <v>1</v>
      </c>
      <c r="S12662" t="b">
        <v>1</v>
      </c>
      <c r="T12662" t="b">
        <v>0</v>
      </c>
      <c r="U12662" t="s">
        <v>562</v>
      </c>
      <c r="V12662" t="s">
        <v>563</v>
      </c>
      <c r="W12662">
        <v>98311</v>
      </c>
      <c r="X12662" t="s">
        <v>559</v>
      </c>
      <c r="Y12662" t="s">
        <v>3021</v>
      </c>
      <c r="Z12662">
        <v>102</v>
      </c>
      <c r="AA12662" t="s">
        <v>559</v>
      </c>
      <c r="AB12662">
        <v>100</v>
      </c>
      <c r="AC12662" t="s">
        <v>65</v>
      </c>
    </row>
    <row r="12663" spans="1:29" x14ac:dyDescent="0.25">
      <c r="A12663">
        <v>1420090426</v>
      </c>
      <c r="B12663">
        <v>2</v>
      </c>
      <c r="C12663" s="1">
        <v>40174</v>
      </c>
      <c r="D12663">
        <v>14</v>
      </c>
      <c r="E12663" t="s">
        <v>114</v>
      </c>
      <c r="F12663">
        <v>14488</v>
      </c>
      <c r="G12663">
        <v>0</v>
      </c>
      <c r="L12663">
        <v>81.602739726027394</v>
      </c>
      <c r="M12663" t="s">
        <v>61</v>
      </c>
      <c r="N12663">
        <v>2009</v>
      </c>
      <c r="O12663">
        <v>14</v>
      </c>
      <c r="P12663">
        <v>6.6666666666666666E-2</v>
      </c>
      <c r="Q12663">
        <v>1</v>
      </c>
      <c r="R12663" t="b">
        <v>1</v>
      </c>
      <c r="S12663" t="b">
        <v>1</v>
      </c>
      <c r="T12663" t="b">
        <v>0</v>
      </c>
      <c r="U12663" t="s">
        <v>149</v>
      </c>
      <c r="V12663" t="s">
        <v>157</v>
      </c>
      <c r="W12663">
        <v>98613</v>
      </c>
      <c r="X12663" t="s">
        <v>2947</v>
      </c>
      <c r="Y12663" t="s">
        <v>3013</v>
      </c>
      <c r="Z12663">
        <v>31</v>
      </c>
      <c r="AA12663" t="s">
        <v>73</v>
      </c>
      <c r="AB12663">
        <v>30</v>
      </c>
      <c r="AC12663" t="s">
        <v>74</v>
      </c>
    </row>
    <row r="12664" spans="1:29" x14ac:dyDescent="0.25">
      <c r="A12664">
        <v>1420090427</v>
      </c>
      <c r="B12664">
        <v>1</v>
      </c>
      <c r="C12664" s="1">
        <v>40163</v>
      </c>
      <c r="D12664">
        <v>14</v>
      </c>
      <c r="E12664" t="s">
        <v>734</v>
      </c>
      <c r="F12664">
        <v>14046</v>
      </c>
      <c r="G12664">
        <v>0</v>
      </c>
      <c r="L12664">
        <v>56.605479452054794</v>
      </c>
      <c r="M12664" t="s">
        <v>29</v>
      </c>
      <c r="N12664">
        <v>2009</v>
      </c>
      <c r="O12664">
        <v>14</v>
      </c>
      <c r="P12664">
        <v>180.76666666666668</v>
      </c>
      <c r="Q12664">
        <v>0</v>
      </c>
      <c r="R12664" t="b">
        <v>1</v>
      </c>
      <c r="S12664" t="b">
        <v>1</v>
      </c>
      <c r="T12664" t="b">
        <v>0</v>
      </c>
      <c r="U12664" t="s">
        <v>82</v>
      </c>
      <c r="V12664" t="s">
        <v>83</v>
      </c>
      <c r="W12664">
        <v>99623</v>
      </c>
      <c r="X12664" t="s">
        <v>84</v>
      </c>
      <c r="Y12664" t="s">
        <v>83</v>
      </c>
      <c r="Z12664">
        <v>42</v>
      </c>
      <c r="AA12664" t="s">
        <v>85</v>
      </c>
      <c r="AB12664">
        <v>4</v>
      </c>
      <c r="AC12664" t="s">
        <v>86</v>
      </c>
    </row>
    <row r="12665" spans="1:29" x14ac:dyDescent="0.25">
      <c r="A12665">
        <v>1420090428</v>
      </c>
      <c r="B12665">
        <v>1</v>
      </c>
      <c r="C12665" s="1">
        <v>39906</v>
      </c>
      <c r="D12665">
        <v>14</v>
      </c>
      <c r="E12665" t="s">
        <v>75</v>
      </c>
      <c r="F12665">
        <v>14118</v>
      </c>
      <c r="G12665">
        <v>0</v>
      </c>
      <c r="L12665">
        <v>78.504109589041093</v>
      </c>
      <c r="M12665" t="s">
        <v>42</v>
      </c>
      <c r="N12665">
        <v>2009</v>
      </c>
      <c r="O12665">
        <v>14</v>
      </c>
      <c r="P12665">
        <v>1.5</v>
      </c>
      <c r="Q12665">
        <v>1</v>
      </c>
      <c r="R12665" t="b">
        <v>1</v>
      </c>
      <c r="S12665" t="b">
        <v>1</v>
      </c>
      <c r="T12665" t="b">
        <v>0</v>
      </c>
      <c r="U12665" t="s">
        <v>248</v>
      </c>
      <c r="V12665" t="s">
        <v>249</v>
      </c>
      <c r="W12665">
        <v>97323</v>
      </c>
      <c r="X12665" t="s">
        <v>79</v>
      </c>
      <c r="Y12665" t="s">
        <v>3014</v>
      </c>
      <c r="Z12665">
        <v>25</v>
      </c>
      <c r="AA12665" t="s">
        <v>80</v>
      </c>
      <c r="AB12665">
        <v>2</v>
      </c>
      <c r="AC12665" t="s">
        <v>40</v>
      </c>
    </row>
    <row r="12666" spans="1:29" x14ac:dyDescent="0.25">
      <c r="A12666">
        <v>1420090429</v>
      </c>
      <c r="B12666">
        <v>2</v>
      </c>
      <c r="C12666" s="1">
        <v>39877</v>
      </c>
      <c r="D12666">
        <v>14</v>
      </c>
      <c r="E12666" t="s">
        <v>587</v>
      </c>
      <c r="F12666">
        <v>14417</v>
      </c>
      <c r="G12666">
        <v>0</v>
      </c>
      <c r="L12666">
        <v>62.802739726027397</v>
      </c>
      <c r="M12666" t="s">
        <v>76</v>
      </c>
      <c r="N12666">
        <v>2009</v>
      </c>
      <c r="O12666">
        <v>14</v>
      </c>
      <c r="P12666">
        <v>12.1</v>
      </c>
      <c r="Q12666">
        <v>1</v>
      </c>
      <c r="R12666" t="b">
        <v>1</v>
      </c>
      <c r="S12666" t="b">
        <v>1</v>
      </c>
      <c r="T12666" t="b">
        <v>0</v>
      </c>
      <c r="U12666" t="s">
        <v>176</v>
      </c>
      <c r="V12666" t="s">
        <v>177</v>
      </c>
      <c r="W12666">
        <v>99823</v>
      </c>
      <c r="X12666" t="s">
        <v>178</v>
      </c>
      <c r="Y12666" t="s">
        <v>3012</v>
      </c>
      <c r="Z12666">
        <v>6</v>
      </c>
      <c r="AA12666" t="s">
        <v>51</v>
      </c>
      <c r="AB12666">
        <v>6</v>
      </c>
      <c r="AC12666" t="s">
        <v>51</v>
      </c>
    </row>
    <row r="12667" spans="1:29" x14ac:dyDescent="0.25">
      <c r="A12667">
        <v>1420090430</v>
      </c>
      <c r="B12667">
        <v>2</v>
      </c>
      <c r="C12667" s="1">
        <v>39867</v>
      </c>
      <c r="D12667">
        <v>14</v>
      </c>
      <c r="E12667" t="s">
        <v>229</v>
      </c>
      <c r="F12667">
        <v>14020</v>
      </c>
      <c r="G12667">
        <v>0</v>
      </c>
      <c r="L12667">
        <v>79.041095890410958</v>
      </c>
      <c r="M12667" t="s">
        <v>42</v>
      </c>
      <c r="N12667">
        <v>2009</v>
      </c>
      <c r="O12667">
        <v>14</v>
      </c>
      <c r="P12667">
        <v>2.9666666666666668</v>
      </c>
      <c r="Q12667">
        <v>1</v>
      </c>
      <c r="R12667" t="b">
        <v>1</v>
      </c>
      <c r="S12667" t="b">
        <v>1</v>
      </c>
      <c r="T12667" t="b">
        <v>0</v>
      </c>
      <c r="U12667" t="s">
        <v>1224</v>
      </c>
      <c r="V12667" t="s">
        <v>1225</v>
      </c>
      <c r="W12667">
        <v>98973</v>
      </c>
      <c r="X12667" t="s">
        <v>2076</v>
      </c>
      <c r="Y12667" t="s">
        <v>3013</v>
      </c>
      <c r="Z12667">
        <v>31</v>
      </c>
      <c r="AA12667" t="s">
        <v>73</v>
      </c>
      <c r="AB12667">
        <v>30</v>
      </c>
      <c r="AC12667" t="s">
        <v>74</v>
      </c>
    </row>
    <row r="12668" spans="1:29" x14ac:dyDescent="0.25">
      <c r="A12668">
        <v>1420090431</v>
      </c>
      <c r="B12668">
        <v>2</v>
      </c>
      <c r="C12668" s="1">
        <v>40001</v>
      </c>
      <c r="D12668">
        <v>14</v>
      </c>
      <c r="E12668" t="s">
        <v>226</v>
      </c>
      <c r="F12668">
        <v>14101</v>
      </c>
      <c r="G12668">
        <v>0</v>
      </c>
      <c r="L12668">
        <v>87.501369863013693</v>
      </c>
      <c r="M12668" t="s">
        <v>121</v>
      </c>
      <c r="N12668">
        <v>2009</v>
      </c>
      <c r="O12668">
        <v>14</v>
      </c>
      <c r="P12668">
        <v>13.5</v>
      </c>
      <c r="Q12668">
        <v>1</v>
      </c>
      <c r="R12668" t="b">
        <v>1</v>
      </c>
      <c r="S12668" t="b">
        <v>1</v>
      </c>
      <c r="T12668" t="b">
        <v>0</v>
      </c>
      <c r="U12668" t="s">
        <v>248</v>
      </c>
      <c r="V12668" t="s">
        <v>249</v>
      </c>
      <c r="W12668">
        <v>97323</v>
      </c>
      <c r="X12668" t="s">
        <v>79</v>
      </c>
      <c r="Y12668" t="s">
        <v>3014</v>
      </c>
      <c r="Z12668">
        <v>25</v>
      </c>
      <c r="AA12668" t="s">
        <v>80</v>
      </c>
      <c r="AB12668">
        <v>2</v>
      </c>
      <c r="AC12668" t="s">
        <v>40</v>
      </c>
    </row>
    <row r="12669" spans="1:29" x14ac:dyDescent="0.25">
      <c r="A12669">
        <v>1420090432</v>
      </c>
      <c r="B12669">
        <v>2</v>
      </c>
      <c r="C12669" s="1">
        <v>39827</v>
      </c>
      <c r="D12669">
        <v>14</v>
      </c>
      <c r="E12669" t="s">
        <v>754</v>
      </c>
      <c r="F12669">
        <v>14513</v>
      </c>
      <c r="G12669">
        <v>0</v>
      </c>
      <c r="L12669">
        <v>71.293150684931504</v>
      </c>
      <c r="M12669" t="s">
        <v>35</v>
      </c>
      <c r="N12669">
        <v>2009</v>
      </c>
      <c r="O12669">
        <v>14</v>
      </c>
      <c r="P12669">
        <v>1.2333333333333334</v>
      </c>
      <c r="Q12669">
        <v>1</v>
      </c>
      <c r="R12669" t="b">
        <v>1</v>
      </c>
      <c r="S12669" t="b">
        <v>1</v>
      </c>
      <c r="T12669" t="b">
        <v>0</v>
      </c>
      <c r="U12669" t="s">
        <v>477</v>
      </c>
      <c r="V12669" t="s">
        <v>478</v>
      </c>
      <c r="W12669">
        <v>99833</v>
      </c>
      <c r="X12669" t="s">
        <v>102</v>
      </c>
      <c r="Y12669" t="s">
        <v>3012</v>
      </c>
      <c r="Z12669">
        <v>6</v>
      </c>
      <c r="AA12669" t="s">
        <v>51</v>
      </c>
      <c r="AB12669">
        <v>6</v>
      </c>
      <c r="AC12669" t="s">
        <v>51</v>
      </c>
    </row>
    <row r="12670" spans="1:29" x14ac:dyDescent="0.25">
      <c r="A12670">
        <v>1420090433</v>
      </c>
      <c r="B12670">
        <v>2</v>
      </c>
      <c r="C12670" s="1">
        <v>40011</v>
      </c>
      <c r="D12670">
        <v>14</v>
      </c>
      <c r="E12670" t="s">
        <v>196</v>
      </c>
      <c r="F12670">
        <v>14366</v>
      </c>
      <c r="G12670">
        <v>0</v>
      </c>
      <c r="L12670">
        <v>64.027397260273972</v>
      </c>
      <c r="M12670" t="s">
        <v>76</v>
      </c>
      <c r="N12670">
        <v>2009</v>
      </c>
      <c r="O12670">
        <v>14</v>
      </c>
      <c r="P12670">
        <v>27.666666666666668</v>
      </c>
      <c r="Q12670">
        <v>1</v>
      </c>
      <c r="R12670" t="b">
        <v>1</v>
      </c>
      <c r="S12670" t="b">
        <v>1</v>
      </c>
      <c r="T12670" t="b">
        <v>0</v>
      </c>
      <c r="U12670" t="s">
        <v>1224</v>
      </c>
      <c r="V12670" t="s">
        <v>1225</v>
      </c>
      <c r="W12670">
        <v>98973</v>
      </c>
      <c r="X12670" t="s">
        <v>2076</v>
      </c>
      <c r="Y12670" t="s">
        <v>3013</v>
      </c>
      <c r="Z12670">
        <v>31</v>
      </c>
      <c r="AA12670" t="s">
        <v>73</v>
      </c>
      <c r="AB12670">
        <v>30</v>
      </c>
      <c r="AC12670" t="s">
        <v>74</v>
      </c>
    </row>
    <row r="12671" spans="1:29" x14ac:dyDescent="0.25">
      <c r="A12671">
        <v>1420080446</v>
      </c>
      <c r="B12671">
        <v>1</v>
      </c>
      <c r="C12671" s="1">
        <v>39812</v>
      </c>
      <c r="D12671">
        <v>14</v>
      </c>
      <c r="E12671" t="s">
        <v>139</v>
      </c>
      <c r="F12671">
        <v>14047</v>
      </c>
      <c r="G12671">
        <v>0</v>
      </c>
      <c r="L12671">
        <v>89.350684931506848</v>
      </c>
      <c r="M12671" t="s">
        <v>121</v>
      </c>
      <c r="N12671">
        <v>2008</v>
      </c>
      <c r="O12671">
        <v>14</v>
      </c>
      <c r="P12671">
        <v>24.433333333333334</v>
      </c>
      <c r="Q12671">
        <v>1</v>
      </c>
      <c r="R12671" t="b">
        <v>1</v>
      </c>
      <c r="S12671" t="b">
        <v>1</v>
      </c>
      <c r="T12671" t="b">
        <v>0</v>
      </c>
      <c r="U12671" t="s">
        <v>62</v>
      </c>
      <c r="V12671" t="s">
        <v>63</v>
      </c>
      <c r="W12671">
        <v>97651</v>
      </c>
      <c r="X12671" t="s">
        <v>64</v>
      </c>
      <c r="Y12671" t="s">
        <v>65</v>
      </c>
      <c r="Z12671">
        <v>101</v>
      </c>
      <c r="AA12671" t="s">
        <v>64</v>
      </c>
      <c r="AB12671">
        <v>100</v>
      </c>
      <c r="AC12671" t="s">
        <v>65</v>
      </c>
    </row>
    <row r="12672" spans="1:29" x14ac:dyDescent="0.25">
      <c r="A12672">
        <v>1420090434</v>
      </c>
      <c r="B12672">
        <v>1</v>
      </c>
      <c r="C12672" s="1">
        <v>39919</v>
      </c>
      <c r="D12672">
        <v>14</v>
      </c>
      <c r="E12672" t="s">
        <v>139</v>
      </c>
      <c r="F12672">
        <v>14047</v>
      </c>
      <c r="G12672">
        <v>0</v>
      </c>
      <c r="L12672">
        <v>89.643835616438352</v>
      </c>
      <c r="M12672" t="s">
        <v>121</v>
      </c>
      <c r="N12672">
        <v>2009</v>
      </c>
      <c r="O12672">
        <v>14</v>
      </c>
      <c r="P12672">
        <v>20.866666666666667</v>
      </c>
      <c r="Q12672">
        <v>1</v>
      </c>
      <c r="R12672" t="b">
        <v>1</v>
      </c>
      <c r="S12672" t="b">
        <v>1</v>
      </c>
      <c r="T12672" t="b">
        <v>0</v>
      </c>
      <c r="U12672" t="s">
        <v>104</v>
      </c>
      <c r="V12672" t="s">
        <v>105</v>
      </c>
      <c r="W12672">
        <v>99453</v>
      </c>
      <c r="X12672" t="s">
        <v>106</v>
      </c>
      <c r="Y12672" t="s">
        <v>107</v>
      </c>
      <c r="Z12672">
        <v>7</v>
      </c>
      <c r="AA12672" t="s">
        <v>107</v>
      </c>
      <c r="AB12672">
        <v>7</v>
      </c>
      <c r="AC12672" t="s">
        <v>107</v>
      </c>
    </row>
    <row r="12673" spans="1:29" x14ac:dyDescent="0.25">
      <c r="A12673">
        <v>1420060469</v>
      </c>
      <c r="B12673">
        <v>1</v>
      </c>
      <c r="C12673" s="1">
        <v>38916</v>
      </c>
      <c r="D12673">
        <v>14</v>
      </c>
      <c r="E12673" t="s">
        <v>2304</v>
      </c>
      <c r="F12673">
        <v>14298</v>
      </c>
      <c r="G12673">
        <v>0</v>
      </c>
      <c r="L12673">
        <v>68.969863013698628</v>
      </c>
      <c r="M12673" t="s">
        <v>68</v>
      </c>
      <c r="N12673">
        <v>2006</v>
      </c>
      <c r="O12673">
        <v>14</v>
      </c>
      <c r="P12673">
        <v>48.93333333333333</v>
      </c>
      <c r="Q12673">
        <v>1</v>
      </c>
      <c r="R12673" t="b">
        <v>1</v>
      </c>
      <c r="S12673" t="b">
        <v>1</v>
      </c>
      <c r="T12673" t="b">
        <v>0</v>
      </c>
      <c r="U12673" t="s">
        <v>696</v>
      </c>
      <c r="V12673" t="s">
        <v>697</v>
      </c>
      <c r="W12673">
        <v>99613</v>
      </c>
      <c r="X12673" t="s">
        <v>145</v>
      </c>
      <c r="Y12673" t="s">
        <v>3016</v>
      </c>
      <c r="Z12673">
        <v>42</v>
      </c>
      <c r="AA12673" t="s">
        <v>85</v>
      </c>
      <c r="AB12673">
        <v>4</v>
      </c>
      <c r="AC12673" t="s">
        <v>86</v>
      </c>
    </row>
    <row r="12674" spans="1:29" x14ac:dyDescent="0.25">
      <c r="A12674">
        <v>1420080447</v>
      </c>
      <c r="B12674">
        <v>2</v>
      </c>
      <c r="C12674" s="1">
        <v>39812</v>
      </c>
      <c r="D12674">
        <v>14</v>
      </c>
      <c r="E12674" t="s">
        <v>139</v>
      </c>
      <c r="F12674">
        <v>14047</v>
      </c>
      <c r="G12674">
        <v>0</v>
      </c>
      <c r="L12674">
        <v>73.873972602739727</v>
      </c>
      <c r="M12674" t="s">
        <v>35</v>
      </c>
      <c r="N12674">
        <v>2008</v>
      </c>
      <c r="O12674">
        <v>14</v>
      </c>
      <c r="P12674">
        <v>86.566666666666663</v>
      </c>
      <c r="Q12674">
        <v>1</v>
      </c>
      <c r="R12674" t="b">
        <v>1</v>
      </c>
      <c r="S12674" t="b">
        <v>1</v>
      </c>
      <c r="T12674" t="b">
        <v>0</v>
      </c>
      <c r="U12674" t="s">
        <v>48</v>
      </c>
      <c r="V12674" t="s">
        <v>49</v>
      </c>
      <c r="W12674">
        <v>99803</v>
      </c>
      <c r="X12674" t="s">
        <v>50</v>
      </c>
      <c r="Y12674" t="s">
        <v>3012</v>
      </c>
      <c r="Z12674">
        <v>6</v>
      </c>
      <c r="AA12674" t="s">
        <v>51</v>
      </c>
      <c r="AB12674">
        <v>6</v>
      </c>
      <c r="AC12674" t="s">
        <v>51</v>
      </c>
    </row>
    <row r="12675" spans="1:29" x14ac:dyDescent="0.25">
      <c r="A12675">
        <v>1420040428</v>
      </c>
      <c r="B12675">
        <v>1</v>
      </c>
      <c r="C12675" s="1">
        <v>38002</v>
      </c>
      <c r="D12675">
        <v>14</v>
      </c>
      <c r="E12675" t="s">
        <v>344</v>
      </c>
      <c r="F12675">
        <v>14465</v>
      </c>
      <c r="G12675">
        <v>0</v>
      </c>
      <c r="L12675">
        <v>67.865753424657541</v>
      </c>
      <c r="M12675" t="s">
        <v>68</v>
      </c>
      <c r="N12675">
        <v>2004</v>
      </c>
      <c r="O12675">
        <v>14</v>
      </c>
      <c r="P12675">
        <v>29.433333333333334</v>
      </c>
      <c r="Q12675">
        <v>1</v>
      </c>
      <c r="R12675" t="b">
        <v>1</v>
      </c>
      <c r="S12675" t="b">
        <v>1</v>
      </c>
      <c r="T12675" t="b">
        <v>0</v>
      </c>
      <c r="U12675" t="s">
        <v>384</v>
      </c>
      <c r="V12675" t="s">
        <v>385</v>
      </c>
      <c r="W12675">
        <v>98633</v>
      </c>
      <c r="X12675" t="s">
        <v>2959</v>
      </c>
      <c r="Y12675" t="s">
        <v>2942</v>
      </c>
      <c r="Z12675">
        <v>41</v>
      </c>
      <c r="AA12675" t="s">
        <v>2942</v>
      </c>
      <c r="AB12675">
        <v>4</v>
      </c>
      <c r="AC12675" t="s">
        <v>86</v>
      </c>
    </row>
    <row r="12676" spans="1:29" x14ac:dyDescent="0.25">
      <c r="A12676">
        <v>1419941702</v>
      </c>
      <c r="B12676">
        <v>1</v>
      </c>
      <c r="C12676" s="1">
        <v>40192</v>
      </c>
      <c r="D12676">
        <v>14</v>
      </c>
      <c r="E12676" t="s">
        <v>1747</v>
      </c>
      <c r="F12676">
        <v>14667</v>
      </c>
      <c r="G12676">
        <v>0</v>
      </c>
      <c r="L12676">
        <v>74.169863013698631</v>
      </c>
      <c r="M12676" t="e">
        <v>#N/A</v>
      </c>
      <c r="N12676">
        <v>2010</v>
      </c>
      <c r="O12676">
        <v>14</v>
      </c>
      <c r="P12676">
        <v>0.1</v>
      </c>
      <c r="Q12676">
        <v>1</v>
      </c>
      <c r="R12676" t="b">
        <v>0</v>
      </c>
      <c r="S12676" t="b">
        <v>0</v>
      </c>
      <c r="T12676" t="b">
        <v>0</v>
      </c>
      <c r="U12676">
        <v>0</v>
      </c>
      <c r="V12676" t="e">
        <v>#N/A</v>
      </c>
      <c r="W12676">
        <v>0</v>
      </c>
      <c r="X12676" t="e">
        <v>#N/A</v>
      </c>
      <c r="Y12676" t="e">
        <v>#N/A</v>
      </c>
      <c r="Z12676" t="e">
        <v>#N/A</v>
      </c>
      <c r="AA12676" t="e">
        <v>#N/A</v>
      </c>
      <c r="AB12676" t="e">
        <v>#N/A</v>
      </c>
      <c r="AC12676" t="e">
        <v>#N/A</v>
      </c>
    </row>
    <row r="12677" spans="1:29" x14ac:dyDescent="0.25">
      <c r="A12677">
        <v>1420100011</v>
      </c>
      <c r="B12677">
        <v>1</v>
      </c>
      <c r="C12677" s="1">
        <v>40255</v>
      </c>
      <c r="D12677">
        <v>14</v>
      </c>
      <c r="E12677" t="s">
        <v>1740</v>
      </c>
      <c r="F12677">
        <v>14757</v>
      </c>
      <c r="G12677">
        <v>0</v>
      </c>
      <c r="L12677">
        <v>96.372602739726034</v>
      </c>
      <c r="M12677" t="s">
        <v>225</v>
      </c>
      <c r="N12677">
        <v>2010</v>
      </c>
      <c r="O12677">
        <v>14</v>
      </c>
      <c r="P12677">
        <v>6.833333333333333</v>
      </c>
      <c r="Q12677">
        <v>1</v>
      </c>
      <c r="R12677" t="b">
        <v>1</v>
      </c>
      <c r="S12677" t="b">
        <v>1</v>
      </c>
      <c r="T12677" t="b">
        <v>0</v>
      </c>
      <c r="U12677" t="s">
        <v>248</v>
      </c>
      <c r="V12677" t="s">
        <v>249</v>
      </c>
      <c r="W12677">
        <v>97323</v>
      </c>
      <c r="X12677" t="s">
        <v>79</v>
      </c>
      <c r="Y12677" t="s">
        <v>3014</v>
      </c>
      <c r="Z12677">
        <v>25</v>
      </c>
      <c r="AA12677" t="s">
        <v>80</v>
      </c>
      <c r="AB12677">
        <v>2</v>
      </c>
      <c r="AC12677" t="s">
        <v>40</v>
      </c>
    </row>
    <row r="12678" spans="1:29" x14ac:dyDescent="0.25">
      <c r="A12678">
        <v>1420070469</v>
      </c>
      <c r="B12678">
        <v>2</v>
      </c>
      <c r="C12678" s="1">
        <v>39377</v>
      </c>
      <c r="D12678">
        <v>14</v>
      </c>
      <c r="E12678" t="s">
        <v>139</v>
      </c>
      <c r="F12678">
        <v>14047</v>
      </c>
      <c r="G12678">
        <v>0</v>
      </c>
      <c r="L12678">
        <v>81.747945205479454</v>
      </c>
      <c r="M12678" t="s">
        <v>61</v>
      </c>
      <c r="N12678">
        <v>2007</v>
      </c>
      <c r="O12678">
        <v>14</v>
      </c>
      <c r="P12678">
        <v>70.333333333333329</v>
      </c>
      <c r="Q12678">
        <v>1</v>
      </c>
      <c r="R12678" t="b">
        <v>1</v>
      </c>
      <c r="S12678" t="b">
        <v>1</v>
      </c>
      <c r="T12678" t="b">
        <v>0</v>
      </c>
      <c r="U12678" t="s">
        <v>48</v>
      </c>
      <c r="V12678" t="s">
        <v>49</v>
      </c>
      <c r="W12678">
        <v>99803</v>
      </c>
      <c r="X12678" t="s">
        <v>50</v>
      </c>
      <c r="Y12678" t="s">
        <v>3012</v>
      </c>
      <c r="Z12678">
        <v>6</v>
      </c>
      <c r="AA12678" t="s">
        <v>51</v>
      </c>
      <c r="AB12678">
        <v>6</v>
      </c>
      <c r="AC12678" t="s">
        <v>51</v>
      </c>
    </row>
    <row r="12679" spans="1:29" x14ac:dyDescent="0.25">
      <c r="A12679">
        <v>1420090435</v>
      </c>
      <c r="B12679">
        <v>1</v>
      </c>
      <c r="C12679" s="1">
        <v>40126</v>
      </c>
      <c r="D12679">
        <v>14</v>
      </c>
      <c r="E12679" t="s">
        <v>295</v>
      </c>
      <c r="F12679">
        <v>14282</v>
      </c>
      <c r="G12679">
        <v>0</v>
      </c>
      <c r="L12679">
        <v>42.109589041095887</v>
      </c>
      <c r="M12679" t="s">
        <v>147</v>
      </c>
      <c r="N12679">
        <v>2009</v>
      </c>
      <c r="O12679">
        <v>14</v>
      </c>
      <c r="P12679">
        <v>182</v>
      </c>
      <c r="Q12679">
        <v>0</v>
      </c>
      <c r="R12679" t="b">
        <v>1</v>
      </c>
      <c r="S12679" t="b">
        <v>1</v>
      </c>
      <c r="T12679" t="b">
        <v>0</v>
      </c>
      <c r="U12679" t="s">
        <v>189</v>
      </c>
      <c r="V12679" t="s">
        <v>190</v>
      </c>
      <c r="W12679">
        <v>99503</v>
      </c>
      <c r="X12679" t="s">
        <v>191</v>
      </c>
      <c r="Y12679" t="s">
        <v>3017</v>
      </c>
      <c r="Z12679">
        <v>42</v>
      </c>
      <c r="AA12679" t="s">
        <v>85</v>
      </c>
      <c r="AB12679">
        <v>4</v>
      </c>
      <c r="AC12679" t="s">
        <v>86</v>
      </c>
    </row>
    <row r="12680" spans="1:29" x14ac:dyDescent="0.25">
      <c r="A12680">
        <v>1420090436</v>
      </c>
      <c r="B12680">
        <v>2</v>
      </c>
      <c r="C12680" s="1">
        <v>40079</v>
      </c>
      <c r="D12680">
        <v>14</v>
      </c>
      <c r="E12680" t="s">
        <v>513</v>
      </c>
      <c r="F12680">
        <v>14663</v>
      </c>
      <c r="G12680">
        <v>0</v>
      </c>
      <c r="L12680">
        <v>81.419178082191777</v>
      </c>
      <c r="M12680" t="s">
        <v>61</v>
      </c>
      <c r="N12680">
        <v>2009</v>
      </c>
      <c r="O12680">
        <v>14</v>
      </c>
      <c r="P12680">
        <v>89.966666666666669</v>
      </c>
      <c r="Q12680">
        <v>1</v>
      </c>
      <c r="R12680" t="b">
        <v>1</v>
      </c>
      <c r="S12680" t="b">
        <v>1</v>
      </c>
      <c r="T12680" t="b">
        <v>0</v>
      </c>
      <c r="U12680" t="s">
        <v>82</v>
      </c>
      <c r="V12680" t="s">
        <v>83</v>
      </c>
      <c r="W12680">
        <v>99623</v>
      </c>
      <c r="X12680" t="s">
        <v>84</v>
      </c>
      <c r="Y12680" t="s">
        <v>83</v>
      </c>
      <c r="Z12680">
        <v>42</v>
      </c>
      <c r="AA12680" t="s">
        <v>85</v>
      </c>
      <c r="AB12680">
        <v>4</v>
      </c>
      <c r="AC12680" t="s">
        <v>86</v>
      </c>
    </row>
    <row r="12681" spans="1:29" x14ac:dyDescent="0.25">
      <c r="A12681">
        <v>1419941703</v>
      </c>
      <c r="B12681">
        <v>2</v>
      </c>
      <c r="C12681" s="1">
        <v>40045</v>
      </c>
      <c r="D12681">
        <v>14</v>
      </c>
      <c r="E12681" t="s">
        <v>1992</v>
      </c>
      <c r="F12681">
        <v>14142</v>
      </c>
      <c r="G12681">
        <v>0</v>
      </c>
      <c r="L12681">
        <v>84.717808219178082</v>
      </c>
      <c r="M12681" t="e">
        <v>#N/A</v>
      </c>
      <c r="N12681">
        <v>2009</v>
      </c>
      <c r="O12681">
        <v>14</v>
      </c>
      <c r="P12681">
        <v>0</v>
      </c>
      <c r="Q12681">
        <v>0</v>
      </c>
      <c r="R12681" t="b">
        <v>0</v>
      </c>
      <c r="S12681" t="b">
        <v>0</v>
      </c>
      <c r="T12681" t="b">
        <v>0</v>
      </c>
      <c r="U12681">
        <v>0</v>
      </c>
      <c r="V12681" t="e">
        <v>#N/A</v>
      </c>
      <c r="W12681">
        <v>0</v>
      </c>
      <c r="X12681" t="e">
        <v>#N/A</v>
      </c>
      <c r="Y12681" t="e">
        <v>#N/A</v>
      </c>
      <c r="Z12681" t="e">
        <v>#N/A</v>
      </c>
      <c r="AA12681" t="e">
        <v>#N/A</v>
      </c>
      <c r="AB12681" t="e">
        <v>#N/A</v>
      </c>
      <c r="AC12681" t="e">
        <v>#N/A</v>
      </c>
    </row>
    <row r="12682" spans="1:29" x14ac:dyDescent="0.25">
      <c r="A12682">
        <v>1420080448</v>
      </c>
      <c r="B12682">
        <v>2</v>
      </c>
      <c r="C12682" s="1">
        <v>39680</v>
      </c>
      <c r="D12682">
        <v>14</v>
      </c>
      <c r="E12682" t="s">
        <v>108</v>
      </c>
      <c r="F12682">
        <v>14342</v>
      </c>
      <c r="G12682">
        <v>0</v>
      </c>
      <c r="L12682">
        <v>81.983561643835614</v>
      </c>
      <c r="M12682" t="s">
        <v>61</v>
      </c>
      <c r="N12682">
        <v>2008</v>
      </c>
      <c r="O12682">
        <v>14</v>
      </c>
      <c r="P12682">
        <v>113.5</v>
      </c>
      <c r="Q12682">
        <v>1</v>
      </c>
      <c r="R12682" t="b">
        <v>1</v>
      </c>
      <c r="S12682" t="b">
        <v>1</v>
      </c>
      <c r="T12682" t="b">
        <v>0</v>
      </c>
      <c r="U12682" t="s">
        <v>205</v>
      </c>
      <c r="V12682" t="s">
        <v>206</v>
      </c>
      <c r="W12682">
        <v>97003</v>
      </c>
      <c r="X12682" t="s">
        <v>207</v>
      </c>
      <c r="Y12682" t="s">
        <v>208</v>
      </c>
      <c r="Z12682">
        <v>27</v>
      </c>
      <c r="AA12682" t="s">
        <v>208</v>
      </c>
      <c r="AB12682">
        <v>2</v>
      </c>
      <c r="AC12682" t="s">
        <v>40</v>
      </c>
    </row>
    <row r="12683" spans="1:29" x14ac:dyDescent="0.25">
      <c r="A12683">
        <v>1420080449</v>
      </c>
      <c r="B12683">
        <v>2</v>
      </c>
      <c r="C12683" s="1">
        <v>39598</v>
      </c>
      <c r="D12683">
        <v>14</v>
      </c>
      <c r="E12683" t="s">
        <v>108</v>
      </c>
      <c r="F12683">
        <v>14342</v>
      </c>
      <c r="G12683">
        <v>0</v>
      </c>
      <c r="L12683">
        <v>82.158904109589045</v>
      </c>
      <c r="M12683" t="s">
        <v>61</v>
      </c>
      <c r="N12683">
        <v>2008</v>
      </c>
      <c r="O12683">
        <v>14</v>
      </c>
      <c r="P12683">
        <v>2</v>
      </c>
      <c r="Q12683">
        <v>1</v>
      </c>
      <c r="R12683" t="b">
        <v>1</v>
      </c>
      <c r="S12683" t="b">
        <v>1</v>
      </c>
      <c r="T12683" t="b">
        <v>0</v>
      </c>
      <c r="U12683" t="s">
        <v>62</v>
      </c>
      <c r="V12683" t="s">
        <v>63</v>
      </c>
      <c r="W12683">
        <v>97651</v>
      </c>
      <c r="X12683" t="s">
        <v>64</v>
      </c>
      <c r="Y12683" t="s">
        <v>65</v>
      </c>
      <c r="Z12683">
        <v>101</v>
      </c>
      <c r="AA12683" t="s">
        <v>64</v>
      </c>
      <c r="AB12683">
        <v>100</v>
      </c>
      <c r="AC12683" t="s">
        <v>65</v>
      </c>
    </row>
    <row r="12684" spans="1:29" x14ac:dyDescent="0.25">
      <c r="A12684">
        <v>1420080450</v>
      </c>
      <c r="B12684">
        <v>1</v>
      </c>
      <c r="C12684" s="1">
        <v>39735</v>
      </c>
      <c r="D12684">
        <v>14</v>
      </c>
      <c r="E12684" t="s">
        <v>99</v>
      </c>
      <c r="F12684">
        <v>14762</v>
      </c>
      <c r="G12684">
        <v>1</v>
      </c>
      <c r="H12684">
        <v>40890</v>
      </c>
      <c r="I12684">
        <v>98613</v>
      </c>
      <c r="J12684" t="s">
        <v>149</v>
      </c>
      <c r="K12684" t="s">
        <v>150</v>
      </c>
      <c r="L12684">
        <v>67.526027397260279</v>
      </c>
      <c r="M12684" t="s">
        <v>68</v>
      </c>
      <c r="N12684">
        <v>2008</v>
      </c>
      <c r="O12684">
        <v>14</v>
      </c>
      <c r="P12684">
        <v>60.4</v>
      </c>
      <c r="Q12684">
        <v>1</v>
      </c>
      <c r="R12684" t="b">
        <v>1</v>
      </c>
      <c r="S12684" t="b">
        <v>1</v>
      </c>
      <c r="T12684" t="b">
        <v>0</v>
      </c>
      <c r="U12684" t="s">
        <v>82</v>
      </c>
      <c r="V12684" t="s">
        <v>83</v>
      </c>
      <c r="W12684">
        <v>99623</v>
      </c>
      <c r="X12684" t="s">
        <v>84</v>
      </c>
      <c r="Y12684" t="s">
        <v>83</v>
      </c>
      <c r="Z12684">
        <v>42</v>
      </c>
      <c r="AA12684" t="s">
        <v>85</v>
      </c>
      <c r="AB12684">
        <v>4</v>
      </c>
      <c r="AC12684" t="s">
        <v>86</v>
      </c>
    </row>
    <row r="12685" spans="1:29" x14ac:dyDescent="0.25">
      <c r="A12685">
        <v>1420090437</v>
      </c>
      <c r="B12685">
        <v>2</v>
      </c>
      <c r="C12685" s="1">
        <v>40091</v>
      </c>
      <c r="D12685">
        <v>14</v>
      </c>
      <c r="E12685" t="s">
        <v>419</v>
      </c>
      <c r="F12685">
        <v>14098</v>
      </c>
      <c r="G12685">
        <v>0</v>
      </c>
      <c r="L12685">
        <v>19.473972602739725</v>
      </c>
      <c r="M12685" t="s">
        <v>342</v>
      </c>
      <c r="N12685">
        <v>2009</v>
      </c>
      <c r="O12685">
        <v>14</v>
      </c>
      <c r="P12685">
        <v>183.16666666666666</v>
      </c>
      <c r="Q12685">
        <v>0</v>
      </c>
      <c r="R12685" t="b">
        <v>1</v>
      </c>
      <c r="S12685" t="b">
        <v>1</v>
      </c>
      <c r="T12685" t="b">
        <v>0</v>
      </c>
      <c r="U12685" t="s">
        <v>187</v>
      </c>
      <c r="V12685" t="s">
        <v>188</v>
      </c>
      <c r="W12685">
        <v>96993</v>
      </c>
      <c r="X12685" t="s">
        <v>38</v>
      </c>
      <c r="Y12685" t="s">
        <v>39</v>
      </c>
      <c r="Z12685">
        <v>24</v>
      </c>
      <c r="AA12685" t="s">
        <v>39</v>
      </c>
      <c r="AB12685">
        <v>2</v>
      </c>
      <c r="AC12685" t="s">
        <v>40</v>
      </c>
    </row>
    <row r="12686" spans="1:29" x14ac:dyDescent="0.25">
      <c r="A12686">
        <v>1420090438</v>
      </c>
      <c r="B12686">
        <v>2</v>
      </c>
      <c r="C12686" s="1">
        <v>40116</v>
      </c>
      <c r="D12686">
        <v>14</v>
      </c>
      <c r="E12686" t="s">
        <v>649</v>
      </c>
      <c r="F12686">
        <v>14521</v>
      </c>
      <c r="G12686">
        <v>0</v>
      </c>
      <c r="L12686">
        <v>46.630136986301373</v>
      </c>
      <c r="M12686" t="s">
        <v>159</v>
      </c>
      <c r="N12686">
        <v>2009</v>
      </c>
      <c r="O12686">
        <v>14</v>
      </c>
      <c r="P12686">
        <v>112.83333333333333</v>
      </c>
      <c r="Q12686">
        <v>1</v>
      </c>
      <c r="R12686" t="b">
        <v>1</v>
      </c>
      <c r="S12686" t="b">
        <v>1</v>
      </c>
      <c r="T12686" t="b">
        <v>0</v>
      </c>
      <c r="U12686" t="s">
        <v>36</v>
      </c>
      <c r="V12686" t="s">
        <v>37</v>
      </c>
      <c r="W12686">
        <v>96993</v>
      </c>
      <c r="X12686" t="s">
        <v>38</v>
      </c>
      <c r="Y12686" t="s">
        <v>39</v>
      </c>
      <c r="Z12686">
        <v>24</v>
      </c>
      <c r="AA12686" t="s">
        <v>39</v>
      </c>
      <c r="AB12686">
        <v>2</v>
      </c>
      <c r="AC12686" t="s">
        <v>40</v>
      </c>
    </row>
    <row r="12687" spans="1:29" x14ac:dyDescent="0.25">
      <c r="A12687">
        <v>1420090439</v>
      </c>
      <c r="B12687">
        <v>1</v>
      </c>
      <c r="C12687" s="1">
        <v>40017</v>
      </c>
      <c r="D12687">
        <v>14</v>
      </c>
      <c r="E12687" t="s">
        <v>2010</v>
      </c>
      <c r="F12687">
        <v>14555</v>
      </c>
      <c r="G12687">
        <v>0</v>
      </c>
      <c r="L12687">
        <v>77.846575342465755</v>
      </c>
      <c r="M12687" t="s">
        <v>42</v>
      </c>
      <c r="N12687">
        <v>2009</v>
      </c>
      <c r="O12687">
        <v>14</v>
      </c>
      <c r="P12687">
        <v>185.63333333333333</v>
      </c>
      <c r="Q12687">
        <v>0</v>
      </c>
      <c r="R12687" t="b">
        <v>1</v>
      </c>
      <c r="S12687" t="b">
        <v>1</v>
      </c>
      <c r="T12687" t="b">
        <v>0</v>
      </c>
      <c r="U12687" t="s">
        <v>205</v>
      </c>
      <c r="V12687" t="s">
        <v>206</v>
      </c>
      <c r="W12687">
        <v>97003</v>
      </c>
      <c r="X12687" t="s">
        <v>207</v>
      </c>
      <c r="Y12687" t="s">
        <v>208</v>
      </c>
      <c r="Z12687">
        <v>27</v>
      </c>
      <c r="AA12687" t="s">
        <v>208</v>
      </c>
      <c r="AB12687">
        <v>2</v>
      </c>
      <c r="AC12687" t="s">
        <v>40</v>
      </c>
    </row>
    <row r="12688" spans="1:29" x14ac:dyDescent="0.25">
      <c r="A12688">
        <v>1420090440</v>
      </c>
      <c r="B12688">
        <v>2</v>
      </c>
      <c r="C12688" s="1">
        <v>40105</v>
      </c>
      <c r="D12688">
        <v>14</v>
      </c>
      <c r="E12688" t="s">
        <v>75</v>
      </c>
      <c r="F12688">
        <v>14118</v>
      </c>
      <c r="G12688">
        <v>0</v>
      </c>
      <c r="L12688">
        <v>63.81095890410959</v>
      </c>
      <c r="M12688" t="s">
        <v>76</v>
      </c>
      <c r="N12688">
        <v>2009</v>
      </c>
      <c r="O12688">
        <v>14</v>
      </c>
      <c r="P12688">
        <v>182.7</v>
      </c>
      <c r="Q12688">
        <v>0</v>
      </c>
      <c r="R12688" t="b">
        <v>1</v>
      </c>
      <c r="S12688" t="b">
        <v>1</v>
      </c>
      <c r="T12688" t="b">
        <v>0</v>
      </c>
      <c r="U12688" t="s">
        <v>205</v>
      </c>
      <c r="V12688" t="s">
        <v>206</v>
      </c>
      <c r="W12688">
        <v>97003</v>
      </c>
      <c r="X12688" t="s">
        <v>207</v>
      </c>
      <c r="Y12688" t="s">
        <v>208</v>
      </c>
      <c r="Z12688">
        <v>27</v>
      </c>
      <c r="AA12688" t="s">
        <v>208</v>
      </c>
      <c r="AB12688">
        <v>2</v>
      </c>
      <c r="AC12688" t="s">
        <v>40</v>
      </c>
    </row>
    <row r="12689" spans="1:29" x14ac:dyDescent="0.25">
      <c r="A12689">
        <v>1420090441</v>
      </c>
      <c r="B12689">
        <v>1</v>
      </c>
      <c r="C12689" s="1">
        <v>40157</v>
      </c>
      <c r="D12689">
        <v>14</v>
      </c>
      <c r="E12689" t="s">
        <v>580</v>
      </c>
      <c r="F12689">
        <v>14390</v>
      </c>
      <c r="G12689">
        <v>0</v>
      </c>
      <c r="L12689">
        <v>41.704109589041096</v>
      </c>
      <c r="M12689" t="s">
        <v>147</v>
      </c>
      <c r="N12689">
        <v>2009</v>
      </c>
      <c r="O12689">
        <v>14</v>
      </c>
      <c r="P12689">
        <v>180.96666666666667</v>
      </c>
      <c r="Q12689">
        <v>0</v>
      </c>
      <c r="R12689" t="b">
        <v>1</v>
      </c>
      <c r="S12689" t="b">
        <v>1</v>
      </c>
      <c r="T12689" t="b">
        <v>0</v>
      </c>
      <c r="U12689" t="s">
        <v>56</v>
      </c>
      <c r="V12689" t="s">
        <v>57</v>
      </c>
      <c r="W12689">
        <v>96633</v>
      </c>
      <c r="X12689" t="s">
        <v>58</v>
      </c>
      <c r="Y12689" t="s">
        <v>59</v>
      </c>
      <c r="Z12689">
        <v>1</v>
      </c>
      <c r="AA12689" t="s">
        <v>59</v>
      </c>
      <c r="AB12689">
        <v>1</v>
      </c>
      <c r="AC12689" t="s">
        <v>59</v>
      </c>
    </row>
    <row r="12690" spans="1:29" x14ac:dyDescent="0.25">
      <c r="A12690">
        <v>1420090442</v>
      </c>
      <c r="B12690">
        <v>2</v>
      </c>
      <c r="C12690" s="1">
        <v>39966</v>
      </c>
      <c r="D12690">
        <v>14</v>
      </c>
      <c r="E12690" t="s">
        <v>230</v>
      </c>
      <c r="F12690">
        <v>14042</v>
      </c>
      <c r="G12690">
        <v>0</v>
      </c>
      <c r="L12690">
        <v>70.887671232876713</v>
      </c>
      <c r="M12690" t="s">
        <v>35</v>
      </c>
      <c r="N12690">
        <v>2009</v>
      </c>
      <c r="O12690">
        <v>14</v>
      </c>
      <c r="P12690">
        <v>148.26666666666668</v>
      </c>
      <c r="Q12690">
        <v>1</v>
      </c>
      <c r="R12690" t="b">
        <v>1</v>
      </c>
      <c r="S12690" t="b">
        <v>1</v>
      </c>
      <c r="T12690" t="b">
        <v>0</v>
      </c>
      <c r="U12690" t="s">
        <v>36</v>
      </c>
      <c r="V12690" t="s">
        <v>37</v>
      </c>
      <c r="W12690">
        <v>96993</v>
      </c>
      <c r="X12690" t="s">
        <v>38</v>
      </c>
      <c r="Y12690" t="s">
        <v>39</v>
      </c>
      <c r="Z12690">
        <v>24</v>
      </c>
      <c r="AA12690" t="s">
        <v>39</v>
      </c>
      <c r="AB12690">
        <v>2</v>
      </c>
      <c r="AC12690" t="s">
        <v>40</v>
      </c>
    </row>
    <row r="12691" spans="1:29" x14ac:dyDescent="0.25">
      <c r="A12691">
        <v>6120090167</v>
      </c>
      <c r="B12691">
        <v>1</v>
      </c>
      <c r="C12691" s="1">
        <v>40170</v>
      </c>
      <c r="D12691">
        <v>61</v>
      </c>
      <c r="E12691" t="s">
        <v>1445</v>
      </c>
      <c r="F12691">
        <v>61169</v>
      </c>
      <c r="G12691">
        <v>0</v>
      </c>
      <c r="L12691">
        <v>71.61917808219178</v>
      </c>
      <c r="M12691" t="s">
        <v>35</v>
      </c>
      <c r="N12691">
        <v>2009</v>
      </c>
      <c r="O12691">
        <v>61</v>
      </c>
      <c r="P12691">
        <v>3.4</v>
      </c>
      <c r="Q12691">
        <v>1</v>
      </c>
      <c r="R12691" t="b">
        <v>1</v>
      </c>
      <c r="S12691" t="b">
        <v>1</v>
      </c>
      <c r="T12691" t="b">
        <v>0</v>
      </c>
      <c r="U12691" t="s">
        <v>88</v>
      </c>
      <c r="V12691" t="s">
        <v>89</v>
      </c>
      <c r="W12691">
        <v>96803</v>
      </c>
      <c r="X12691" t="s">
        <v>90</v>
      </c>
      <c r="Y12691" t="s">
        <v>91</v>
      </c>
      <c r="Z12691">
        <v>22</v>
      </c>
      <c r="AA12691" t="s">
        <v>91</v>
      </c>
      <c r="AB12691">
        <v>2</v>
      </c>
      <c r="AC12691" t="s">
        <v>40</v>
      </c>
    </row>
    <row r="12692" spans="1:29" x14ac:dyDescent="0.25">
      <c r="A12692">
        <v>6120090168</v>
      </c>
      <c r="B12692">
        <v>1</v>
      </c>
      <c r="C12692" s="1">
        <v>40050</v>
      </c>
      <c r="D12692">
        <v>61</v>
      </c>
      <c r="E12692" t="s">
        <v>1445</v>
      </c>
      <c r="F12692">
        <v>61169</v>
      </c>
      <c r="G12692">
        <v>0</v>
      </c>
      <c r="L12692">
        <v>66.591780821917808</v>
      </c>
      <c r="M12692" t="s">
        <v>68</v>
      </c>
      <c r="N12692">
        <v>2009</v>
      </c>
      <c r="O12692">
        <v>61</v>
      </c>
      <c r="P12692">
        <v>49.1</v>
      </c>
      <c r="Q12692">
        <v>1</v>
      </c>
      <c r="R12692" t="b">
        <v>1</v>
      </c>
      <c r="S12692" t="b">
        <v>1</v>
      </c>
      <c r="T12692" t="b">
        <v>0</v>
      </c>
      <c r="U12692" t="s">
        <v>308</v>
      </c>
      <c r="V12692" t="s">
        <v>309</v>
      </c>
      <c r="W12692">
        <v>91403</v>
      </c>
      <c r="X12692" t="s">
        <v>309</v>
      </c>
      <c r="Y12692" t="s">
        <v>309</v>
      </c>
      <c r="Z12692">
        <v>302</v>
      </c>
      <c r="AA12692" t="s">
        <v>309</v>
      </c>
      <c r="AB12692">
        <v>300</v>
      </c>
      <c r="AC12692" t="s">
        <v>33</v>
      </c>
    </row>
    <row r="12693" spans="1:29" x14ac:dyDescent="0.25">
      <c r="A12693">
        <v>6120090169</v>
      </c>
      <c r="B12693">
        <v>1</v>
      </c>
      <c r="C12693" s="1">
        <v>40144</v>
      </c>
      <c r="D12693">
        <v>61</v>
      </c>
      <c r="E12693" t="s">
        <v>1483</v>
      </c>
      <c r="F12693">
        <v>61054</v>
      </c>
      <c r="G12693">
        <v>0</v>
      </c>
      <c r="L12693">
        <v>78.123287671232873</v>
      </c>
      <c r="M12693" t="s">
        <v>42</v>
      </c>
      <c r="N12693">
        <v>2009</v>
      </c>
      <c r="O12693">
        <v>61</v>
      </c>
      <c r="P12693">
        <v>13.033333333333333</v>
      </c>
      <c r="Q12693">
        <v>1</v>
      </c>
      <c r="R12693" t="b">
        <v>1</v>
      </c>
      <c r="S12693" t="b">
        <v>1</v>
      </c>
      <c r="T12693" t="b">
        <v>0</v>
      </c>
      <c r="U12693" t="s">
        <v>172</v>
      </c>
      <c r="V12693" t="s">
        <v>173</v>
      </c>
      <c r="W12693">
        <v>97143</v>
      </c>
      <c r="X12693" t="s">
        <v>2949</v>
      </c>
      <c r="Y12693" t="s">
        <v>208</v>
      </c>
      <c r="Z12693">
        <v>27</v>
      </c>
      <c r="AA12693" t="s">
        <v>208</v>
      </c>
      <c r="AB12693">
        <v>2</v>
      </c>
      <c r="AC12693" t="s">
        <v>40</v>
      </c>
    </row>
    <row r="12694" spans="1:29" x14ac:dyDescent="0.25">
      <c r="A12694">
        <v>1419941708</v>
      </c>
      <c r="B12694">
        <v>1</v>
      </c>
      <c r="C12694" s="1">
        <v>39583</v>
      </c>
      <c r="D12694">
        <v>14</v>
      </c>
      <c r="E12694" t="s">
        <v>832</v>
      </c>
      <c r="F12694">
        <v>14193</v>
      </c>
      <c r="G12694">
        <v>0</v>
      </c>
      <c r="L12694">
        <v>99.564383561643837</v>
      </c>
      <c r="M12694" t="e">
        <v>#N/A</v>
      </c>
      <c r="N12694">
        <v>2008</v>
      </c>
      <c r="O12694">
        <v>14</v>
      </c>
      <c r="P12694">
        <v>31.366666666666667</v>
      </c>
      <c r="Q12694">
        <v>1</v>
      </c>
      <c r="R12694" t="b">
        <v>0</v>
      </c>
      <c r="S12694" t="b">
        <v>0</v>
      </c>
      <c r="T12694" t="b">
        <v>0</v>
      </c>
      <c r="U12694" t="s">
        <v>48</v>
      </c>
      <c r="V12694" t="s">
        <v>49</v>
      </c>
      <c r="W12694">
        <v>99893</v>
      </c>
      <c r="X12694" t="s">
        <v>2940</v>
      </c>
      <c r="Y12694" t="s">
        <v>3012</v>
      </c>
      <c r="Z12694">
        <v>6</v>
      </c>
      <c r="AA12694" t="s">
        <v>51</v>
      </c>
      <c r="AB12694">
        <v>6</v>
      </c>
      <c r="AC12694" t="s">
        <v>51</v>
      </c>
    </row>
    <row r="12695" spans="1:29" x14ac:dyDescent="0.25">
      <c r="A12695">
        <v>1420090443</v>
      </c>
      <c r="B12695">
        <v>1</v>
      </c>
      <c r="C12695" s="1">
        <v>40037</v>
      </c>
      <c r="D12695">
        <v>14</v>
      </c>
      <c r="E12695" t="s">
        <v>325</v>
      </c>
      <c r="F12695">
        <v>14191</v>
      </c>
      <c r="G12695">
        <v>0</v>
      </c>
      <c r="L12695">
        <v>46.761643835616439</v>
      </c>
      <c r="M12695" t="s">
        <v>159</v>
      </c>
      <c r="N12695">
        <v>2009</v>
      </c>
      <c r="O12695">
        <v>14</v>
      </c>
      <c r="P12695">
        <v>77.86666666666666</v>
      </c>
      <c r="Q12695">
        <v>1</v>
      </c>
      <c r="R12695" t="b">
        <v>1</v>
      </c>
      <c r="S12695" t="b">
        <v>1</v>
      </c>
      <c r="T12695" t="b">
        <v>0</v>
      </c>
      <c r="U12695" t="s">
        <v>308</v>
      </c>
      <c r="V12695" t="s">
        <v>309</v>
      </c>
      <c r="W12695">
        <v>91403</v>
      </c>
      <c r="X12695" t="s">
        <v>309</v>
      </c>
      <c r="Y12695" t="s">
        <v>309</v>
      </c>
      <c r="Z12695">
        <v>302</v>
      </c>
      <c r="AA12695" t="s">
        <v>309</v>
      </c>
      <c r="AB12695">
        <v>300</v>
      </c>
      <c r="AC12695" t="s">
        <v>33</v>
      </c>
    </row>
    <row r="12696" spans="1:29" x14ac:dyDescent="0.25">
      <c r="A12696">
        <v>6120090170</v>
      </c>
      <c r="B12696">
        <v>1</v>
      </c>
      <c r="C12696" s="1">
        <v>40143</v>
      </c>
      <c r="D12696">
        <v>61</v>
      </c>
      <c r="E12696" t="s">
        <v>1526</v>
      </c>
      <c r="F12696">
        <v>61153</v>
      </c>
      <c r="G12696">
        <v>0</v>
      </c>
      <c r="L12696">
        <v>76.454794520547949</v>
      </c>
      <c r="M12696" t="s">
        <v>42</v>
      </c>
      <c r="N12696">
        <v>2009</v>
      </c>
      <c r="O12696">
        <v>61</v>
      </c>
      <c r="P12696">
        <v>78.3</v>
      </c>
      <c r="Q12696">
        <v>1</v>
      </c>
      <c r="R12696" t="b">
        <v>1</v>
      </c>
      <c r="S12696" t="b">
        <v>1</v>
      </c>
      <c r="T12696" t="b">
        <v>0</v>
      </c>
      <c r="U12696" t="s">
        <v>652</v>
      </c>
      <c r="V12696" t="s">
        <v>653</v>
      </c>
      <c r="W12696">
        <v>98233</v>
      </c>
      <c r="X12696" t="s">
        <v>127</v>
      </c>
      <c r="Y12696" t="s">
        <v>3015</v>
      </c>
      <c r="Z12696">
        <v>20</v>
      </c>
      <c r="AA12696" t="s">
        <v>128</v>
      </c>
      <c r="AB12696">
        <v>2</v>
      </c>
      <c r="AC12696" t="s">
        <v>40</v>
      </c>
    </row>
    <row r="12697" spans="1:29" x14ac:dyDescent="0.25">
      <c r="A12697">
        <v>1420090444</v>
      </c>
      <c r="B12697">
        <v>1</v>
      </c>
      <c r="C12697" s="1">
        <v>39926</v>
      </c>
      <c r="D12697">
        <v>14</v>
      </c>
      <c r="E12697" t="s">
        <v>2010</v>
      </c>
      <c r="F12697">
        <v>14555</v>
      </c>
      <c r="G12697">
        <v>0</v>
      </c>
      <c r="L12697">
        <v>67.920547945205485</v>
      </c>
      <c r="M12697" t="s">
        <v>68</v>
      </c>
      <c r="N12697">
        <v>2009</v>
      </c>
      <c r="O12697">
        <v>14</v>
      </c>
      <c r="P12697">
        <v>103.43333333333334</v>
      </c>
      <c r="Q12697">
        <v>1</v>
      </c>
      <c r="R12697" t="b">
        <v>1</v>
      </c>
      <c r="S12697" t="b">
        <v>1</v>
      </c>
      <c r="T12697" t="b">
        <v>0</v>
      </c>
      <c r="U12697" t="s">
        <v>360</v>
      </c>
      <c r="V12697" t="s">
        <v>361</v>
      </c>
      <c r="W12697">
        <v>96733</v>
      </c>
      <c r="X12697" t="s">
        <v>286</v>
      </c>
      <c r="Y12697" t="s">
        <v>287</v>
      </c>
      <c r="Z12697">
        <v>23</v>
      </c>
      <c r="AA12697" t="s">
        <v>287</v>
      </c>
      <c r="AB12697">
        <v>2</v>
      </c>
      <c r="AC12697" t="s">
        <v>40</v>
      </c>
    </row>
    <row r="12698" spans="1:29" x14ac:dyDescent="0.25">
      <c r="A12698">
        <v>1420090445</v>
      </c>
      <c r="B12698">
        <v>1</v>
      </c>
      <c r="C12698" s="1">
        <v>40021</v>
      </c>
      <c r="D12698">
        <v>14</v>
      </c>
      <c r="E12698" t="s">
        <v>329</v>
      </c>
      <c r="F12698">
        <v>14225</v>
      </c>
      <c r="G12698">
        <v>0</v>
      </c>
      <c r="L12698">
        <v>76.852054794520555</v>
      </c>
      <c r="M12698" t="s">
        <v>42</v>
      </c>
      <c r="N12698">
        <v>2009</v>
      </c>
      <c r="O12698">
        <v>14</v>
      </c>
      <c r="P12698">
        <v>3.5333333333333332</v>
      </c>
      <c r="Q12698">
        <v>1</v>
      </c>
      <c r="R12698" t="b">
        <v>1</v>
      </c>
      <c r="S12698" t="b">
        <v>1</v>
      </c>
      <c r="T12698" t="b">
        <v>0</v>
      </c>
      <c r="U12698" t="s">
        <v>149</v>
      </c>
      <c r="V12698" t="s">
        <v>157</v>
      </c>
      <c r="W12698">
        <v>98613</v>
      </c>
      <c r="X12698" t="s">
        <v>2947</v>
      </c>
      <c r="Y12698" t="s">
        <v>3013</v>
      </c>
      <c r="Z12698">
        <v>31</v>
      </c>
      <c r="AA12698" t="s">
        <v>73</v>
      </c>
      <c r="AB12698">
        <v>30</v>
      </c>
      <c r="AC12698" t="s">
        <v>74</v>
      </c>
    </row>
    <row r="12699" spans="1:29" x14ac:dyDescent="0.25">
      <c r="A12699">
        <v>1420100013</v>
      </c>
      <c r="B12699">
        <v>1</v>
      </c>
      <c r="C12699" s="1">
        <v>40226</v>
      </c>
      <c r="D12699">
        <v>14</v>
      </c>
      <c r="E12699" t="s">
        <v>224</v>
      </c>
      <c r="F12699">
        <v>14200</v>
      </c>
      <c r="G12699">
        <v>0</v>
      </c>
      <c r="L12699">
        <v>63.967123287671235</v>
      </c>
      <c r="M12699" t="s">
        <v>76</v>
      </c>
      <c r="N12699">
        <v>2010</v>
      </c>
      <c r="O12699">
        <v>14</v>
      </c>
      <c r="P12699">
        <v>88.4</v>
      </c>
      <c r="Q12699">
        <v>1</v>
      </c>
      <c r="R12699" t="b">
        <v>1</v>
      </c>
      <c r="S12699" t="b">
        <v>1</v>
      </c>
      <c r="T12699" t="b">
        <v>0</v>
      </c>
      <c r="U12699" t="s">
        <v>652</v>
      </c>
      <c r="V12699" t="s">
        <v>653</v>
      </c>
      <c r="W12699">
        <v>98233</v>
      </c>
      <c r="X12699" t="s">
        <v>127</v>
      </c>
      <c r="Y12699" t="s">
        <v>3015</v>
      </c>
      <c r="Z12699">
        <v>20</v>
      </c>
      <c r="AA12699" t="s">
        <v>128</v>
      </c>
      <c r="AB12699">
        <v>2</v>
      </c>
      <c r="AC12699" t="s">
        <v>40</v>
      </c>
    </row>
    <row r="12700" spans="1:29" x14ac:dyDescent="0.25">
      <c r="A12700">
        <v>1420100014</v>
      </c>
      <c r="B12700">
        <v>1</v>
      </c>
      <c r="C12700" s="1">
        <v>40212</v>
      </c>
      <c r="D12700">
        <v>14</v>
      </c>
      <c r="E12700" t="s">
        <v>196</v>
      </c>
      <c r="F12700">
        <v>14366</v>
      </c>
      <c r="G12700">
        <v>0</v>
      </c>
      <c r="L12700">
        <v>53.69315068493151</v>
      </c>
      <c r="M12700" t="s">
        <v>47</v>
      </c>
      <c r="N12700">
        <v>2010</v>
      </c>
      <c r="O12700">
        <v>14</v>
      </c>
      <c r="P12700">
        <v>157.13333333333333</v>
      </c>
      <c r="Q12700">
        <v>1</v>
      </c>
      <c r="R12700" t="b">
        <v>1</v>
      </c>
      <c r="S12700" t="b">
        <v>1</v>
      </c>
      <c r="T12700" t="b">
        <v>0</v>
      </c>
      <c r="U12700" t="s">
        <v>134</v>
      </c>
      <c r="V12700" t="s">
        <v>135</v>
      </c>
      <c r="W12700">
        <v>96913</v>
      </c>
      <c r="X12700" t="s">
        <v>2945</v>
      </c>
      <c r="Y12700" t="s">
        <v>227</v>
      </c>
      <c r="Z12700">
        <v>21</v>
      </c>
      <c r="AA12700" t="s">
        <v>227</v>
      </c>
      <c r="AB12700">
        <v>2</v>
      </c>
      <c r="AC12700" t="s">
        <v>40</v>
      </c>
    </row>
    <row r="12701" spans="1:29" x14ac:dyDescent="0.25">
      <c r="A12701">
        <v>1420100015</v>
      </c>
      <c r="B12701">
        <v>2</v>
      </c>
      <c r="C12701" s="1">
        <v>40192</v>
      </c>
      <c r="D12701">
        <v>14</v>
      </c>
      <c r="E12701" t="s">
        <v>75</v>
      </c>
      <c r="F12701">
        <v>14118</v>
      </c>
      <c r="G12701">
        <v>0</v>
      </c>
      <c r="L12701">
        <v>88.506849315068493</v>
      </c>
      <c r="M12701" t="s">
        <v>121</v>
      </c>
      <c r="N12701">
        <v>2010</v>
      </c>
      <c r="O12701">
        <v>14</v>
      </c>
      <c r="P12701">
        <v>155.33333333333334</v>
      </c>
      <c r="Q12701">
        <v>1</v>
      </c>
      <c r="R12701" t="b">
        <v>1</v>
      </c>
      <c r="S12701" t="b">
        <v>1</v>
      </c>
      <c r="T12701" t="b">
        <v>0</v>
      </c>
      <c r="U12701" t="s">
        <v>36</v>
      </c>
      <c r="V12701" t="s">
        <v>37</v>
      </c>
      <c r="W12701">
        <v>96993</v>
      </c>
      <c r="X12701" t="s">
        <v>38</v>
      </c>
      <c r="Y12701" t="s">
        <v>39</v>
      </c>
      <c r="Z12701">
        <v>24</v>
      </c>
      <c r="AA12701" t="s">
        <v>39</v>
      </c>
      <c r="AB12701">
        <v>2</v>
      </c>
      <c r="AC12701" t="s">
        <v>40</v>
      </c>
    </row>
    <row r="12702" spans="1:29" x14ac:dyDescent="0.25">
      <c r="A12702">
        <v>1420100016</v>
      </c>
      <c r="B12702">
        <v>1</v>
      </c>
      <c r="C12702" s="1">
        <v>40198</v>
      </c>
      <c r="D12702">
        <v>14</v>
      </c>
      <c r="E12702" t="s">
        <v>523</v>
      </c>
      <c r="F12702">
        <v>14237</v>
      </c>
      <c r="G12702">
        <v>0</v>
      </c>
      <c r="L12702">
        <v>72.843835616438355</v>
      </c>
      <c r="M12702" t="s">
        <v>35</v>
      </c>
      <c r="N12702">
        <v>2010</v>
      </c>
      <c r="O12702">
        <v>14</v>
      </c>
      <c r="P12702">
        <v>179.6</v>
      </c>
      <c r="Q12702">
        <v>0</v>
      </c>
      <c r="R12702" t="b">
        <v>1</v>
      </c>
      <c r="S12702" t="b">
        <v>1</v>
      </c>
      <c r="T12702" t="b">
        <v>0</v>
      </c>
      <c r="U12702" t="s">
        <v>319</v>
      </c>
      <c r="V12702" t="s">
        <v>320</v>
      </c>
      <c r="W12702">
        <v>98233</v>
      </c>
      <c r="X12702" t="s">
        <v>127</v>
      </c>
      <c r="Y12702" t="s">
        <v>3015</v>
      </c>
      <c r="Z12702">
        <v>20</v>
      </c>
      <c r="AA12702" t="s">
        <v>128</v>
      </c>
      <c r="AB12702">
        <v>2</v>
      </c>
      <c r="AC12702" t="s">
        <v>40</v>
      </c>
    </row>
    <row r="12703" spans="1:29" x14ac:dyDescent="0.25">
      <c r="A12703">
        <v>6120100001</v>
      </c>
      <c r="B12703">
        <v>2</v>
      </c>
      <c r="C12703" s="1">
        <v>40217</v>
      </c>
      <c r="D12703">
        <v>61</v>
      </c>
      <c r="E12703" t="s">
        <v>1445</v>
      </c>
      <c r="F12703">
        <v>61169</v>
      </c>
      <c r="G12703">
        <v>0</v>
      </c>
      <c r="L12703">
        <v>80.871232876712327</v>
      </c>
      <c r="M12703" t="s">
        <v>61</v>
      </c>
      <c r="N12703">
        <v>2010</v>
      </c>
      <c r="O12703">
        <v>61</v>
      </c>
      <c r="P12703">
        <v>65.63333333333334</v>
      </c>
      <c r="Q12703">
        <v>1</v>
      </c>
      <c r="R12703" t="b">
        <v>1</v>
      </c>
      <c r="S12703" t="b">
        <v>1</v>
      </c>
      <c r="T12703" t="b">
        <v>0</v>
      </c>
      <c r="U12703" t="s">
        <v>319</v>
      </c>
      <c r="V12703" t="s">
        <v>320</v>
      </c>
      <c r="W12703">
        <v>98233</v>
      </c>
      <c r="X12703" t="s">
        <v>127</v>
      </c>
      <c r="Y12703" t="s">
        <v>3015</v>
      </c>
      <c r="Z12703">
        <v>20</v>
      </c>
      <c r="AA12703" t="s">
        <v>128</v>
      </c>
      <c r="AB12703">
        <v>2</v>
      </c>
      <c r="AC12703" t="s">
        <v>40</v>
      </c>
    </row>
    <row r="12704" spans="1:29" x14ac:dyDescent="0.25">
      <c r="A12704">
        <v>6120090171</v>
      </c>
      <c r="B12704">
        <v>1</v>
      </c>
      <c r="C12704" s="1">
        <v>39905</v>
      </c>
      <c r="D12704">
        <v>61</v>
      </c>
      <c r="E12704" t="s">
        <v>1553</v>
      </c>
      <c r="F12704">
        <v>61324</v>
      </c>
      <c r="G12704">
        <v>0</v>
      </c>
      <c r="L12704">
        <v>57.895890410958906</v>
      </c>
      <c r="M12704" t="s">
        <v>29</v>
      </c>
      <c r="N12704">
        <v>2009</v>
      </c>
      <c r="O12704">
        <v>61</v>
      </c>
      <c r="P12704">
        <v>7.666666666666667</v>
      </c>
      <c r="Q12704">
        <v>1</v>
      </c>
      <c r="R12704" t="b">
        <v>1</v>
      </c>
      <c r="S12704" t="b">
        <v>1</v>
      </c>
      <c r="T12704" t="b">
        <v>0</v>
      </c>
      <c r="U12704" t="s">
        <v>134</v>
      </c>
      <c r="V12704" t="s">
        <v>135</v>
      </c>
      <c r="W12704">
        <v>96913</v>
      </c>
      <c r="X12704" t="s">
        <v>2945</v>
      </c>
      <c r="Y12704" t="s">
        <v>227</v>
      </c>
      <c r="Z12704">
        <v>21</v>
      </c>
      <c r="AA12704" t="s">
        <v>227</v>
      </c>
      <c r="AB12704">
        <v>2</v>
      </c>
      <c r="AC12704" t="s">
        <v>40</v>
      </c>
    </row>
    <row r="12705" spans="1:29" x14ac:dyDescent="0.25">
      <c r="A12705">
        <v>6120090172</v>
      </c>
      <c r="B12705">
        <v>2</v>
      </c>
      <c r="C12705" s="1">
        <v>39879</v>
      </c>
      <c r="D12705">
        <v>61</v>
      </c>
      <c r="E12705" t="s">
        <v>2307</v>
      </c>
      <c r="F12705">
        <v>61250</v>
      </c>
      <c r="G12705">
        <v>0</v>
      </c>
      <c r="L12705">
        <v>90.558904109589037</v>
      </c>
      <c r="M12705" t="s">
        <v>156</v>
      </c>
      <c r="N12705">
        <v>2009</v>
      </c>
      <c r="O12705">
        <v>61</v>
      </c>
      <c r="P12705">
        <v>52.93333333333333</v>
      </c>
      <c r="Q12705">
        <v>1</v>
      </c>
      <c r="R12705" t="b">
        <v>1</v>
      </c>
      <c r="S12705" t="b">
        <v>1</v>
      </c>
      <c r="T12705" t="b">
        <v>0</v>
      </c>
      <c r="U12705" t="s">
        <v>152</v>
      </c>
      <c r="V12705" t="s">
        <v>153</v>
      </c>
      <c r="W12705">
        <v>96703</v>
      </c>
      <c r="X12705" t="s">
        <v>2946</v>
      </c>
      <c r="Y12705" t="s">
        <v>3015</v>
      </c>
      <c r="Z12705">
        <v>20</v>
      </c>
      <c r="AA12705" t="s">
        <v>128</v>
      </c>
      <c r="AB12705">
        <v>2</v>
      </c>
      <c r="AC12705" t="s">
        <v>40</v>
      </c>
    </row>
    <row r="12706" spans="1:29" x14ac:dyDescent="0.25">
      <c r="A12706">
        <v>6120090173</v>
      </c>
      <c r="B12706">
        <v>2</v>
      </c>
      <c r="C12706" s="1">
        <v>40121</v>
      </c>
      <c r="D12706">
        <v>61</v>
      </c>
      <c r="E12706" t="s">
        <v>2308</v>
      </c>
      <c r="F12706">
        <v>61503</v>
      </c>
      <c r="G12706">
        <v>0</v>
      </c>
      <c r="L12706">
        <v>67.912328767123284</v>
      </c>
      <c r="M12706" t="s">
        <v>68</v>
      </c>
      <c r="N12706">
        <v>2009</v>
      </c>
      <c r="O12706">
        <v>61</v>
      </c>
      <c r="P12706">
        <v>181.9</v>
      </c>
      <c r="Q12706">
        <v>1</v>
      </c>
      <c r="R12706" t="b">
        <v>1</v>
      </c>
      <c r="S12706" t="b">
        <v>1</v>
      </c>
      <c r="T12706" t="b">
        <v>0</v>
      </c>
      <c r="U12706" t="s">
        <v>134</v>
      </c>
      <c r="V12706" t="s">
        <v>135</v>
      </c>
      <c r="W12706">
        <v>96913</v>
      </c>
      <c r="X12706" t="s">
        <v>2945</v>
      </c>
      <c r="Y12706" t="s">
        <v>227</v>
      </c>
      <c r="Z12706">
        <v>21</v>
      </c>
      <c r="AA12706" t="s">
        <v>227</v>
      </c>
      <c r="AB12706">
        <v>2</v>
      </c>
      <c r="AC12706" t="s">
        <v>40</v>
      </c>
    </row>
    <row r="12707" spans="1:29" x14ac:dyDescent="0.25">
      <c r="A12707">
        <v>6120090174</v>
      </c>
      <c r="B12707">
        <v>1</v>
      </c>
      <c r="C12707" s="1">
        <v>39960</v>
      </c>
      <c r="D12707">
        <v>61</v>
      </c>
      <c r="E12707" t="s">
        <v>1461</v>
      </c>
      <c r="F12707">
        <v>61078</v>
      </c>
      <c r="G12707">
        <v>0</v>
      </c>
      <c r="L12707">
        <v>79.643835616438352</v>
      </c>
      <c r="M12707" t="s">
        <v>42</v>
      </c>
      <c r="N12707">
        <v>2009</v>
      </c>
      <c r="O12707">
        <v>61</v>
      </c>
      <c r="P12707">
        <v>1.5</v>
      </c>
      <c r="Q12707">
        <v>1</v>
      </c>
      <c r="R12707" t="b">
        <v>1</v>
      </c>
      <c r="S12707" t="b">
        <v>1</v>
      </c>
      <c r="T12707" t="b">
        <v>0</v>
      </c>
      <c r="U12707" t="s">
        <v>88</v>
      </c>
      <c r="V12707" t="s">
        <v>89</v>
      </c>
      <c r="W12707">
        <v>96803</v>
      </c>
      <c r="X12707" t="s">
        <v>90</v>
      </c>
      <c r="Y12707" t="s">
        <v>91</v>
      </c>
      <c r="Z12707">
        <v>22</v>
      </c>
      <c r="AA12707" t="s">
        <v>91</v>
      </c>
      <c r="AB12707">
        <v>2</v>
      </c>
      <c r="AC12707" t="s">
        <v>40</v>
      </c>
    </row>
    <row r="12708" spans="1:29" x14ac:dyDescent="0.25">
      <c r="A12708">
        <v>6120080212</v>
      </c>
      <c r="B12708">
        <v>2</v>
      </c>
      <c r="C12708" s="1">
        <v>39813</v>
      </c>
      <c r="D12708">
        <v>61</v>
      </c>
      <c r="E12708" t="s">
        <v>1445</v>
      </c>
      <c r="F12708">
        <v>61169</v>
      </c>
      <c r="G12708">
        <v>0</v>
      </c>
      <c r="L12708">
        <v>70.331506849315062</v>
      </c>
      <c r="M12708" t="s">
        <v>35</v>
      </c>
      <c r="N12708">
        <v>2008</v>
      </c>
      <c r="O12708">
        <v>61</v>
      </c>
      <c r="P12708">
        <v>9.7333333333333325</v>
      </c>
      <c r="Q12708">
        <v>1</v>
      </c>
      <c r="R12708" t="b">
        <v>1</v>
      </c>
      <c r="S12708" t="b">
        <v>1</v>
      </c>
      <c r="T12708" t="b">
        <v>0</v>
      </c>
      <c r="U12708" t="s">
        <v>524</v>
      </c>
      <c r="V12708" t="s">
        <v>525</v>
      </c>
      <c r="W12708">
        <v>96503</v>
      </c>
      <c r="X12708" t="s">
        <v>526</v>
      </c>
      <c r="Y12708" t="s">
        <v>59</v>
      </c>
      <c r="Z12708">
        <v>1</v>
      </c>
      <c r="AA12708" t="s">
        <v>59</v>
      </c>
      <c r="AB12708">
        <v>1</v>
      </c>
      <c r="AC12708" t="s">
        <v>59</v>
      </c>
    </row>
    <row r="12709" spans="1:29" x14ac:dyDescent="0.25">
      <c r="A12709">
        <v>6120090175</v>
      </c>
      <c r="B12709">
        <v>1</v>
      </c>
      <c r="C12709" s="1">
        <v>40155</v>
      </c>
      <c r="D12709">
        <v>61</v>
      </c>
      <c r="E12709" t="s">
        <v>1459</v>
      </c>
      <c r="F12709">
        <v>61168</v>
      </c>
      <c r="G12709">
        <v>0</v>
      </c>
      <c r="L12709">
        <v>73.06575342465753</v>
      </c>
      <c r="M12709" t="s">
        <v>35</v>
      </c>
      <c r="N12709">
        <v>2009</v>
      </c>
      <c r="O12709">
        <v>61</v>
      </c>
      <c r="P12709">
        <v>94.766666666666666</v>
      </c>
      <c r="Q12709">
        <v>1</v>
      </c>
      <c r="R12709" t="b">
        <v>1</v>
      </c>
      <c r="S12709" t="b">
        <v>1</v>
      </c>
      <c r="T12709" t="b">
        <v>0</v>
      </c>
      <c r="U12709" t="s">
        <v>88</v>
      </c>
      <c r="V12709" t="s">
        <v>89</v>
      </c>
      <c r="W12709">
        <v>96803</v>
      </c>
      <c r="X12709" t="s">
        <v>90</v>
      </c>
      <c r="Y12709" t="s">
        <v>91</v>
      </c>
      <c r="Z12709">
        <v>22</v>
      </c>
      <c r="AA12709" t="s">
        <v>91</v>
      </c>
      <c r="AB12709">
        <v>2</v>
      </c>
      <c r="AC12709" t="s">
        <v>40</v>
      </c>
    </row>
    <row r="12710" spans="1:29" x14ac:dyDescent="0.25">
      <c r="A12710">
        <v>6120090176</v>
      </c>
      <c r="B12710">
        <v>1</v>
      </c>
      <c r="C12710" s="1">
        <v>39868</v>
      </c>
      <c r="D12710">
        <v>61</v>
      </c>
      <c r="E12710" t="s">
        <v>1583</v>
      </c>
      <c r="F12710">
        <v>61283</v>
      </c>
      <c r="G12710">
        <v>0</v>
      </c>
      <c r="L12710">
        <v>53.824657534246576</v>
      </c>
      <c r="M12710" t="s">
        <v>47</v>
      </c>
      <c r="N12710">
        <v>2009</v>
      </c>
      <c r="O12710">
        <v>61</v>
      </c>
      <c r="P12710">
        <v>190.6</v>
      </c>
      <c r="Q12710">
        <v>0</v>
      </c>
      <c r="R12710" t="b">
        <v>1</v>
      </c>
      <c r="S12710" t="b">
        <v>1</v>
      </c>
      <c r="T12710" t="b">
        <v>0</v>
      </c>
      <c r="U12710" t="s">
        <v>187</v>
      </c>
      <c r="V12710" t="s">
        <v>188</v>
      </c>
      <c r="W12710">
        <v>96993</v>
      </c>
      <c r="X12710" t="s">
        <v>38</v>
      </c>
      <c r="Y12710" t="s">
        <v>39</v>
      </c>
      <c r="Z12710">
        <v>24</v>
      </c>
      <c r="AA12710" t="s">
        <v>39</v>
      </c>
      <c r="AB12710">
        <v>2</v>
      </c>
      <c r="AC12710" t="s">
        <v>40</v>
      </c>
    </row>
    <row r="12711" spans="1:29" x14ac:dyDescent="0.25">
      <c r="A12711">
        <v>6120090177</v>
      </c>
      <c r="B12711">
        <v>1</v>
      </c>
      <c r="C12711" s="1">
        <v>40009</v>
      </c>
      <c r="D12711">
        <v>61</v>
      </c>
      <c r="E12711" t="s">
        <v>1686</v>
      </c>
      <c r="F12711">
        <v>61454</v>
      </c>
      <c r="G12711">
        <v>0</v>
      </c>
      <c r="L12711">
        <v>60.320547945205476</v>
      </c>
      <c r="M12711" t="s">
        <v>76</v>
      </c>
      <c r="N12711">
        <v>2009</v>
      </c>
      <c r="O12711">
        <v>61</v>
      </c>
      <c r="P12711">
        <v>185.9</v>
      </c>
      <c r="Q12711">
        <v>0</v>
      </c>
      <c r="R12711" t="b">
        <v>1</v>
      </c>
      <c r="S12711" t="b">
        <v>1</v>
      </c>
      <c r="T12711" t="b">
        <v>0</v>
      </c>
      <c r="U12711" t="s">
        <v>205</v>
      </c>
      <c r="V12711" t="s">
        <v>206</v>
      </c>
      <c r="W12711">
        <v>97003</v>
      </c>
      <c r="X12711" t="s">
        <v>207</v>
      </c>
      <c r="Y12711" t="s">
        <v>208</v>
      </c>
      <c r="Z12711">
        <v>27</v>
      </c>
      <c r="AA12711" t="s">
        <v>208</v>
      </c>
      <c r="AB12711">
        <v>2</v>
      </c>
      <c r="AC12711" t="s">
        <v>40</v>
      </c>
    </row>
    <row r="12712" spans="1:29" x14ac:dyDescent="0.25">
      <c r="A12712">
        <v>6120090178</v>
      </c>
      <c r="B12712">
        <v>1</v>
      </c>
      <c r="C12712" s="1">
        <v>39979</v>
      </c>
      <c r="D12712">
        <v>61</v>
      </c>
      <c r="E12712" t="s">
        <v>1458</v>
      </c>
      <c r="F12712">
        <v>61001</v>
      </c>
      <c r="G12712">
        <v>0</v>
      </c>
      <c r="L12712">
        <v>36.178082191780824</v>
      </c>
      <c r="M12712" t="s">
        <v>116</v>
      </c>
      <c r="N12712">
        <v>2009</v>
      </c>
      <c r="O12712">
        <v>61</v>
      </c>
      <c r="P12712">
        <v>186.9</v>
      </c>
      <c r="Q12712">
        <v>0</v>
      </c>
      <c r="R12712" t="b">
        <v>1</v>
      </c>
      <c r="S12712" t="b">
        <v>1</v>
      </c>
      <c r="T12712" t="b">
        <v>0</v>
      </c>
      <c r="U12712" t="s">
        <v>56</v>
      </c>
      <c r="V12712" t="s">
        <v>57</v>
      </c>
      <c r="W12712">
        <v>96633</v>
      </c>
      <c r="X12712" t="s">
        <v>58</v>
      </c>
      <c r="Y12712" t="s">
        <v>59</v>
      </c>
      <c r="Z12712">
        <v>1</v>
      </c>
      <c r="AA12712" t="s">
        <v>59</v>
      </c>
      <c r="AB12712">
        <v>1</v>
      </c>
      <c r="AC12712" t="s">
        <v>59</v>
      </c>
    </row>
    <row r="12713" spans="1:29" x14ac:dyDescent="0.25">
      <c r="A12713">
        <v>6120090179</v>
      </c>
      <c r="B12713">
        <v>2</v>
      </c>
      <c r="C12713" s="1">
        <v>39932</v>
      </c>
      <c r="D12713">
        <v>61</v>
      </c>
      <c r="E12713" t="s">
        <v>1222</v>
      </c>
      <c r="F12713">
        <v>61006</v>
      </c>
      <c r="G12713">
        <v>0</v>
      </c>
      <c r="L12713">
        <v>81.079452054794515</v>
      </c>
      <c r="M12713" t="s">
        <v>61</v>
      </c>
      <c r="N12713">
        <v>2009</v>
      </c>
      <c r="O12713">
        <v>61</v>
      </c>
      <c r="P12713">
        <v>27.833333333333332</v>
      </c>
      <c r="Q12713">
        <v>1</v>
      </c>
      <c r="R12713" t="b">
        <v>1</v>
      </c>
      <c r="S12713" t="b">
        <v>1</v>
      </c>
      <c r="T12713" t="b">
        <v>0</v>
      </c>
      <c r="U12713" t="s">
        <v>248</v>
      </c>
      <c r="V12713" t="s">
        <v>249</v>
      </c>
      <c r="W12713">
        <v>97323</v>
      </c>
      <c r="X12713" t="s">
        <v>79</v>
      </c>
      <c r="Y12713" t="s">
        <v>3014</v>
      </c>
      <c r="Z12713">
        <v>25</v>
      </c>
      <c r="AA12713" t="s">
        <v>80</v>
      </c>
      <c r="AB12713">
        <v>2</v>
      </c>
      <c r="AC12713" t="s">
        <v>40</v>
      </c>
    </row>
    <row r="12714" spans="1:29" x14ac:dyDescent="0.25">
      <c r="A12714">
        <v>6120080213</v>
      </c>
      <c r="B12714">
        <v>1</v>
      </c>
      <c r="C12714" s="1">
        <v>39616</v>
      </c>
      <c r="D12714">
        <v>61</v>
      </c>
      <c r="E12714" t="s">
        <v>1699</v>
      </c>
      <c r="F12714">
        <v>61433</v>
      </c>
      <c r="G12714">
        <v>0</v>
      </c>
      <c r="L12714">
        <v>75.087671232876716</v>
      </c>
      <c r="M12714" t="s">
        <v>42</v>
      </c>
      <c r="N12714">
        <v>2008</v>
      </c>
      <c r="O12714">
        <v>61</v>
      </c>
      <c r="P12714">
        <v>71.13333333333334</v>
      </c>
      <c r="Q12714">
        <v>1</v>
      </c>
      <c r="R12714" t="b">
        <v>1</v>
      </c>
      <c r="S12714" t="b">
        <v>1</v>
      </c>
      <c r="T12714" t="b">
        <v>0</v>
      </c>
      <c r="U12714" t="s">
        <v>652</v>
      </c>
      <c r="V12714" t="s">
        <v>653</v>
      </c>
      <c r="W12714">
        <v>98233</v>
      </c>
      <c r="X12714" t="s">
        <v>127</v>
      </c>
      <c r="Y12714" t="s">
        <v>3015</v>
      </c>
      <c r="Z12714">
        <v>20</v>
      </c>
      <c r="AA12714" t="s">
        <v>128</v>
      </c>
      <c r="AB12714">
        <v>2</v>
      </c>
      <c r="AC12714" t="s">
        <v>40</v>
      </c>
    </row>
    <row r="12715" spans="1:29" x14ac:dyDescent="0.25">
      <c r="A12715">
        <v>6120090180</v>
      </c>
      <c r="B12715">
        <v>2</v>
      </c>
      <c r="C12715" s="1">
        <v>39885</v>
      </c>
      <c r="D12715">
        <v>61</v>
      </c>
      <c r="E12715" t="s">
        <v>1458</v>
      </c>
      <c r="F12715">
        <v>61001</v>
      </c>
      <c r="G12715">
        <v>0</v>
      </c>
      <c r="L12715">
        <v>75.583561643835623</v>
      </c>
      <c r="M12715" t="s">
        <v>42</v>
      </c>
      <c r="N12715">
        <v>2009</v>
      </c>
      <c r="O12715">
        <v>61</v>
      </c>
      <c r="P12715">
        <v>17.466666666666665</v>
      </c>
      <c r="Q12715">
        <v>1</v>
      </c>
      <c r="R12715" t="b">
        <v>1</v>
      </c>
      <c r="S12715" t="b">
        <v>1</v>
      </c>
      <c r="T12715" t="b">
        <v>0</v>
      </c>
      <c r="U12715" t="s">
        <v>486</v>
      </c>
      <c r="V12715" t="s">
        <v>487</v>
      </c>
      <c r="W12715">
        <v>96903</v>
      </c>
      <c r="X12715" t="s">
        <v>136</v>
      </c>
      <c r="Y12715" t="s">
        <v>227</v>
      </c>
      <c r="Z12715">
        <v>21</v>
      </c>
      <c r="AA12715" t="s">
        <v>227</v>
      </c>
      <c r="AB12715">
        <v>2</v>
      </c>
      <c r="AC12715" t="s">
        <v>40</v>
      </c>
    </row>
    <row r="12716" spans="1:29" x14ac:dyDescent="0.25">
      <c r="A12716">
        <v>6120080214</v>
      </c>
      <c r="B12716">
        <v>2</v>
      </c>
      <c r="C12716" s="1">
        <v>39503</v>
      </c>
      <c r="D12716">
        <v>61</v>
      </c>
      <c r="E12716" t="s">
        <v>1480</v>
      </c>
      <c r="F12716">
        <v>61111</v>
      </c>
      <c r="G12716">
        <v>0</v>
      </c>
      <c r="L12716">
        <v>76.38356164383562</v>
      </c>
      <c r="M12716" t="s">
        <v>42</v>
      </c>
      <c r="N12716">
        <v>2008</v>
      </c>
      <c r="O12716">
        <v>61</v>
      </c>
      <c r="P12716">
        <v>155.86666666666667</v>
      </c>
      <c r="Q12716">
        <v>1</v>
      </c>
      <c r="R12716" t="b">
        <v>1</v>
      </c>
      <c r="S12716" t="b">
        <v>1</v>
      </c>
      <c r="T12716" t="b">
        <v>0</v>
      </c>
      <c r="U12716" t="s">
        <v>48</v>
      </c>
      <c r="V12716" t="s">
        <v>49</v>
      </c>
      <c r="W12716">
        <v>99893</v>
      </c>
      <c r="X12716" t="s">
        <v>2940</v>
      </c>
      <c r="Y12716" t="s">
        <v>3012</v>
      </c>
      <c r="Z12716">
        <v>6</v>
      </c>
      <c r="AA12716" t="s">
        <v>51</v>
      </c>
      <c r="AB12716">
        <v>6</v>
      </c>
      <c r="AC12716" t="s">
        <v>51</v>
      </c>
    </row>
    <row r="12717" spans="1:29" x14ac:dyDescent="0.25">
      <c r="A12717">
        <v>6119980144</v>
      </c>
      <c r="B12717">
        <v>1</v>
      </c>
      <c r="C12717" s="1">
        <v>35843</v>
      </c>
      <c r="D12717">
        <v>61</v>
      </c>
      <c r="E12717" t="s">
        <v>1458</v>
      </c>
      <c r="F12717">
        <v>61001</v>
      </c>
      <c r="G12717">
        <v>0</v>
      </c>
      <c r="L12717">
        <v>71.93424657534247</v>
      </c>
      <c r="M12717" t="s">
        <v>35</v>
      </c>
      <c r="N12717">
        <v>1998</v>
      </c>
      <c r="O12717">
        <v>61</v>
      </c>
      <c r="P12717">
        <v>2.9</v>
      </c>
      <c r="Q12717">
        <v>1</v>
      </c>
      <c r="R12717" t="b">
        <v>1</v>
      </c>
      <c r="S12717" t="b">
        <v>1</v>
      </c>
      <c r="T12717" t="b">
        <v>0</v>
      </c>
      <c r="U12717" t="s">
        <v>248</v>
      </c>
      <c r="V12717" t="s">
        <v>249</v>
      </c>
      <c r="W12717">
        <v>97323</v>
      </c>
      <c r="X12717" t="s">
        <v>79</v>
      </c>
      <c r="Y12717" t="s">
        <v>3014</v>
      </c>
      <c r="Z12717">
        <v>25</v>
      </c>
      <c r="AA12717" t="s">
        <v>80</v>
      </c>
      <c r="AB12717">
        <v>2</v>
      </c>
      <c r="AC12717" t="s">
        <v>40</v>
      </c>
    </row>
    <row r="12718" spans="1:29" x14ac:dyDescent="0.25">
      <c r="A12718">
        <v>6119980146</v>
      </c>
      <c r="B12718">
        <v>1</v>
      </c>
      <c r="C12718" s="1">
        <v>35907</v>
      </c>
      <c r="D12718">
        <v>61</v>
      </c>
      <c r="E12718" t="s">
        <v>1458</v>
      </c>
      <c r="F12718">
        <v>61001</v>
      </c>
      <c r="G12718">
        <v>0</v>
      </c>
      <c r="L12718">
        <v>75.38630136986302</v>
      </c>
      <c r="M12718" t="s">
        <v>42</v>
      </c>
      <c r="N12718">
        <v>1998</v>
      </c>
      <c r="O12718">
        <v>61</v>
      </c>
      <c r="P12718">
        <v>32.93333333333333</v>
      </c>
      <c r="Q12718">
        <v>1</v>
      </c>
      <c r="R12718" t="b">
        <v>1</v>
      </c>
      <c r="S12718" t="b">
        <v>1</v>
      </c>
      <c r="T12718" t="b">
        <v>0</v>
      </c>
      <c r="U12718" t="s">
        <v>48</v>
      </c>
      <c r="V12718" t="s">
        <v>49</v>
      </c>
      <c r="W12718">
        <v>99803</v>
      </c>
      <c r="X12718" t="s">
        <v>50</v>
      </c>
      <c r="Y12718" t="s">
        <v>3012</v>
      </c>
      <c r="Z12718">
        <v>6</v>
      </c>
      <c r="AA12718" t="s">
        <v>51</v>
      </c>
      <c r="AB12718">
        <v>6</v>
      </c>
      <c r="AC12718" t="s">
        <v>51</v>
      </c>
    </row>
    <row r="12719" spans="1:29" x14ac:dyDescent="0.25">
      <c r="A12719">
        <v>6119970108</v>
      </c>
      <c r="B12719">
        <v>2</v>
      </c>
      <c r="C12719" s="1">
        <v>35438</v>
      </c>
      <c r="D12719">
        <v>61</v>
      </c>
      <c r="E12719" t="s">
        <v>1458</v>
      </c>
      <c r="F12719">
        <v>61001</v>
      </c>
      <c r="G12719">
        <v>0</v>
      </c>
      <c r="L12719">
        <v>86.31232876712329</v>
      </c>
      <c r="M12719" t="s">
        <v>121</v>
      </c>
      <c r="N12719">
        <v>1997</v>
      </c>
      <c r="O12719">
        <v>61</v>
      </c>
      <c r="P12719">
        <v>33.4</v>
      </c>
      <c r="Q12719">
        <v>1</v>
      </c>
      <c r="R12719" t="b">
        <v>1</v>
      </c>
      <c r="S12719" t="b">
        <v>1</v>
      </c>
      <c r="T12719" t="b">
        <v>0</v>
      </c>
      <c r="U12719" t="s">
        <v>125</v>
      </c>
      <c r="V12719" t="s">
        <v>126</v>
      </c>
      <c r="W12719">
        <v>98233</v>
      </c>
      <c r="X12719" t="s">
        <v>127</v>
      </c>
      <c r="Y12719" t="s">
        <v>3015</v>
      </c>
      <c r="Z12719">
        <v>20</v>
      </c>
      <c r="AA12719" t="s">
        <v>128</v>
      </c>
      <c r="AB12719">
        <v>2</v>
      </c>
      <c r="AC12719" t="s">
        <v>40</v>
      </c>
    </row>
    <row r="12720" spans="1:29" x14ac:dyDescent="0.25">
      <c r="A12720">
        <v>6120100002</v>
      </c>
      <c r="B12720">
        <v>2</v>
      </c>
      <c r="C12720" s="1">
        <v>40226</v>
      </c>
      <c r="D12720">
        <v>61</v>
      </c>
      <c r="E12720" t="s">
        <v>1476</v>
      </c>
      <c r="F12720">
        <v>61214</v>
      </c>
      <c r="G12720">
        <v>0</v>
      </c>
      <c r="L12720">
        <v>61.347945205479455</v>
      </c>
      <c r="M12720" t="s">
        <v>76</v>
      </c>
      <c r="N12720">
        <v>2010</v>
      </c>
      <c r="O12720">
        <v>61</v>
      </c>
      <c r="P12720">
        <v>178.66666666666666</v>
      </c>
      <c r="Q12720">
        <v>0</v>
      </c>
      <c r="R12720" t="b">
        <v>1</v>
      </c>
      <c r="S12720" t="b">
        <v>1</v>
      </c>
      <c r="T12720" t="b">
        <v>0</v>
      </c>
      <c r="U12720" t="s">
        <v>231</v>
      </c>
      <c r="V12720" t="s">
        <v>232</v>
      </c>
      <c r="W12720">
        <v>96523</v>
      </c>
      <c r="X12720" t="s">
        <v>233</v>
      </c>
      <c r="Y12720" t="s">
        <v>59</v>
      </c>
      <c r="Z12720">
        <v>1</v>
      </c>
      <c r="AA12720" t="s">
        <v>59</v>
      </c>
      <c r="AB12720">
        <v>1</v>
      </c>
      <c r="AC12720" t="s">
        <v>59</v>
      </c>
    </row>
    <row r="12721" spans="1:29" x14ac:dyDescent="0.25">
      <c r="A12721">
        <v>6119980145</v>
      </c>
      <c r="B12721">
        <v>1</v>
      </c>
      <c r="C12721" s="1">
        <v>35871</v>
      </c>
      <c r="D12721">
        <v>61</v>
      </c>
      <c r="E12721" t="s">
        <v>1567</v>
      </c>
      <c r="F12721">
        <v>61117</v>
      </c>
      <c r="G12721">
        <v>0</v>
      </c>
      <c r="L12721">
        <v>74.082191780821915</v>
      </c>
      <c r="M12721" t="s">
        <v>35</v>
      </c>
      <c r="N12721">
        <v>1998</v>
      </c>
      <c r="O12721">
        <v>61</v>
      </c>
      <c r="P12721">
        <v>16.7</v>
      </c>
      <c r="Q12721">
        <v>1</v>
      </c>
      <c r="R12721" t="b">
        <v>1</v>
      </c>
      <c r="S12721" t="b">
        <v>0</v>
      </c>
      <c r="T12721" t="b">
        <v>1</v>
      </c>
      <c r="U12721" t="s">
        <v>235</v>
      </c>
      <c r="V12721" t="s">
        <v>236</v>
      </c>
      <c r="W12721">
        <v>97323</v>
      </c>
      <c r="X12721" t="s">
        <v>79</v>
      </c>
      <c r="Y12721" t="s">
        <v>3014</v>
      </c>
      <c r="Z12721">
        <v>25</v>
      </c>
      <c r="AA12721" t="s">
        <v>80</v>
      </c>
      <c r="AB12721">
        <v>2</v>
      </c>
      <c r="AC12721" t="s">
        <v>40</v>
      </c>
    </row>
    <row r="12722" spans="1:29" x14ac:dyDescent="0.25">
      <c r="A12722">
        <v>6120050194</v>
      </c>
      <c r="B12722">
        <v>2</v>
      </c>
      <c r="C12722" s="1">
        <v>38383</v>
      </c>
      <c r="D12722">
        <v>61</v>
      </c>
      <c r="E12722" t="s">
        <v>1770</v>
      </c>
      <c r="F12722">
        <v>61240</v>
      </c>
      <c r="G12722">
        <v>0</v>
      </c>
      <c r="L12722">
        <v>79.526027397260279</v>
      </c>
      <c r="M12722" t="s">
        <v>42</v>
      </c>
      <c r="N12722">
        <v>2005</v>
      </c>
      <c r="O12722">
        <v>61</v>
      </c>
      <c r="P12722">
        <v>1.5666666666666667</v>
      </c>
      <c r="Q12722">
        <v>1</v>
      </c>
      <c r="R12722" t="b">
        <v>1</v>
      </c>
      <c r="S12722" t="b">
        <v>1</v>
      </c>
      <c r="T12722" t="b">
        <v>0</v>
      </c>
      <c r="U12722" t="s">
        <v>198</v>
      </c>
      <c r="V12722" t="s">
        <v>199</v>
      </c>
      <c r="W12722">
        <v>99603</v>
      </c>
      <c r="X12722" t="s">
        <v>2951</v>
      </c>
      <c r="Y12722" t="s">
        <v>85</v>
      </c>
      <c r="Z12722">
        <v>42</v>
      </c>
      <c r="AA12722" t="s">
        <v>85</v>
      </c>
      <c r="AB12722">
        <v>4</v>
      </c>
      <c r="AC12722" t="s">
        <v>86</v>
      </c>
    </row>
    <row r="12723" spans="1:29" x14ac:dyDescent="0.25">
      <c r="A12723">
        <v>6120080215</v>
      </c>
      <c r="B12723">
        <v>1</v>
      </c>
      <c r="C12723" s="1">
        <v>39696</v>
      </c>
      <c r="D12723">
        <v>61</v>
      </c>
      <c r="E12723" t="s">
        <v>1804</v>
      </c>
      <c r="F12723">
        <v>61129</v>
      </c>
      <c r="G12723">
        <v>0</v>
      </c>
      <c r="L12723">
        <v>60.019178082191779</v>
      </c>
      <c r="M12723" t="s">
        <v>76</v>
      </c>
      <c r="N12723">
        <v>2008</v>
      </c>
      <c r="O12723">
        <v>61</v>
      </c>
      <c r="P12723">
        <v>62.8</v>
      </c>
      <c r="Q12723">
        <v>1</v>
      </c>
      <c r="R12723" t="b">
        <v>1</v>
      </c>
      <c r="S12723" t="b">
        <v>1</v>
      </c>
      <c r="T12723" t="b">
        <v>0</v>
      </c>
      <c r="U12723" t="s">
        <v>331</v>
      </c>
      <c r="V12723" t="s">
        <v>332</v>
      </c>
      <c r="W12723">
        <v>99873</v>
      </c>
      <c r="X12723" t="s">
        <v>2957</v>
      </c>
      <c r="Y12723" t="s">
        <v>3012</v>
      </c>
      <c r="Z12723">
        <v>5</v>
      </c>
      <c r="AA12723" t="s">
        <v>806</v>
      </c>
      <c r="AB12723">
        <v>5</v>
      </c>
      <c r="AC12723" t="s">
        <v>806</v>
      </c>
    </row>
    <row r="12724" spans="1:29" x14ac:dyDescent="0.25">
      <c r="A12724">
        <v>6120080186</v>
      </c>
      <c r="B12724">
        <v>2</v>
      </c>
      <c r="C12724" s="1">
        <v>39742</v>
      </c>
      <c r="D12724">
        <v>61</v>
      </c>
      <c r="E12724" t="s">
        <v>1642</v>
      </c>
      <c r="F12724">
        <v>61133</v>
      </c>
      <c r="G12724">
        <v>0</v>
      </c>
      <c r="L12724">
        <v>89.112328767123287</v>
      </c>
      <c r="M12724" t="s">
        <v>121</v>
      </c>
      <c r="N12724">
        <v>2008</v>
      </c>
      <c r="O12724">
        <v>61</v>
      </c>
      <c r="P12724">
        <v>48.06666666666667</v>
      </c>
      <c r="Q12724">
        <v>1</v>
      </c>
      <c r="R12724" t="b">
        <v>1</v>
      </c>
      <c r="S12724" t="b">
        <v>1</v>
      </c>
      <c r="T12724" t="b">
        <v>0</v>
      </c>
      <c r="U12724" t="s">
        <v>48</v>
      </c>
      <c r="V12724" t="s">
        <v>49</v>
      </c>
      <c r="W12724">
        <v>99893</v>
      </c>
      <c r="X12724" t="s">
        <v>2940</v>
      </c>
      <c r="Y12724" t="s">
        <v>3012</v>
      </c>
      <c r="Z12724">
        <v>6</v>
      </c>
      <c r="AA12724" t="s">
        <v>51</v>
      </c>
      <c r="AB12724">
        <v>6</v>
      </c>
      <c r="AC12724" t="s">
        <v>51</v>
      </c>
    </row>
    <row r="12725" spans="1:29" x14ac:dyDescent="0.25">
      <c r="A12725">
        <v>6119990168</v>
      </c>
      <c r="B12725">
        <v>1</v>
      </c>
      <c r="C12725" s="1">
        <v>36196</v>
      </c>
      <c r="D12725">
        <v>61</v>
      </c>
      <c r="E12725" t="s">
        <v>1664</v>
      </c>
      <c r="F12725">
        <v>61076</v>
      </c>
      <c r="G12725">
        <v>0</v>
      </c>
      <c r="L12725">
        <v>75.747945205479454</v>
      </c>
      <c r="M12725" t="s">
        <v>42</v>
      </c>
      <c r="N12725">
        <v>1999</v>
      </c>
      <c r="O12725">
        <v>61</v>
      </c>
      <c r="P12725">
        <v>31.733333333333334</v>
      </c>
      <c r="Q12725">
        <v>1</v>
      </c>
      <c r="R12725" t="b">
        <v>1</v>
      </c>
      <c r="S12725" t="b">
        <v>0</v>
      </c>
      <c r="T12725" t="b">
        <v>1</v>
      </c>
      <c r="U12725" t="s">
        <v>248</v>
      </c>
      <c r="V12725" t="s">
        <v>249</v>
      </c>
      <c r="W12725">
        <v>97323</v>
      </c>
      <c r="X12725" t="s">
        <v>79</v>
      </c>
      <c r="Y12725" t="s">
        <v>3014</v>
      </c>
      <c r="Z12725">
        <v>25</v>
      </c>
      <c r="AA12725" t="s">
        <v>80</v>
      </c>
      <c r="AB12725">
        <v>2</v>
      </c>
      <c r="AC12725" t="s">
        <v>40</v>
      </c>
    </row>
    <row r="12726" spans="1:29" x14ac:dyDescent="0.25">
      <c r="A12726">
        <v>5020080461</v>
      </c>
      <c r="B12726">
        <v>1</v>
      </c>
      <c r="C12726" s="1">
        <v>39702</v>
      </c>
      <c r="D12726">
        <v>50</v>
      </c>
      <c r="E12726" t="s">
        <v>998</v>
      </c>
      <c r="F12726">
        <v>50182</v>
      </c>
      <c r="G12726">
        <v>0</v>
      </c>
      <c r="L12726">
        <v>77.942465753424656</v>
      </c>
      <c r="M12726" t="s">
        <v>42</v>
      </c>
      <c r="N12726">
        <v>2008</v>
      </c>
      <c r="O12726">
        <v>50</v>
      </c>
      <c r="P12726">
        <v>19.133333333333333</v>
      </c>
      <c r="Q12726">
        <v>1</v>
      </c>
      <c r="R12726" t="b">
        <v>1</v>
      </c>
      <c r="S12726" t="b">
        <v>1</v>
      </c>
      <c r="T12726" t="b">
        <v>0</v>
      </c>
      <c r="U12726" t="s">
        <v>416</v>
      </c>
      <c r="V12726" t="s">
        <v>668</v>
      </c>
      <c r="W12726">
        <v>99833</v>
      </c>
      <c r="X12726" t="s">
        <v>102</v>
      </c>
      <c r="Y12726" t="s">
        <v>3012</v>
      </c>
      <c r="Z12726">
        <v>6</v>
      </c>
      <c r="AA12726" t="s">
        <v>51</v>
      </c>
      <c r="AB12726">
        <v>6</v>
      </c>
      <c r="AC12726" t="s">
        <v>51</v>
      </c>
    </row>
    <row r="12727" spans="1:29" x14ac:dyDescent="0.25">
      <c r="A12727">
        <v>5020090472</v>
      </c>
      <c r="B12727">
        <v>2</v>
      </c>
      <c r="C12727" s="1">
        <v>39997</v>
      </c>
      <c r="D12727">
        <v>50</v>
      </c>
      <c r="E12727" t="s">
        <v>1092</v>
      </c>
      <c r="F12727">
        <v>50077</v>
      </c>
      <c r="G12727">
        <v>0</v>
      </c>
      <c r="L12727">
        <v>71.265753424657532</v>
      </c>
      <c r="M12727" t="s">
        <v>35</v>
      </c>
      <c r="N12727">
        <v>2009</v>
      </c>
      <c r="O12727">
        <v>50</v>
      </c>
      <c r="P12727">
        <v>75.933333333333337</v>
      </c>
      <c r="Q12727">
        <v>0</v>
      </c>
      <c r="R12727" t="b">
        <v>1</v>
      </c>
      <c r="S12727" t="b">
        <v>1</v>
      </c>
      <c r="T12727" t="b">
        <v>0</v>
      </c>
      <c r="U12727" t="s">
        <v>416</v>
      </c>
      <c r="V12727" t="s">
        <v>668</v>
      </c>
      <c r="W12727">
        <v>99833</v>
      </c>
      <c r="X12727" t="s">
        <v>102</v>
      </c>
      <c r="Y12727" t="s">
        <v>3012</v>
      </c>
      <c r="Z12727">
        <v>6</v>
      </c>
      <c r="AA12727" t="s">
        <v>51</v>
      </c>
      <c r="AB12727">
        <v>6</v>
      </c>
      <c r="AC12727" t="s">
        <v>51</v>
      </c>
    </row>
    <row r="12728" spans="1:29" x14ac:dyDescent="0.25">
      <c r="A12728">
        <v>5020090473</v>
      </c>
      <c r="B12728">
        <v>1</v>
      </c>
      <c r="C12728" s="1">
        <v>40106</v>
      </c>
      <c r="D12728">
        <v>50</v>
      </c>
      <c r="E12728" t="s">
        <v>1152</v>
      </c>
      <c r="F12728">
        <v>50333</v>
      </c>
      <c r="G12728">
        <v>0</v>
      </c>
      <c r="L12728">
        <v>82.9972602739726</v>
      </c>
      <c r="M12728" t="s">
        <v>61</v>
      </c>
      <c r="N12728">
        <v>2009</v>
      </c>
      <c r="O12728">
        <v>50</v>
      </c>
      <c r="P12728">
        <v>111.1</v>
      </c>
      <c r="Q12728">
        <v>1</v>
      </c>
      <c r="R12728" t="b">
        <v>1</v>
      </c>
      <c r="S12728" t="b">
        <v>1</v>
      </c>
      <c r="T12728" t="b">
        <v>0</v>
      </c>
      <c r="U12728" t="s">
        <v>729</v>
      </c>
      <c r="V12728" t="s">
        <v>730</v>
      </c>
      <c r="W12728">
        <v>99803</v>
      </c>
      <c r="X12728" t="s">
        <v>50</v>
      </c>
      <c r="Y12728" t="s">
        <v>3012</v>
      </c>
      <c r="Z12728">
        <v>6</v>
      </c>
      <c r="AA12728" t="s">
        <v>51</v>
      </c>
      <c r="AB12728">
        <v>6</v>
      </c>
      <c r="AC12728" t="s">
        <v>51</v>
      </c>
    </row>
    <row r="12729" spans="1:29" x14ac:dyDescent="0.25">
      <c r="A12729">
        <v>5020090474</v>
      </c>
      <c r="B12729">
        <v>1</v>
      </c>
      <c r="C12729" s="1">
        <v>39888</v>
      </c>
      <c r="D12729">
        <v>50</v>
      </c>
      <c r="E12729" t="s">
        <v>1233</v>
      </c>
      <c r="F12729">
        <v>50420</v>
      </c>
      <c r="G12729">
        <v>1</v>
      </c>
      <c r="H12729">
        <v>40401</v>
      </c>
      <c r="I12729">
        <v>98613</v>
      </c>
      <c r="J12729" t="s">
        <v>149</v>
      </c>
      <c r="K12729" t="s">
        <v>150</v>
      </c>
      <c r="L12729">
        <v>69.68493150684931</v>
      </c>
      <c r="M12729" t="s">
        <v>68</v>
      </c>
      <c r="N12729">
        <v>2009</v>
      </c>
      <c r="O12729">
        <v>50</v>
      </c>
      <c r="P12729">
        <v>17.866666666666667</v>
      </c>
      <c r="Q12729">
        <v>1</v>
      </c>
      <c r="R12729" t="b">
        <v>1</v>
      </c>
      <c r="S12729" t="b">
        <v>0</v>
      </c>
      <c r="T12729" t="b">
        <v>1</v>
      </c>
      <c r="U12729" t="s">
        <v>416</v>
      </c>
      <c r="V12729" t="s">
        <v>668</v>
      </c>
      <c r="W12729">
        <v>99833</v>
      </c>
      <c r="X12729" t="s">
        <v>102</v>
      </c>
      <c r="Y12729" t="s">
        <v>3012</v>
      </c>
      <c r="Z12729">
        <v>6</v>
      </c>
      <c r="AA12729" t="s">
        <v>51</v>
      </c>
      <c r="AB12729">
        <v>6</v>
      </c>
      <c r="AC12729" t="s">
        <v>51</v>
      </c>
    </row>
    <row r="12730" spans="1:29" x14ac:dyDescent="0.25">
      <c r="A12730">
        <v>5020090475</v>
      </c>
      <c r="B12730">
        <v>2</v>
      </c>
      <c r="C12730" s="1">
        <v>39849</v>
      </c>
      <c r="D12730">
        <v>50</v>
      </c>
      <c r="E12730" t="s">
        <v>1073</v>
      </c>
      <c r="F12730">
        <v>50592</v>
      </c>
      <c r="G12730">
        <v>0</v>
      </c>
      <c r="L12730">
        <v>78.115068493150687</v>
      </c>
      <c r="M12730" t="e">
        <v>#N/A</v>
      </c>
      <c r="N12730">
        <v>2009</v>
      </c>
      <c r="O12730">
        <v>50</v>
      </c>
      <c r="P12730">
        <v>79.63333333333334</v>
      </c>
      <c r="Q12730">
        <v>1</v>
      </c>
      <c r="R12730" t="b">
        <v>0</v>
      </c>
      <c r="S12730" t="b">
        <v>0</v>
      </c>
      <c r="T12730" t="b">
        <v>0</v>
      </c>
      <c r="U12730">
        <v>0</v>
      </c>
      <c r="V12730" t="e">
        <v>#N/A</v>
      </c>
      <c r="W12730">
        <v>0</v>
      </c>
      <c r="X12730" t="e">
        <v>#N/A</v>
      </c>
      <c r="Y12730" t="e">
        <v>#N/A</v>
      </c>
      <c r="Z12730" t="e">
        <v>#N/A</v>
      </c>
      <c r="AA12730" t="e">
        <v>#N/A</v>
      </c>
      <c r="AB12730" t="e">
        <v>#N/A</v>
      </c>
      <c r="AC12730" t="e">
        <v>#N/A</v>
      </c>
    </row>
    <row r="12731" spans="1:29" x14ac:dyDescent="0.25">
      <c r="A12731">
        <v>5020090476</v>
      </c>
      <c r="B12731">
        <v>1</v>
      </c>
      <c r="C12731" s="1">
        <v>39903</v>
      </c>
      <c r="D12731">
        <v>50</v>
      </c>
      <c r="E12731" t="s">
        <v>939</v>
      </c>
      <c r="F12731">
        <v>50417</v>
      </c>
      <c r="G12731">
        <v>0</v>
      </c>
      <c r="L12731">
        <v>43.989041095890414</v>
      </c>
      <c r="M12731" t="e">
        <v>#N/A</v>
      </c>
      <c r="N12731">
        <v>2009</v>
      </c>
      <c r="O12731">
        <v>50</v>
      </c>
      <c r="P12731">
        <v>30.433333333333334</v>
      </c>
      <c r="Q12731">
        <v>0</v>
      </c>
      <c r="R12731" t="b">
        <v>0</v>
      </c>
      <c r="S12731" t="b">
        <v>0</v>
      </c>
      <c r="T12731" t="b">
        <v>0</v>
      </c>
      <c r="U12731">
        <v>0</v>
      </c>
      <c r="V12731" t="e">
        <v>#N/A</v>
      </c>
      <c r="W12731">
        <v>0</v>
      </c>
      <c r="X12731" t="e">
        <v>#N/A</v>
      </c>
      <c r="Y12731" t="e">
        <v>#N/A</v>
      </c>
      <c r="Z12731" t="e">
        <v>#N/A</v>
      </c>
      <c r="AA12731" t="e">
        <v>#N/A</v>
      </c>
      <c r="AB12731" t="e">
        <v>#N/A</v>
      </c>
      <c r="AC12731" t="e">
        <v>#N/A</v>
      </c>
    </row>
    <row r="12732" spans="1:29" x14ac:dyDescent="0.25">
      <c r="A12732">
        <v>6119970114</v>
      </c>
      <c r="B12732">
        <v>2</v>
      </c>
      <c r="C12732" s="1">
        <v>35613</v>
      </c>
      <c r="D12732">
        <v>61</v>
      </c>
      <c r="E12732" t="s">
        <v>1458</v>
      </c>
      <c r="F12732">
        <v>61001</v>
      </c>
      <c r="G12732">
        <v>0</v>
      </c>
      <c r="L12732">
        <v>86.213698630136989</v>
      </c>
      <c r="M12732" t="s">
        <v>121</v>
      </c>
      <c r="N12732">
        <v>1997</v>
      </c>
      <c r="O12732">
        <v>61</v>
      </c>
      <c r="P12732">
        <v>80.5</v>
      </c>
      <c r="Q12732">
        <v>1</v>
      </c>
      <c r="R12732" t="b">
        <v>1</v>
      </c>
      <c r="S12732" t="b">
        <v>1</v>
      </c>
      <c r="T12732" t="b">
        <v>0</v>
      </c>
      <c r="U12732" t="s">
        <v>143</v>
      </c>
      <c r="V12732" t="s">
        <v>144</v>
      </c>
      <c r="W12732">
        <v>99613</v>
      </c>
      <c r="X12732" t="s">
        <v>145</v>
      </c>
      <c r="Y12732" t="s">
        <v>3016</v>
      </c>
      <c r="Z12732">
        <v>42</v>
      </c>
      <c r="AA12732" t="s">
        <v>85</v>
      </c>
      <c r="AB12732">
        <v>4</v>
      </c>
      <c r="AC12732" t="s">
        <v>86</v>
      </c>
    </row>
    <row r="12733" spans="1:29" x14ac:dyDescent="0.25">
      <c r="A12733">
        <v>5020090477</v>
      </c>
      <c r="B12733">
        <v>1</v>
      </c>
      <c r="C12733" s="1">
        <v>40162</v>
      </c>
      <c r="D12733">
        <v>50</v>
      </c>
      <c r="E12733" t="s">
        <v>942</v>
      </c>
      <c r="F12733">
        <v>50129</v>
      </c>
      <c r="G12733">
        <v>0</v>
      </c>
      <c r="L12733">
        <v>54.246575342465754</v>
      </c>
      <c r="M12733" t="s">
        <v>47</v>
      </c>
      <c r="N12733">
        <v>2009</v>
      </c>
      <c r="O12733">
        <v>50</v>
      </c>
      <c r="P12733">
        <v>14.866666666666667</v>
      </c>
      <c r="Q12733">
        <v>1</v>
      </c>
      <c r="R12733" t="b">
        <v>1</v>
      </c>
      <c r="S12733" t="b">
        <v>1</v>
      </c>
      <c r="T12733" t="b">
        <v>0</v>
      </c>
      <c r="U12733" t="s">
        <v>88</v>
      </c>
      <c r="V12733" t="s">
        <v>89</v>
      </c>
      <c r="W12733">
        <v>96803</v>
      </c>
      <c r="X12733" t="s">
        <v>90</v>
      </c>
      <c r="Y12733" t="s">
        <v>91</v>
      </c>
      <c r="Z12733">
        <v>22</v>
      </c>
      <c r="AA12733" t="s">
        <v>91</v>
      </c>
      <c r="AB12733">
        <v>2</v>
      </c>
      <c r="AC12733" t="s">
        <v>40</v>
      </c>
    </row>
    <row r="12734" spans="1:29" x14ac:dyDescent="0.25">
      <c r="A12734">
        <v>5020090478</v>
      </c>
      <c r="B12734">
        <v>2</v>
      </c>
      <c r="C12734" s="1">
        <v>40123</v>
      </c>
      <c r="D12734">
        <v>50</v>
      </c>
      <c r="E12734" t="s">
        <v>949</v>
      </c>
      <c r="F12734">
        <v>50539</v>
      </c>
      <c r="G12734">
        <v>0</v>
      </c>
      <c r="L12734">
        <v>44.19178082191781</v>
      </c>
      <c r="M12734" t="s">
        <v>147</v>
      </c>
      <c r="N12734">
        <v>2009</v>
      </c>
      <c r="O12734">
        <v>50</v>
      </c>
      <c r="P12734">
        <v>182.1</v>
      </c>
      <c r="Q12734">
        <v>0</v>
      </c>
      <c r="R12734" t="b">
        <v>1</v>
      </c>
      <c r="S12734" t="b">
        <v>1</v>
      </c>
      <c r="T12734" t="b">
        <v>0</v>
      </c>
      <c r="U12734" t="s">
        <v>88</v>
      </c>
      <c r="V12734" t="s">
        <v>89</v>
      </c>
      <c r="W12734">
        <v>96803</v>
      </c>
      <c r="X12734" t="s">
        <v>90</v>
      </c>
      <c r="Y12734" t="s">
        <v>91</v>
      </c>
      <c r="Z12734">
        <v>22</v>
      </c>
      <c r="AA12734" t="s">
        <v>91</v>
      </c>
      <c r="AB12734">
        <v>2</v>
      </c>
      <c r="AC12734" t="s">
        <v>40</v>
      </c>
    </row>
    <row r="12735" spans="1:29" x14ac:dyDescent="0.25">
      <c r="A12735">
        <v>5020090479</v>
      </c>
      <c r="B12735">
        <v>1</v>
      </c>
      <c r="C12735" s="1">
        <v>40098</v>
      </c>
      <c r="D12735">
        <v>50</v>
      </c>
      <c r="E12735" t="s">
        <v>1176</v>
      </c>
      <c r="F12735">
        <v>50604</v>
      </c>
      <c r="G12735">
        <v>0</v>
      </c>
      <c r="L12735">
        <v>70.545205479452051</v>
      </c>
      <c r="M12735" t="s">
        <v>35</v>
      </c>
      <c r="N12735">
        <v>2009</v>
      </c>
      <c r="O12735">
        <v>50</v>
      </c>
      <c r="P12735">
        <v>9.5666666666666664</v>
      </c>
      <c r="Q12735">
        <v>1</v>
      </c>
      <c r="R12735" t="b">
        <v>1</v>
      </c>
      <c r="S12735" t="b">
        <v>1</v>
      </c>
      <c r="T12735" t="b">
        <v>0</v>
      </c>
      <c r="U12735" t="s">
        <v>331</v>
      </c>
      <c r="V12735" t="s">
        <v>332</v>
      </c>
      <c r="W12735">
        <v>99873</v>
      </c>
      <c r="X12735" t="s">
        <v>2957</v>
      </c>
      <c r="Y12735" t="s">
        <v>3012</v>
      </c>
      <c r="Z12735">
        <v>5</v>
      </c>
      <c r="AA12735" t="s">
        <v>806</v>
      </c>
      <c r="AB12735">
        <v>5</v>
      </c>
      <c r="AC12735" t="s">
        <v>806</v>
      </c>
    </row>
    <row r="12736" spans="1:29" x14ac:dyDescent="0.25">
      <c r="A12736">
        <v>5020100191</v>
      </c>
      <c r="B12736">
        <v>1</v>
      </c>
      <c r="C12736" s="1">
        <v>40442</v>
      </c>
      <c r="D12736">
        <v>50</v>
      </c>
      <c r="E12736" t="s">
        <v>1861</v>
      </c>
      <c r="F12736">
        <v>50382</v>
      </c>
      <c r="G12736">
        <v>0</v>
      </c>
      <c r="L12736">
        <v>79.561643835616437</v>
      </c>
      <c r="M12736" t="s">
        <v>42</v>
      </c>
      <c r="N12736">
        <v>2010</v>
      </c>
      <c r="O12736">
        <v>50</v>
      </c>
      <c r="P12736">
        <v>12.8</v>
      </c>
      <c r="Q12736">
        <v>1</v>
      </c>
      <c r="R12736" t="b">
        <v>1</v>
      </c>
      <c r="S12736" t="b">
        <v>1</v>
      </c>
      <c r="T12736" t="b">
        <v>0</v>
      </c>
      <c r="U12736" t="s">
        <v>88</v>
      </c>
      <c r="V12736" t="s">
        <v>89</v>
      </c>
      <c r="W12736">
        <v>96803</v>
      </c>
      <c r="X12736" t="s">
        <v>90</v>
      </c>
      <c r="Y12736" t="s">
        <v>91</v>
      </c>
      <c r="Z12736">
        <v>22</v>
      </c>
      <c r="AA12736" t="s">
        <v>91</v>
      </c>
      <c r="AB12736">
        <v>2</v>
      </c>
      <c r="AC12736" t="s">
        <v>40</v>
      </c>
    </row>
    <row r="12737" spans="1:29" x14ac:dyDescent="0.25">
      <c r="A12737">
        <v>5020090480</v>
      </c>
      <c r="B12737">
        <v>1</v>
      </c>
      <c r="C12737" s="1">
        <v>39910</v>
      </c>
      <c r="D12737">
        <v>50</v>
      </c>
      <c r="E12737" t="s">
        <v>1151</v>
      </c>
      <c r="F12737">
        <v>50350</v>
      </c>
      <c r="G12737">
        <v>0</v>
      </c>
      <c r="L12737">
        <v>50.052054794520551</v>
      </c>
      <c r="M12737" t="s">
        <v>47</v>
      </c>
      <c r="N12737">
        <v>2009</v>
      </c>
      <c r="O12737">
        <v>50</v>
      </c>
      <c r="P12737">
        <v>116.13333333333334</v>
      </c>
      <c r="Q12737">
        <v>1</v>
      </c>
      <c r="R12737" t="b">
        <v>1</v>
      </c>
      <c r="S12737" t="b">
        <v>1</v>
      </c>
      <c r="T12737" t="b">
        <v>0</v>
      </c>
      <c r="U12737" t="s">
        <v>416</v>
      </c>
      <c r="V12737" t="s">
        <v>668</v>
      </c>
      <c r="W12737">
        <v>99833</v>
      </c>
      <c r="X12737" t="s">
        <v>102</v>
      </c>
      <c r="Y12737" t="s">
        <v>3012</v>
      </c>
      <c r="Z12737">
        <v>6</v>
      </c>
      <c r="AA12737" t="s">
        <v>51</v>
      </c>
      <c r="AB12737">
        <v>6</v>
      </c>
      <c r="AC12737" t="s">
        <v>51</v>
      </c>
    </row>
    <row r="12738" spans="1:29" x14ac:dyDescent="0.25">
      <c r="A12738">
        <v>5020090481</v>
      </c>
      <c r="B12738">
        <v>1</v>
      </c>
      <c r="C12738" s="1">
        <v>39875</v>
      </c>
      <c r="D12738">
        <v>50</v>
      </c>
      <c r="E12738" t="s">
        <v>951</v>
      </c>
      <c r="F12738">
        <v>50502</v>
      </c>
      <c r="G12738">
        <v>0</v>
      </c>
      <c r="L12738">
        <v>83.038356164383558</v>
      </c>
      <c r="M12738" t="s">
        <v>61</v>
      </c>
      <c r="N12738">
        <v>2009</v>
      </c>
      <c r="O12738">
        <v>50</v>
      </c>
      <c r="P12738">
        <v>35.299999999999997</v>
      </c>
      <c r="Q12738">
        <v>1</v>
      </c>
      <c r="R12738" t="b">
        <v>1</v>
      </c>
      <c r="S12738" t="b">
        <v>1</v>
      </c>
      <c r="T12738" t="b">
        <v>0</v>
      </c>
      <c r="U12738" t="s">
        <v>179</v>
      </c>
      <c r="V12738" t="s">
        <v>180</v>
      </c>
      <c r="W12738">
        <v>97613</v>
      </c>
      <c r="X12738" t="s">
        <v>181</v>
      </c>
      <c r="Y12738" t="s">
        <v>182</v>
      </c>
      <c r="Z12738">
        <v>26</v>
      </c>
      <c r="AA12738" t="s">
        <v>182</v>
      </c>
      <c r="AB12738">
        <v>2</v>
      </c>
      <c r="AC12738" t="s">
        <v>40</v>
      </c>
    </row>
    <row r="12739" spans="1:29" x14ac:dyDescent="0.25">
      <c r="A12739">
        <v>5020090482</v>
      </c>
      <c r="B12739">
        <v>1</v>
      </c>
      <c r="C12739" s="1">
        <v>40032</v>
      </c>
      <c r="D12739">
        <v>50</v>
      </c>
      <c r="E12739" t="s">
        <v>1383</v>
      </c>
      <c r="F12739">
        <v>50372</v>
      </c>
      <c r="G12739">
        <v>0</v>
      </c>
      <c r="L12739">
        <v>82.164383561643831</v>
      </c>
      <c r="M12739" t="e">
        <v>#N/A</v>
      </c>
      <c r="N12739">
        <v>2009</v>
      </c>
      <c r="O12739">
        <v>50</v>
      </c>
      <c r="P12739">
        <v>11.866666666666667</v>
      </c>
      <c r="Q12739">
        <v>1</v>
      </c>
      <c r="R12739" t="b">
        <v>0</v>
      </c>
      <c r="S12739" t="b">
        <v>0</v>
      </c>
      <c r="T12739" t="b">
        <v>0</v>
      </c>
      <c r="U12739" t="s">
        <v>690</v>
      </c>
      <c r="V12739" t="s">
        <v>691</v>
      </c>
      <c r="W12739">
        <v>99803</v>
      </c>
      <c r="X12739" t="s">
        <v>50</v>
      </c>
      <c r="Y12739" t="s">
        <v>3012</v>
      </c>
      <c r="Z12739">
        <v>6</v>
      </c>
      <c r="AA12739" t="s">
        <v>51</v>
      </c>
      <c r="AB12739">
        <v>6</v>
      </c>
      <c r="AC12739" t="s">
        <v>51</v>
      </c>
    </row>
    <row r="12740" spans="1:29" x14ac:dyDescent="0.25">
      <c r="A12740">
        <v>5020090483</v>
      </c>
      <c r="B12740">
        <v>1</v>
      </c>
      <c r="C12740" s="1">
        <v>40073</v>
      </c>
      <c r="D12740">
        <v>50</v>
      </c>
      <c r="E12740" t="s">
        <v>953</v>
      </c>
      <c r="F12740">
        <v>50031</v>
      </c>
      <c r="G12740">
        <v>0</v>
      </c>
      <c r="L12740">
        <v>80.227397260273975</v>
      </c>
      <c r="M12740" t="s">
        <v>61</v>
      </c>
      <c r="N12740">
        <v>2009</v>
      </c>
      <c r="O12740">
        <v>50</v>
      </c>
      <c r="P12740">
        <v>1.0333333333333334</v>
      </c>
      <c r="Q12740">
        <v>1</v>
      </c>
      <c r="R12740" t="b">
        <v>1</v>
      </c>
      <c r="S12740" t="b">
        <v>1</v>
      </c>
      <c r="T12740" t="b">
        <v>0</v>
      </c>
      <c r="U12740" t="s">
        <v>416</v>
      </c>
      <c r="V12740" t="s">
        <v>668</v>
      </c>
      <c r="W12740">
        <v>99833</v>
      </c>
      <c r="X12740" t="s">
        <v>102</v>
      </c>
      <c r="Y12740" t="s">
        <v>3012</v>
      </c>
      <c r="Z12740">
        <v>6</v>
      </c>
      <c r="AA12740" t="s">
        <v>51</v>
      </c>
      <c r="AB12740">
        <v>6</v>
      </c>
      <c r="AC12740" t="s">
        <v>51</v>
      </c>
    </row>
    <row r="12741" spans="1:29" x14ac:dyDescent="0.25">
      <c r="A12741">
        <v>5020090484</v>
      </c>
      <c r="B12741">
        <v>1</v>
      </c>
      <c r="C12741" s="1">
        <v>39853</v>
      </c>
      <c r="D12741">
        <v>50</v>
      </c>
      <c r="E12741" t="s">
        <v>1126</v>
      </c>
      <c r="F12741">
        <v>50243</v>
      </c>
      <c r="G12741">
        <v>0</v>
      </c>
      <c r="L12741">
        <v>58.301369863013697</v>
      </c>
      <c r="M12741" t="s">
        <v>29</v>
      </c>
      <c r="N12741">
        <v>2009</v>
      </c>
      <c r="O12741">
        <v>50</v>
      </c>
      <c r="P12741">
        <v>191.1</v>
      </c>
      <c r="Q12741">
        <v>0</v>
      </c>
      <c r="R12741" t="b">
        <v>1</v>
      </c>
      <c r="S12741" t="b">
        <v>1</v>
      </c>
      <c r="T12741" t="b">
        <v>0</v>
      </c>
      <c r="U12741" t="s">
        <v>62</v>
      </c>
      <c r="V12741" t="s">
        <v>63</v>
      </c>
      <c r="W12741">
        <v>97651</v>
      </c>
      <c r="X12741" t="s">
        <v>64</v>
      </c>
      <c r="Y12741" t="s">
        <v>65</v>
      </c>
      <c r="Z12741">
        <v>101</v>
      </c>
      <c r="AA12741" t="s">
        <v>64</v>
      </c>
      <c r="AB12741">
        <v>100</v>
      </c>
      <c r="AC12741" t="s">
        <v>65</v>
      </c>
    </row>
    <row r="12742" spans="1:29" x14ac:dyDescent="0.25">
      <c r="A12742">
        <v>5020090485</v>
      </c>
      <c r="B12742">
        <v>1</v>
      </c>
      <c r="C12742" s="1">
        <v>40011</v>
      </c>
      <c r="D12742">
        <v>50</v>
      </c>
      <c r="E12742" t="s">
        <v>1088</v>
      </c>
      <c r="F12742">
        <v>50215</v>
      </c>
      <c r="G12742">
        <v>0</v>
      </c>
      <c r="L12742">
        <v>82.249315068493146</v>
      </c>
      <c r="M12742" t="s">
        <v>61</v>
      </c>
      <c r="N12742">
        <v>2009</v>
      </c>
      <c r="O12742">
        <v>50</v>
      </c>
      <c r="P12742">
        <v>0.3</v>
      </c>
      <c r="Q12742">
        <v>1</v>
      </c>
      <c r="R12742" t="b">
        <v>1</v>
      </c>
      <c r="S12742" t="b">
        <v>1</v>
      </c>
      <c r="T12742" t="b">
        <v>0</v>
      </c>
      <c r="U12742" t="s">
        <v>122</v>
      </c>
      <c r="V12742" t="s">
        <v>123</v>
      </c>
      <c r="W12742">
        <v>95913</v>
      </c>
      <c r="X12742" t="s">
        <v>2943</v>
      </c>
      <c r="Y12742" t="s">
        <v>165</v>
      </c>
      <c r="Z12742">
        <v>28</v>
      </c>
      <c r="AA12742" t="s">
        <v>165</v>
      </c>
      <c r="AB12742">
        <v>2</v>
      </c>
      <c r="AC12742" t="s">
        <v>40</v>
      </c>
    </row>
    <row r="12743" spans="1:29" x14ac:dyDescent="0.25">
      <c r="A12743">
        <v>5020080462</v>
      </c>
      <c r="B12743">
        <v>2</v>
      </c>
      <c r="C12743" s="1">
        <v>39539</v>
      </c>
      <c r="D12743">
        <v>50</v>
      </c>
      <c r="E12743" t="s">
        <v>925</v>
      </c>
      <c r="F12743">
        <v>50218</v>
      </c>
      <c r="G12743">
        <v>0</v>
      </c>
      <c r="L12743">
        <v>44.983561643835614</v>
      </c>
      <c r="M12743" t="s">
        <v>147</v>
      </c>
      <c r="N12743">
        <v>2008</v>
      </c>
      <c r="O12743">
        <v>50</v>
      </c>
      <c r="P12743">
        <v>201.56666666666666</v>
      </c>
      <c r="Q12743">
        <v>0</v>
      </c>
      <c r="R12743" t="b">
        <v>1</v>
      </c>
      <c r="S12743" t="b">
        <v>0</v>
      </c>
      <c r="T12743" t="b">
        <v>1</v>
      </c>
      <c r="U12743" t="s">
        <v>62</v>
      </c>
      <c r="V12743" t="s">
        <v>63</v>
      </c>
      <c r="W12743">
        <v>97651</v>
      </c>
      <c r="X12743" t="s">
        <v>64</v>
      </c>
      <c r="Y12743" t="s">
        <v>65</v>
      </c>
      <c r="Z12743">
        <v>101</v>
      </c>
      <c r="AA12743" t="s">
        <v>64</v>
      </c>
      <c r="AB12743">
        <v>100</v>
      </c>
      <c r="AC12743" t="s">
        <v>65</v>
      </c>
    </row>
    <row r="12744" spans="1:29" x14ac:dyDescent="0.25">
      <c r="A12744">
        <v>5020090486</v>
      </c>
      <c r="B12744">
        <v>1</v>
      </c>
      <c r="C12744" s="1">
        <v>39976</v>
      </c>
      <c r="D12744">
        <v>50</v>
      </c>
      <c r="E12744" t="s">
        <v>927</v>
      </c>
      <c r="F12744">
        <v>50165</v>
      </c>
      <c r="G12744">
        <v>0</v>
      </c>
      <c r="L12744">
        <v>77.145205479452059</v>
      </c>
      <c r="M12744" t="s">
        <v>42</v>
      </c>
      <c r="N12744">
        <v>2009</v>
      </c>
      <c r="O12744">
        <v>50</v>
      </c>
      <c r="P12744">
        <v>2.4333333333333331</v>
      </c>
      <c r="Q12744">
        <v>1</v>
      </c>
      <c r="R12744" t="b">
        <v>1</v>
      </c>
      <c r="S12744" t="b">
        <v>1</v>
      </c>
      <c r="T12744" t="b">
        <v>0</v>
      </c>
      <c r="U12744" t="s">
        <v>77</v>
      </c>
      <c r="V12744" t="s">
        <v>78</v>
      </c>
      <c r="W12744">
        <v>97323</v>
      </c>
      <c r="X12744" t="s">
        <v>79</v>
      </c>
      <c r="Y12744" t="s">
        <v>3014</v>
      </c>
      <c r="Z12744">
        <v>25</v>
      </c>
      <c r="AA12744" t="s">
        <v>80</v>
      </c>
      <c r="AB12744">
        <v>2</v>
      </c>
      <c r="AC12744" t="s">
        <v>40</v>
      </c>
    </row>
    <row r="12745" spans="1:29" x14ac:dyDescent="0.25">
      <c r="A12745">
        <v>5020090487</v>
      </c>
      <c r="B12745">
        <v>2</v>
      </c>
      <c r="C12745" s="1">
        <v>40086</v>
      </c>
      <c r="D12745">
        <v>50</v>
      </c>
      <c r="E12745" t="s">
        <v>1376</v>
      </c>
      <c r="F12745">
        <v>50033</v>
      </c>
      <c r="G12745">
        <v>0</v>
      </c>
      <c r="L12745">
        <v>65.191780821917803</v>
      </c>
      <c r="M12745" t="s">
        <v>68</v>
      </c>
      <c r="N12745">
        <v>2009</v>
      </c>
      <c r="O12745">
        <v>50</v>
      </c>
      <c r="P12745">
        <v>183.33333333333334</v>
      </c>
      <c r="Q12745">
        <v>0</v>
      </c>
      <c r="R12745" t="b">
        <v>1</v>
      </c>
      <c r="S12745" t="b">
        <v>1</v>
      </c>
      <c r="T12745" t="b">
        <v>0</v>
      </c>
      <c r="U12745" t="s">
        <v>88</v>
      </c>
      <c r="V12745" t="s">
        <v>89</v>
      </c>
      <c r="W12745">
        <v>96803</v>
      </c>
      <c r="X12745" t="s">
        <v>90</v>
      </c>
      <c r="Y12745" t="s">
        <v>91</v>
      </c>
      <c r="Z12745">
        <v>22</v>
      </c>
      <c r="AA12745" t="s">
        <v>91</v>
      </c>
      <c r="AB12745">
        <v>2</v>
      </c>
      <c r="AC12745" t="s">
        <v>40</v>
      </c>
    </row>
    <row r="12746" spans="1:29" x14ac:dyDescent="0.25">
      <c r="A12746">
        <v>5020090488</v>
      </c>
      <c r="B12746">
        <v>2</v>
      </c>
      <c r="C12746" s="1">
        <v>40101</v>
      </c>
      <c r="D12746">
        <v>50</v>
      </c>
      <c r="E12746" t="s">
        <v>927</v>
      </c>
      <c r="F12746">
        <v>50165</v>
      </c>
      <c r="G12746">
        <v>0</v>
      </c>
      <c r="L12746">
        <v>59.115068493150687</v>
      </c>
      <c r="M12746" t="s">
        <v>29</v>
      </c>
      <c r="N12746">
        <v>2009</v>
      </c>
      <c r="O12746">
        <v>50</v>
      </c>
      <c r="P12746">
        <v>182.83333333333334</v>
      </c>
      <c r="Q12746">
        <v>0</v>
      </c>
      <c r="R12746" t="b">
        <v>1</v>
      </c>
      <c r="S12746" t="b">
        <v>0</v>
      </c>
      <c r="T12746" t="b">
        <v>1</v>
      </c>
      <c r="U12746" t="s">
        <v>88</v>
      </c>
      <c r="V12746" t="s">
        <v>89</v>
      </c>
      <c r="W12746">
        <v>96803</v>
      </c>
      <c r="X12746" t="s">
        <v>90</v>
      </c>
      <c r="Y12746" t="s">
        <v>91</v>
      </c>
      <c r="Z12746">
        <v>22</v>
      </c>
      <c r="AA12746" t="s">
        <v>91</v>
      </c>
      <c r="AB12746">
        <v>2</v>
      </c>
      <c r="AC12746" t="s">
        <v>40</v>
      </c>
    </row>
    <row r="12747" spans="1:29" x14ac:dyDescent="0.25">
      <c r="A12747">
        <v>5020090489</v>
      </c>
      <c r="B12747">
        <v>1</v>
      </c>
      <c r="C12747" s="1">
        <v>39841</v>
      </c>
      <c r="D12747">
        <v>50</v>
      </c>
      <c r="E12747" t="s">
        <v>951</v>
      </c>
      <c r="F12747">
        <v>50502</v>
      </c>
      <c r="G12747">
        <v>0</v>
      </c>
      <c r="L12747">
        <v>74.61643835616438</v>
      </c>
      <c r="M12747" t="s">
        <v>35</v>
      </c>
      <c r="N12747">
        <v>2009</v>
      </c>
      <c r="O12747">
        <v>50</v>
      </c>
      <c r="P12747">
        <v>72.400000000000006</v>
      </c>
      <c r="Q12747">
        <v>1</v>
      </c>
      <c r="R12747" t="b">
        <v>1</v>
      </c>
      <c r="S12747" t="b">
        <v>1</v>
      </c>
      <c r="T12747" t="b">
        <v>0</v>
      </c>
      <c r="U12747" t="s">
        <v>134</v>
      </c>
      <c r="V12747" t="s">
        <v>135</v>
      </c>
      <c r="W12747">
        <v>96913</v>
      </c>
      <c r="X12747" t="s">
        <v>2945</v>
      </c>
      <c r="Y12747" t="s">
        <v>227</v>
      </c>
      <c r="Z12747">
        <v>21</v>
      </c>
      <c r="AA12747" t="s">
        <v>227</v>
      </c>
      <c r="AB12747">
        <v>2</v>
      </c>
      <c r="AC12747" t="s">
        <v>40</v>
      </c>
    </row>
    <row r="12748" spans="1:29" x14ac:dyDescent="0.25">
      <c r="A12748">
        <v>5020100192</v>
      </c>
      <c r="B12748">
        <v>2</v>
      </c>
      <c r="C12748" s="1">
        <v>40274</v>
      </c>
      <c r="D12748">
        <v>50</v>
      </c>
      <c r="E12748" t="s">
        <v>975</v>
      </c>
      <c r="F12748">
        <v>50615</v>
      </c>
      <c r="G12748">
        <v>0</v>
      </c>
      <c r="L12748">
        <v>52.386301369863013</v>
      </c>
      <c r="M12748" t="s">
        <v>47</v>
      </c>
      <c r="N12748">
        <v>2010</v>
      </c>
      <c r="O12748">
        <v>50</v>
      </c>
      <c r="P12748">
        <v>153.06666666666666</v>
      </c>
      <c r="Q12748">
        <v>1</v>
      </c>
      <c r="R12748" t="b">
        <v>1</v>
      </c>
      <c r="S12748" t="b">
        <v>1</v>
      </c>
      <c r="T12748" t="b">
        <v>0</v>
      </c>
      <c r="U12748" t="s">
        <v>88</v>
      </c>
      <c r="V12748" t="s">
        <v>89</v>
      </c>
      <c r="W12748">
        <v>96803</v>
      </c>
      <c r="X12748" t="s">
        <v>90</v>
      </c>
      <c r="Y12748" t="s">
        <v>91</v>
      </c>
      <c r="Z12748">
        <v>22</v>
      </c>
      <c r="AA12748" t="s">
        <v>91</v>
      </c>
      <c r="AB12748">
        <v>2</v>
      </c>
      <c r="AC12748" t="s">
        <v>40</v>
      </c>
    </row>
    <row r="12749" spans="1:29" x14ac:dyDescent="0.25">
      <c r="A12749">
        <v>5020100193</v>
      </c>
      <c r="B12749">
        <v>1</v>
      </c>
      <c r="C12749" s="1">
        <v>40500</v>
      </c>
      <c r="D12749">
        <v>50</v>
      </c>
      <c r="E12749" t="s">
        <v>1014</v>
      </c>
      <c r="F12749">
        <v>50002</v>
      </c>
      <c r="G12749">
        <v>0</v>
      </c>
      <c r="L12749">
        <v>83.679452054794524</v>
      </c>
      <c r="M12749" t="s">
        <v>61</v>
      </c>
      <c r="N12749">
        <v>2010</v>
      </c>
      <c r="O12749">
        <v>50</v>
      </c>
      <c r="P12749">
        <v>32.266666666666666</v>
      </c>
      <c r="Q12749">
        <v>1</v>
      </c>
      <c r="R12749" t="b">
        <v>1</v>
      </c>
      <c r="S12749" t="b">
        <v>1</v>
      </c>
      <c r="T12749" t="b">
        <v>0</v>
      </c>
      <c r="U12749" t="s">
        <v>88</v>
      </c>
      <c r="V12749" t="s">
        <v>89</v>
      </c>
      <c r="W12749">
        <v>96803</v>
      </c>
      <c r="X12749" t="s">
        <v>90</v>
      </c>
      <c r="Y12749" t="s">
        <v>91</v>
      </c>
      <c r="Z12749">
        <v>22</v>
      </c>
      <c r="AA12749" t="s">
        <v>91</v>
      </c>
      <c r="AB12749">
        <v>2</v>
      </c>
      <c r="AC12749" t="s">
        <v>40</v>
      </c>
    </row>
    <row r="12750" spans="1:29" x14ac:dyDescent="0.25">
      <c r="A12750">
        <v>5020090490</v>
      </c>
      <c r="B12750">
        <v>1</v>
      </c>
      <c r="C12750" s="1">
        <v>39930</v>
      </c>
      <c r="D12750">
        <v>50</v>
      </c>
      <c r="E12750" t="s">
        <v>1039</v>
      </c>
      <c r="F12750">
        <v>50412</v>
      </c>
      <c r="G12750">
        <v>0</v>
      </c>
      <c r="L12750">
        <v>67.663013698630138</v>
      </c>
      <c r="M12750" t="s">
        <v>68</v>
      </c>
      <c r="N12750">
        <v>2009</v>
      </c>
      <c r="O12750">
        <v>50</v>
      </c>
      <c r="P12750">
        <v>0.83333333333333337</v>
      </c>
      <c r="Q12750">
        <v>1</v>
      </c>
      <c r="R12750" t="b">
        <v>1</v>
      </c>
      <c r="S12750" t="b">
        <v>1</v>
      </c>
      <c r="T12750" t="b">
        <v>0</v>
      </c>
      <c r="U12750" t="s">
        <v>88</v>
      </c>
      <c r="V12750" t="s">
        <v>89</v>
      </c>
      <c r="W12750">
        <v>96803</v>
      </c>
      <c r="X12750" t="s">
        <v>90</v>
      </c>
      <c r="Y12750" t="s">
        <v>91</v>
      </c>
      <c r="Z12750">
        <v>22</v>
      </c>
      <c r="AA12750" t="s">
        <v>91</v>
      </c>
      <c r="AB12750">
        <v>2</v>
      </c>
      <c r="AC12750" t="s">
        <v>40</v>
      </c>
    </row>
    <row r="12751" spans="1:29" x14ac:dyDescent="0.25">
      <c r="A12751">
        <v>5020090491</v>
      </c>
      <c r="B12751">
        <v>1</v>
      </c>
      <c r="C12751" s="1">
        <v>40021</v>
      </c>
      <c r="D12751">
        <v>50</v>
      </c>
      <c r="E12751" t="s">
        <v>1083</v>
      </c>
      <c r="F12751">
        <v>50267</v>
      </c>
      <c r="G12751">
        <v>0</v>
      </c>
      <c r="L12751">
        <v>48.709589041095889</v>
      </c>
      <c r="M12751" t="s">
        <v>159</v>
      </c>
      <c r="N12751">
        <v>2009</v>
      </c>
      <c r="O12751">
        <v>50</v>
      </c>
      <c r="P12751">
        <v>185.5</v>
      </c>
      <c r="Q12751">
        <v>0</v>
      </c>
      <c r="R12751" t="b">
        <v>1</v>
      </c>
      <c r="S12751" t="b">
        <v>1</v>
      </c>
      <c r="T12751" t="b">
        <v>0</v>
      </c>
      <c r="U12751" t="s">
        <v>820</v>
      </c>
      <c r="V12751" t="s">
        <v>821</v>
      </c>
      <c r="W12751">
        <v>96513</v>
      </c>
      <c r="X12751" t="s">
        <v>822</v>
      </c>
      <c r="Y12751" t="s">
        <v>59</v>
      </c>
      <c r="Z12751">
        <v>1</v>
      </c>
      <c r="AA12751" t="s">
        <v>59</v>
      </c>
      <c r="AB12751">
        <v>1</v>
      </c>
      <c r="AC12751" t="s">
        <v>59</v>
      </c>
    </row>
    <row r="12752" spans="1:29" x14ac:dyDescent="0.25">
      <c r="A12752">
        <v>5020090492</v>
      </c>
      <c r="B12752">
        <v>1</v>
      </c>
      <c r="C12752" s="1">
        <v>39850</v>
      </c>
      <c r="D12752">
        <v>50</v>
      </c>
      <c r="E12752" t="s">
        <v>1035</v>
      </c>
      <c r="F12752">
        <v>50003</v>
      </c>
      <c r="G12752">
        <v>0</v>
      </c>
      <c r="L12752">
        <v>60.556164383561644</v>
      </c>
      <c r="M12752" t="s">
        <v>76</v>
      </c>
      <c r="N12752">
        <v>2009</v>
      </c>
      <c r="O12752">
        <v>50</v>
      </c>
      <c r="P12752">
        <v>191.2</v>
      </c>
      <c r="Q12752">
        <v>0</v>
      </c>
      <c r="R12752" t="b">
        <v>1</v>
      </c>
      <c r="S12752" t="b">
        <v>1</v>
      </c>
      <c r="T12752" t="b">
        <v>0</v>
      </c>
      <c r="U12752" t="s">
        <v>217</v>
      </c>
      <c r="V12752" t="s">
        <v>218</v>
      </c>
      <c r="W12752">
        <v>96983</v>
      </c>
      <c r="X12752" t="s">
        <v>2954</v>
      </c>
      <c r="Y12752" t="s">
        <v>227</v>
      </c>
      <c r="Z12752">
        <v>21</v>
      </c>
      <c r="AA12752" t="s">
        <v>227</v>
      </c>
      <c r="AB12752">
        <v>2</v>
      </c>
      <c r="AC12752" t="s">
        <v>40</v>
      </c>
    </row>
    <row r="12753" spans="1:29" x14ac:dyDescent="0.25">
      <c r="A12753">
        <v>5020090493</v>
      </c>
      <c r="B12753">
        <v>1</v>
      </c>
      <c r="C12753" s="1">
        <v>40134</v>
      </c>
      <c r="D12753">
        <v>50</v>
      </c>
      <c r="E12753" t="s">
        <v>985</v>
      </c>
      <c r="F12753">
        <v>50014</v>
      </c>
      <c r="G12753">
        <v>0</v>
      </c>
      <c r="L12753">
        <v>36.597260273972601</v>
      </c>
      <c r="M12753" t="s">
        <v>116</v>
      </c>
      <c r="N12753">
        <v>2009</v>
      </c>
      <c r="O12753">
        <v>50</v>
      </c>
      <c r="P12753">
        <v>181.73333333333332</v>
      </c>
      <c r="Q12753">
        <v>0</v>
      </c>
      <c r="R12753" t="b">
        <v>1</v>
      </c>
      <c r="S12753" t="b">
        <v>1</v>
      </c>
      <c r="T12753" t="b">
        <v>0</v>
      </c>
      <c r="U12753" t="s">
        <v>578</v>
      </c>
      <c r="V12753" t="s">
        <v>579</v>
      </c>
      <c r="W12753">
        <v>96653</v>
      </c>
      <c r="X12753" t="s">
        <v>2963</v>
      </c>
      <c r="Y12753" t="s">
        <v>59</v>
      </c>
      <c r="Z12753">
        <v>1</v>
      </c>
      <c r="AA12753" t="s">
        <v>59</v>
      </c>
      <c r="AB12753">
        <v>1</v>
      </c>
      <c r="AC12753" t="s">
        <v>59</v>
      </c>
    </row>
    <row r="12754" spans="1:29" x14ac:dyDescent="0.25">
      <c r="A12754">
        <v>5020090494</v>
      </c>
      <c r="B12754">
        <v>2</v>
      </c>
      <c r="C12754" s="1">
        <v>39903</v>
      </c>
      <c r="D12754">
        <v>50</v>
      </c>
      <c r="E12754" t="s">
        <v>1098</v>
      </c>
      <c r="F12754">
        <v>50437</v>
      </c>
      <c r="G12754">
        <v>0</v>
      </c>
      <c r="L12754">
        <v>78.098630136986301</v>
      </c>
      <c r="M12754" t="s">
        <v>42</v>
      </c>
      <c r="N12754">
        <v>2009</v>
      </c>
      <c r="O12754">
        <v>50</v>
      </c>
      <c r="P12754">
        <v>11.333333333333334</v>
      </c>
      <c r="Q12754">
        <v>1</v>
      </c>
      <c r="R12754" t="b">
        <v>1</v>
      </c>
      <c r="S12754" t="b">
        <v>1</v>
      </c>
      <c r="T12754" t="b">
        <v>0</v>
      </c>
      <c r="U12754" t="s">
        <v>88</v>
      </c>
      <c r="V12754" t="s">
        <v>89</v>
      </c>
      <c r="W12754">
        <v>96803</v>
      </c>
      <c r="X12754" t="s">
        <v>90</v>
      </c>
      <c r="Y12754" t="s">
        <v>91</v>
      </c>
      <c r="Z12754">
        <v>22</v>
      </c>
      <c r="AA12754" t="s">
        <v>91</v>
      </c>
      <c r="AB12754">
        <v>2</v>
      </c>
      <c r="AC12754" t="s">
        <v>40</v>
      </c>
    </row>
    <row r="12755" spans="1:29" x14ac:dyDescent="0.25">
      <c r="A12755">
        <v>5020020060</v>
      </c>
      <c r="B12755">
        <v>2</v>
      </c>
      <c r="C12755" s="1">
        <v>37422</v>
      </c>
      <c r="D12755">
        <v>50</v>
      </c>
      <c r="E12755" t="s">
        <v>923</v>
      </c>
      <c r="F12755">
        <v>50487</v>
      </c>
      <c r="G12755">
        <v>0</v>
      </c>
      <c r="L12755">
        <v>57.30958904109589</v>
      </c>
      <c r="M12755" t="s">
        <v>29</v>
      </c>
      <c r="N12755">
        <v>2002</v>
      </c>
      <c r="O12755">
        <v>50</v>
      </c>
      <c r="P12755">
        <v>201.96666666666667</v>
      </c>
      <c r="Q12755">
        <v>0</v>
      </c>
      <c r="R12755" t="b">
        <v>0</v>
      </c>
      <c r="S12755" t="b">
        <v>0</v>
      </c>
      <c r="T12755" t="b">
        <v>0</v>
      </c>
      <c r="U12755" t="s">
        <v>189</v>
      </c>
      <c r="V12755" t="s">
        <v>190</v>
      </c>
      <c r="W12755">
        <v>99503</v>
      </c>
      <c r="X12755" t="s">
        <v>191</v>
      </c>
      <c r="Y12755" t="s">
        <v>3017</v>
      </c>
      <c r="Z12755">
        <v>42</v>
      </c>
      <c r="AA12755" t="s">
        <v>85</v>
      </c>
      <c r="AB12755">
        <v>4</v>
      </c>
      <c r="AC12755" t="s">
        <v>86</v>
      </c>
    </row>
    <row r="12756" spans="1:29" x14ac:dyDescent="0.25">
      <c r="A12756">
        <v>6119970110</v>
      </c>
      <c r="B12756">
        <v>1</v>
      </c>
      <c r="C12756" s="1">
        <v>35705</v>
      </c>
      <c r="D12756">
        <v>61</v>
      </c>
      <c r="E12756" t="s">
        <v>2171</v>
      </c>
      <c r="F12756">
        <v>61213</v>
      </c>
      <c r="G12756">
        <v>0</v>
      </c>
      <c r="L12756">
        <v>73.93150684931507</v>
      </c>
      <c r="M12756" t="s">
        <v>35</v>
      </c>
      <c r="N12756">
        <v>1997</v>
      </c>
      <c r="O12756">
        <v>61</v>
      </c>
      <c r="P12756">
        <v>0.16666666666666666</v>
      </c>
      <c r="Q12756">
        <v>1</v>
      </c>
      <c r="R12756" t="b">
        <v>1</v>
      </c>
      <c r="S12756" t="b">
        <v>1</v>
      </c>
      <c r="T12756" t="b">
        <v>0</v>
      </c>
      <c r="U12756" t="s">
        <v>149</v>
      </c>
      <c r="V12756" t="s">
        <v>157</v>
      </c>
      <c r="W12756">
        <v>98613</v>
      </c>
      <c r="X12756" t="s">
        <v>2947</v>
      </c>
      <c r="Y12756" t="s">
        <v>3013</v>
      </c>
      <c r="Z12756">
        <v>31</v>
      </c>
      <c r="AA12756" t="s">
        <v>73</v>
      </c>
      <c r="AB12756">
        <v>30</v>
      </c>
      <c r="AC12756" t="s">
        <v>74</v>
      </c>
    </row>
    <row r="12757" spans="1:29" x14ac:dyDescent="0.25">
      <c r="A12757">
        <v>6119970111</v>
      </c>
      <c r="B12757">
        <v>1</v>
      </c>
      <c r="C12757" s="1">
        <v>35747</v>
      </c>
      <c r="D12757">
        <v>61</v>
      </c>
      <c r="E12757" t="s">
        <v>2309</v>
      </c>
      <c r="F12757">
        <v>61160</v>
      </c>
      <c r="G12757">
        <v>0</v>
      </c>
      <c r="L12757">
        <v>88.663013698630138</v>
      </c>
      <c r="M12757" t="s">
        <v>121</v>
      </c>
      <c r="N12757">
        <v>1997</v>
      </c>
      <c r="O12757">
        <v>61</v>
      </c>
      <c r="P12757">
        <v>21.066666666666666</v>
      </c>
      <c r="Q12757">
        <v>1</v>
      </c>
      <c r="R12757" t="b">
        <v>1</v>
      </c>
      <c r="S12757" t="b">
        <v>1</v>
      </c>
      <c r="T12757" t="b">
        <v>0</v>
      </c>
      <c r="U12757" t="s">
        <v>48</v>
      </c>
      <c r="V12757" t="s">
        <v>49</v>
      </c>
      <c r="W12757">
        <v>99803</v>
      </c>
      <c r="X12757" t="s">
        <v>50</v>
      </c>
      <c r="Y12757" t="s">
        <v>3012</v>
      </c>
      <c r="Z12757">
        <v>6</v>
      </c>
      <c r="AA12757" t="s">
        <v>51</v>
      </c>
      <c r="AB12757">
        <v>6</v>
      </c>
      <c r="AC12757" t="s">
        <v>51</v>
      </c>
    </row>
    <row r="12758" spans="1:29" x14ac:dyDescent="0.25">
      <c r="A12758">
        <v>6120010161</v>
      </c>
      <c r="B12758">
        <v>1</v>
      </c>
      <c r="C12758" s="1">
        <v>37182</v>
      </c>
      <c r="D12758">
        <v>61</v>
      </c>
      <c r="E12758" t="s">
        <v>1592</v>
      </c>
      <c r="F12758">
        <v>61126</v>
      </c>
      <c r="G12758">
        <v>0</v>
      </c>
      <c r="L12758">
        <v>76.224657534246575</v>
      </c>
      <c r="M12758" t="s">
        <v>42</v>
      </c>
      <c r="N12758">
        <v>2001</v>
      </c>
      <c r="O12758">
        <v>61</v>
      </c>
      <c r="P12758">
        <v>23.066666666666666</v>
      </c>
      <c r="Q12758">
        <v>1</v>
      </c>
      <c r="R12758" t="b">
        <v>1</v>
      </c>
      <c r="S12758" t="b">
        <v>1</v>
      </c>
      <c r="T12758" t="b">
        <v>0</v>
      </c>
      <c r="U12758" t="s">
        <v>48</v>
      </c>
      <c r="V12758" t="s">
        <v>49</v>
      </c>
      <c r="W12758">
        <v>99803</v>
      </c>
      <c r="X12758" t="s">
        <v>50</v>
      </c>
      <c r="Y12758" t="s">
        <v>3012</v>
      </c>
      <c r="Z12758">
        <v>6</v>
      </c>
      <c r="AA12758" t="s">
        <v>51</v>
      </c>
      <c r="AB12758">
        <v>6</v>
      </c>
      <c r="AC12758" t="s">
        <v>51</v>
      </c>
    </row>
    <row r="12759" spans="1:29" x14ac:dyDescent="0.25">
      <c r="A12759">
        <v>6120020162</v>
      </c>
      <c r="B12759">
        <v>1</v>
      </c>
      <c r="C12759" s="1">
        <v>37532</v>
      </c>
      <c r="D12759">
        <v>61</v>
      </c>
      <c r="E12759" t="s">
        <v>1544</v>
      </c>
      <c r="F12759">
        <v>61234</v>
      </c>
      <c r="G12759">
        <v>0</v>
      </c>
      <c r="L12759">
        <v>59.950684931506849</v>
      </c>
      <c r="M12759" t="e">
        <v>#N/A</v>
      </c>
      <c r="N12759">
        <v>2002</v>
      </c>
      <c r="O12759">
        <v>61</v>
      </c>
      <c r="P12759">
        <v>5.8</v>
      </c>
      <c r="Q12759">
        <v>1</v>
      </c>
      <c r="R12759" t="b">
        <v>0</v>
      </c>
      <c r="S12759" t="b">
        <v>0</v>
      </c>
      <c r="T12759" t="b">
        <v>0</v>
      </c>
      <c r="U12759" t="s">
        <v>1416</v>
      </c>
      <c r="V12759" t="s">
        <v>1417</v>
      </c>
      <c r="W12759">
        <v>99853</v>
      </c>
      <c r="X12759" t="s">
        <v>848</v>
      </c>
      <c r="Y12759" t="s">
        <v>3012</v>
      </c>
      <c r="Z12759">
        <v>6</v>
      </c>
      <c r="AA12759" t="s">
        <v>51</v>
      </c>
      <c r="AB12759">
        <v>6</v>
      </c>
      <c r="AC12759" t="s">
        <v>51</v>
      </c>
    </row>
    <row r="12760" spans="1:29" x14ac:dyDescent="0.25">
      <c r="A12760">
        <v>6120040172</v>
      </c>
      <c r="B12760">
        <v>2</v>
      </c>
      <c r="C12760" s="1">
        <v>38265</v>
      </c>
      <c r="D12760">
        <v>61</v>
      </c>
      <c r="E12760" t="s">
        <v>1458</v>
      </c>
      <c r="F12760">
        <v>61001</v>
      </c>
      <c r="G12760">
        <v>0</v>
      </c>
      <c r="L12760">
        <v>78.331506849315062</v>
      </c>
      <c r="M12760" t="s">
        <v>42</v>
      </c>
      <c r="N12760">
        <v>2004</v>
      </c>
      <c r="O12760">
        <v>61</v>
      </c>
      <c r="P12760">
        <v>11.266666666666667</v>
      </c>
      <c r="Q12760">
        <v>1</v>
      </c>
      <c r="R12760" t="b">
        <v>1</v>
      </c>
      <c r="S12760" t="b">
        <v>1</v>
      </c>
      <c r="T12760" t="b">
        <v>0</v>
      </c>
      <c r="U12760" t="s">
        <v>130</v>
      </c>
      <c r="V12760" t="s">
        <v>131</v>
      </c>
      <c r="W12760">
        <v>97023</v>
      </c>
      <c r="X12760" t="s">
        <v>2944</v>
      </c>
      <c r="Y12760" t="s">
        <v>208</v>
      </c>
      <c r="Z12760">
        <v>27</v>
      </c>
      <c r="AA12760" t="s">
        <v>208</v>
      </c>
      <c r="AB12760">
        <v>2</v>
      </c>
      <c r="AC12760" t="s">
        <v>40</v>
      </c>
    </row>
    <row r="12761" spans="1:29" x14ac:dyDescent="0.25">
      <c r="A12761">
        <v>6120040173</v>
      </c>
      <c r="B12761">
        <v>1</v>
      </c>
      <c r="C12761" s="1">
        <v>37993</v>
      </c>
      <c r="D12761">
        <v>61</v>
      </c>
      <c r="E12761" t="s">
        <v>1701</v>
      </c>
      <c r="F12761">
        <v>61497</v>
      </c>
      <c r="G12761">
        <v>0</v>
      </c>
      <c r="L12761">
        <v>77.528767123287665</v>
      </c>
      <c r="M12761" t="s">
        <v>42</v>
      </c>
      <c r="N12761">
        <v>2004</v>
      </c>
      <c r="O12761">
        <v>61</v>
      </c>
      <c r="P12761">
        <v>3.3333333333333333E-2</v>
      </c>
      <c r="Q12761">
        <v>1</v>
      </c>
      <c r="R12761" t="b">
        <v>1</v>
      </c>
      <c r="S12761" t="b">
        <v>1</v>
      </c>
      <c r="T12761" t="b">
        <v>0</v>
      </c>
      <c r="U12761" t="s">
        <v>149</v>
      </c>
      <c r="V12761" t="s">
        <v>157</v>
      </c>
      <c r="W12761">
        <v>98613</v>
      </c>
      <c r="X12761" t="s">
        <v>2947</v>
      </c>
      <c r="Y12761" t="s">
        <v>3013</v>
      </c>
      <c r="Z12761">
        <v>31</v>
      </c>
      <c r="AA12761" t="s">
        <v>73</v>
      </c>
      <c r="AB12761">
        <v>30</v>
      </c>
      <c r="AC12761" t="s">
        <v>74</v>
      </c>
    </row>
    <row r="12762" spans="1:29" x14ac:dyDescent="0.25">
      <c r="A12762">
        <v>6120040174</v>
      </c>
      <c r="B12762">
        <v>2</v>
      </c>
      <c r="C12762" s="1">
        <v>38110</v>
      </c>
      <c r="D12762">
        <v>61</v>
      </c>
      <c r="E12762" t="s">
        <v>1464</v>
      </c>
      <c r="F12762">
        <v>61275</v>
      </c>
      <c r="G12762">
        <v>0</v>
      </c>
      <c r="L12762">
        <v>80.92328767123287</v>
      </c>
      <c r="M12762" t="s">
        <v>61</v>
      </c>
      <c r="N12762">
        <v>2004</v>
      </c>
      <c r="O12762">
        <v>61</v>
      </c>
      <c r="P12762">
        <v>4.0333333333333332</v>
      </c>
      <c r="Q12762">
        <v>1</v>
      </c>
      <c r="R12762" t="b">
        <v>1</v>
      </c>
      <c r="S12762" t="b">
        <v>1</v>
      </c>
      <c r="T12762" t="b">
        <v>0</v>
      </c>
      <c r="U12762" t="s">
        <v>416</v>
      </c>
      <c r="V12762" t="s">
        <v>668</v>
      </c>
      <c r="W12762">
        <v>99833</v>
      </c>
      <c r="X12762" t="s">
        <v>102</v>
      </c>
      <c r="Y12762" t="s">
        <v>3012</v>
      </c>
      <c r="Z12762">
        <v>6</v>
      </c>
      <c r="AA12762" t="s">
        <v>51</v>
      </c>
      <c r="AB12762">
        <v>6</v>
      </c>
      <c r="AC12762" t="s">
        <v>51</v>
      </c>
    </row>
    <row r="12763" spans="1:29" x14ac:dyDescent="0.25">
      <c r="A12763">
        <v>5020090496</v>
      </c>
      <c r="B12763">
        <v>2</v>
      </c>
      <c r="C12763" s="1">
        <v>40064</v>
      </c>
      <c r="D12763">
        <v>50</v>
      </c>
      <c r="E12763" t="s">
        <v>945</v>
      </c>
      <c r="F12763">
        <v>50203</v>
      </c>
      <c r="G12763">
        <v>0</v>
      </c>
      <c r="L12763">
        <v>88.553424657534251</v>
      </c>
      <c r="M12763" t="s">
        <v>121</v>
      </c>
      <c r="N12763">
        <v>2009</v>
      </c>
      <c r="O12763">
        <v>50</v>
      </c>
      <c r="P12763">
        <v>20.966666666666665</v>
      </c>
      <c r="Q12763">
        <v>1</v>
      </c>
      <c r="R12763" t="b">
        <v>1</v>
      </c>
      <c r="S12763" t="b">
        <v>1</v>
      </c>
      <c r="T12763" t="b">
        <v>0</v>
      </c>
      <c r="U12763" t="s">
        <v>796</v>
      </c>
      <c r="V12763" t="s">
        <v>797</v>
      </c>
      <c r="W12763">
        <v>99893</v>
      </c>
      <c r="X12763" t="s">
        <v>2940</v>
      </c>
      <c r="Y12763" t="s">
        <v>3012</v>
      </c>
      <c r="Z12763">
        <v>6</v>
      </c>
      <c r="AA12763" t="s">
        <v>51</v>
      </c>
      <c r="AB12763">
        <v>6</v>
      </c>
      <c r="AC12763" t="s">
        <v>51</v>
      </c>
    </row>
    <row r="12764" spans="1:29" x14ac:dyDescent="0.25">
      <c r="A12764">
        <v>5020090497</v>
      </c>
      <c r="B12764">
        <v>2</v>
      </c>
      <c r="C12764" s="1">
        <v>40071</v>
      </c>
      <c r="D12764">
        <v>50</v>
      </c>
      <c r="E12764" t="s">
        <v>945</v>
      </c>
      <c r="F12764">
        <v>50203</v>
      </c>
      <c r="G12764">
        <v>0</v>
      </c>
      <c r="L12764">
        <v>88.572602739726022</v>
      </c>
      <c r="M12764" t="s">
        <v>121</v>
      </c>
      <c r="N12764">
        <v>2009</v>
      </c>
      <c r="O12764">
        <v>50</v>
      </c>
      <c r="P12764">
        <v>20.733333333333334</v>
      </c>
      <c r="Q12764">
        <v>1</v>
      </c>
      <c r="R12764" t="b">
        <v>1</v>
      </c>
      <c r="S12764" t="b">
        <v>1</v>
      </c>
      <c r="T12764" t="b">
        <v>0</v>
      </c>
      <c r="U12764" t="s">
        <v>562</v>
      </c>
      <c r="V12764" t="s">
        <v>563</v>
      </c>
      <c r="W12764">
        <v>98311</v>
      </c>
      <c r="X12764" t="s">
        <v>559</v>
      </c>
      <c r="Y12764" t="s">
        <v>3021</v>
      </c>
      <c r="Z12764">
        <v>102</v>
      </c>
      <c r="AA12764" t="s">
        <v>559</v>
      </c>
      <c r="AB12764">
        <v>100</v>
      </c>
      <c r="AC12764" t="s">
        <v>65</v>
      </c>
    </row>
    <row r="12765" spans="1:29" x14ac:dyDescent="0.25">
      <c r="A12765">
        <v>5020090498</v>
      </c>
      <c r="B12765">
        <v>2</v>
      </c>
      <c r="C12765" s="1">
        <v>40123</v>
      </c>
      <c r="D12765">
        <v>50</v>
      </c>
      <c r="E12765" t="s">
        <v>942</v>
      </c>
      <c r="F12765">
        <v>50129</v>
      </c>
      <c r="G12765">
        <v>0</v>
      </c>
      <c r="L12765">
        <v>98.947945205479456</v>
      </c>
      <c r="M12765" t="s">
        <v>225</v>
      </c>
      <c r="N12765">
        <v>2009</v>
      </c>
      <c r="O12765">
        <v>50</v>
      </c>
      <c r="P12765">
        <v>0.23333333333333334</v>
      </c>
      <c r="Q12765">
        <v>1</v>
      </c>
      <c r="R12765" t="b">
        <v>1</v>
      </c>
      <c r="S12765" t="b">
        <v>1</v>
      </c>
      <c r="T12765" t="b">
        <v>0</v>
      </c>
      <c r="U12765" t="s">
        <v>149</v>
      </c>
      <c r="V12765" t="s">
        <v>157</v>
      </c>
      <c r="W12765">
        <v>98613</v>
      </c>
      <c r="X12765" t="s">
        <v>2947</v>
      </c>
      <c r="Y12765" t="s">
        <v>3013</v>
      </c>
      <c r="Z12765">
        <v>31</v>
      </c>
      <c r="AA12765" t="s">
        <v>73</v>
      </c>
      <c r="AB12765">
        <v>30</v>
      </c>
      <c r="AC12765" t="s">
        <v>74</v>
      </c>
    </row>
    <row r="12766" spans="1:29" x14ac:dyDescent="0.25">
      <c r="A12766">
        <v>6120070189</v>
      </c>
      <c r="B12766">
        <v>1</v>
      </c>
      <c r="C12766" s="1">
        <v>39226</v>
      </c>
      <c r="D12766">
        <v>61</v>
      </c>
      <c r="E12766" t="s">
        <v>1626</v>
      </c>
      <c r="F12766">
        <v>61415</v>
      </c>
      <c r="G12766">
        <v>0</v>
      </c>
      <c r="L12766">
        <v>89.868493150684927</v>
      </c>
      <c r="M12766" t="s">
        <v>121</v>
      </c>
      <c r="N12766">
        <v>2007</v>
      </c>
      <c r="O12766">
        <v>61</v>
      </c>
      <c r="P12766">
        <v>1.1000000000000001</v>
      </c>
      <c r="Q12766">
        <v>1</v>
      </c>
      <c r="R12766" t="b">
        <v>1</v>
      </c>
      <c r="S12766" t="b">
        <v>1</v>
      </c>
      <c r="T12766" t="b">
        <v>0</v>
      </c>
      <c r="U12766" t="s">
        <v>248</v>
      </c>
      <c r="V12766" t="s">
        <v>249</v>
      </c>
      <c r="W12766">
        <v>97323</v>
      </c>
      <c r="X12766" t="s">
        <v>79</v>
      </c>
      <c r="Y12766" t="s">
        <v>3014</v>
      </c>
      <c r="Z12766">
        <v>25</v>
      </c>
      <c r="AA12766" t="s">
        <v>80</v>
      </c>
      <c r="AB12766">
        <v>2</v>
      </c>
      <c r="AC12766" t="s">
        <v>40</v>
      </c>
    </row>
    <row r="12767" spans="1:29" x14ac:dyDescent="0.25">
      <c r="A12767">
        <v>6120070190</v>
      </c>
      <c r="B12767">
        <v>2</v>
      </c>
      <c r="C12767" s="1">
        <v>39098</v>
      </c>
      <c r="D12767">
        <v>61</v>
      </c>
      <c r="E12767" t="s">
        <v>1458</v>
      </c>
      <c r="F12767">
        <v>61001</v>
      </c>
      <c r="G12767">
        <v>0</v>
      </c>
      <c r="L12767">
        <v>89.627397260273966</v>
      </c>
      <c r="M12767" t="s">
        <v>121</v>
      </c>
      <c r="N12767">
        <v>2007</v>
      </c>
      <c r="O12767">
        <v>61</v>
      </c>
      <c r="P12767">
        <v>35.266666666666666</v>
      </c>
      <c r="Q12767">
        <v>1</v>
      </c>
      <c r="R12767" t="b">
        <v>1</v>
      </c>
      <c r="S12767" t="b">
        <v>1</v>
      </c>
      <c r="T12767" t="b">
        <v>0</v>
      </c>
      <c r="U12767" t="s">
        <v>62</v>
      </c>
      <c r="V12767" t="s">
        <v>63</v>
      </c>
      <c r="W12767">
        <v>97651</v>
      </c>
      <c r="X12767" t="s">
        <v>64</v>
      </c>
      <c r="Y12767" t="s">
        <v>65</v>
      </c>
      <c r="Z12767">
        <v>101</v>
      </c>
      <c r="AA12767" t="s">
        <v>64</v>
      </c>
      <c r="AB12767">
        <v>100</v>
      </c>
      <c r="AC12767" t="s">
        <v>65</v>
      </c>
    </row>
    <row r="12768" spans="1:29" x14ac:dyDescent="0.25">
      <c r="A12768">
        <v>6120020163</v>
      </c>
      <c r="B12768">
        <v>1</v>
      </c>
      <c r="C12768" s="1">
        <v>37560</v>
      </c>
      <c r="D12768">
        <v>61</v>
      </c>
      <c r="E12768" t="s">
        <v>1566</v>
      </c>
      <c r="F12768">
        <v>61143</v>
      </c>
      <c r="G12768">
        <v>0</v>
      </c>
      <c r="L12768">
        <v>73.449315068493149</v>
      </c>
      <c r="M12768" t="s">
        <v>35</v>
      </c>
      <c r="N12768">
        <v>2002</v>
      </c>
      <c r="O12768">
        <v>61</v>
      </c>
      <c r="P12768">
        <v>171.3</v>
      </c>
      <c r="Q12768">
        <v>1</v>
      </c>
      <c r="R12768" t="b">
        <v>1</v>
      </c>
      <c r="S12768" t="b">
        <v>1</v>
      </c>
      <c r="T12768" t="b">
        <v>0</v>
      </c>
      <c r="U12768" t="s">
        <v>62</v>
      </c>
      <c r="V12768" t="s">
        <v>63</v>
      </c>
      <c r="W12768">
        <v>97651</v>
      </c>
      <c r="X12768" t="s">
        <v>64</v>
      </c>
      <c r="Y12768" t="s">
        <v>65</v>
      </c>
      <c r="Z12768">
        <v>101</v>
      </c>
      <c r="AA12768" t="s">
        <v>64</v>
      </c>
      <c r="AB12768">
        <v>100</v>
      </c>
      <c r="AC12768" t="s">
        <v>65</v>
      </c>
    </row>
    <row r="12769" spans="1:29" x14ac:dyDescent="0.25">
      <c r="A12769">
        <v>6120070191</v>
      </c>
      <c r="B12769">
        <v>1</v>
      </c>
      <c r="C12769" s="1">
        <v>39408</v>
      </c>
      <c r="D12769">
        <v>61</v>
      </c>
      <c r="E12769" t="s">
        <v>1566</v>
      </c>
      <c r="F12769">
        <v>61143</v>
      </c>
      <c r="G12769">
        <v>0</v>
      </c>
      <c r="L12769">
        <v>78.512328767123293</v>
      </c>
      <c r="M12769" t="s">
        <v>42</v>
      </c>
      <c r="N12769">
        <v>2007</v>
      </c>
      <c r="O12769">
        <v>61</v>
      </c>
      <c r="P12769">
        <v>109.7</v>
      </c>
      <c r="Q12769">
        <v>1</v>
      </c>
      <c r="R12769" t="b">
        <v>1</v>
      </c>
      <c r="S12769" t="b">
        <v>1</v>
      </c>
      <c r="T12769" t="b">
        <v>0</v>
      </c>
      <c r="U12769" t="s">
        <v>48</v>
      </c>
      <c r="V12769" t="s">
        <v>49</v>
      </c>
      <c r="W12769">
        <v>99803</v>
      </c>
      <c r="X12769" t="s">
        <v>50</v>
      </c>
      <c r="Y12769" t="s">
        <v>3012</v>
      </c>
      <c r="Z12769">
        <v>6</v>
      </c>
      <c r="AA12769" t="s">
        <v>51</v>
      </c>
      <c r="AB12769">
        <v>6</v>
      </c>
      <c r="AC12769" t="s">
        <v>51</v>
      </c>
    </row>
    <row r="12770" spans="1:29" x14ac:dyDescent="0.25">
      <c r="A12770">
        <v>6120080216</v>
      </c>
      <c r="B12770">
        <v>1</v>
      </c>
      <c r="C12770" s="1">
        <v>39609</v>
      </c>
      <c r="D12770">
        <v>61</v>
      </c>
      <c r="E12770" t="s">
        <v>1458</v>
      </c>
      <c r="F12770">
        <v>61001</v>
      </c>
      <c r="G12770">
        <v>0</v>
      </c>
      <c r="L12770">
        <v>88.035616438356158</v>
      </c>
      <c r="M12770" t="s">
        <v>121</v>
      </c>
      <c r="N12770">
        <v>2008</v>
      </c>
      <c r="O12770">
        <v>61</v>
      </c>
      <c r="P12770">
        <v>57.166666666666664</v>
      </c>
      <c r="Q12770">
        <v>1</v>
      </c>
      <c r="R12770" t="b">
        <v>1</v>
      </c>
      <c r="S12770" t="b">
        <v>1</v>
      </c>
      <c r="T12770" t="b">
        <v>0</v>
      </c>
      <c r="U12770" t="s">
        <v>104</v>
      </c>
      <c r="V12770" t="s">
        <v>105</v>
      </c>
      <c r="W12770">
        <v>99453</v>
      </c>
      <c r="X12770" t="s">
        <v>106</v>
      </c>
      <c r="Y12770" t="s">
        <v>107</v>
      </c>
      <c r="Z12770">
        <v>7</v>
      </c>
      <c r="AA12770" t="s">
        <v>107</v>
      </c>
      <c r="AB12770">
        <v>7</v>
      </c>
      <c r="AC12770" t="s">
        <v>107</v>
      </c>
    </row>
    <row r="12771" spans="1:29" x14ac:dyDescent="0.25">
      <c r="A12771">
        <v>6120080217</v>
      </c>
      <c r="B12771">
        <v>1</v>
      </c>
      <c r="C12771" s="1">
        <v>39679</v>
      </c>
      <c r="D12771">
        <v>61</v>
      </c>
      <c r="E12771" t="s">
        <v>1458</v>
      </c>
      <c r="F12771">
        <v>61001</v>
      </c>
      <c r="G12771">
        <v>0</v>
      </c>
      <c r="L12771">
        <v>87.112328767123287</v>
      </c>
      <c r="M12771" t="s">
        <v>121</v>
      </c>
      <c r="N12771">
        <v>2008</v>
      </c>
      <c r="O12771">
        <v>61</v>
      </c>
      <c r="P12771">
        <v>68.466666666666669</v>
      </c>
      <c r="Q12771">
        <v>1</v>
      </c>
      <c r="R12771" t="b">
        <v>1</v>
      </c>
      <c r="S12771" t="b">
        <v>1</v>
      </c>
      <c r="T12771" t="b">
        <v>0</v>
      </c>
      <c r="U12771" t="s">
        <v>104</v>
      </c>
      <c r="V12771" t="s">
        <v>105</v>
      </c>
      <c r="W12771">
        <v>99453</v>
      </c>
      <c r="X12771" t="s">
        <v>106</v>
      </c>
      <c r="Y12771" t="s">
        <v>107</v>
      </c>
      <c r="Z12771">
        <v>7</v>
      </c>
      <c r="AA12771" t="s">
        <v>107</v>
      </c>
      <c r="AB12771">
        <v>7</v>
      </c>
      <c r="AC12771" t="s">
        <v>107</v>
      </c>
    </row>
    <row r="12772" spans="1:29" x14ac:dyDescent="0.25">
      <c r="A12772">
        <v>6120070192</v>
      </c>
      <c r="B12772">
        <v>1</v>
      </c>
      <c r="C12772" s="1">
        <v>39136</v>
      </c>
      <c r="D12772">
        <v>61</v>
      </c>
      <c r="E12772" t="s">
        <v>2266</v>
      </c>
      <c r="F12772">
        <v>61183</v>
      </c>
      <c r="G12772">
        <v>0</v>
      </c>
      <c r="L12772">
        <v>65.704109589041096</v>
      </c>
      <c r="M12772" t="s">
        <v>68</v>
      </c>
      <c r="N12772">
        <v>2007</v>
      </c>
      <c r="O12772">
        <v>61</v>
      </c>
      <c r="P12772">
        <v>215</v>
      </c>
      <c r="Q12772">
        <v>0</v>
      </c>
      <c r="R12772" t="b">
        <v>1</v>
      </c>
      <c r="S12772" t="b">
        <v>1</v>
      </c>
      <c r="T12772" t="b">
        <v>0</v>
      </c>
      <c r="U12772" t="s">
        <v>62</v>
      </c>
      <c r="V12772" t="s">
        <v>63</v>
      </c>
      <c r="W12772">
        <v>97651</v>
      </c>
      <c r="X12772" t="s">
        <v>64</v>
      </c>
      <c r="Y12772" t="s">
        <v>65</v>
      </c>
      <c r="Z12772">
        <v>101</v>
      </c>
      <c r="AA12772" t="s">
        <v>64</v>
      </c>
      <c r="AB12772">
        <v>100</v>
      </c>
      <c r="AC12772" t="s">
        <v>65</v>
      </c>
    </row>
    <row r="12773" spans="1:29" x14ac:dyDescent="0.25">
      <c r="A12773">
        <v>6119970112</v>
      </c>
      <c r="B12773">
        <v>1</v>
      </c>
      <c r="C12773" s="1">
        <v>35636</v>
      </c>
      <c r="D12773">
        <v>61</v>
      </c>
      <c r="E12773" t="s">
        <v>1592</v>
      </c>
      <c r="F12773">
        <v>61126</v>
      </c>
      <c r="G12773">
        <v>0</v>
      </c>
      <c r="L12773">
        <v>68.252054794520546</v>
      </c>
      <c r="M12773" t="s">
        <v>68</v>
      </c>
      <c r="N12773">
        <v>1997</v>
      </c>
      <c r="O12773">
        <v>61</v>
      </c>
      <c r="P12773">
        <v>7.9666666666666668</v>
      </c>
      <c r="Q12773">
        <v>1</v>
      </c>
      <c r="R12773" t="b">
        <v>1</v>
      </c>
      <c r="S12773" t="b">
        <v>0</v>
      </c>
      <c r="T12773" t="b">
        <v>1</v>
      </c>
      <c r="U12773" t="s">
        <v>48</v>
      </c>
      <c r="V12773" t="s">
        <v>49</v>
      </c>
      <c r="W12773">
        <v>99893</v>
      </c>
      <c r="X12773" t="s">
        <v>2940</v>
      </c>
      <c r="Y12773" t="s">
        <v>3012</v>
      </c>
      <c r="Z12773">
        <v>6</v>
      </c>
      <c r="AA12773" t="s">
        <v>51</v>
      </c>
      <c r="AB12773">
        <v>6</v>
      </c>
      <c r="AC12773" t="s">
        <v>51</v>
      </c>
    </row>
    <row r="12774" spans="1:29" x14ac:dyDescent="0.25">
      <c r="A12774">
        <v>6119970113</v>
      </c>
      <c r="B12774">
        <v>1</v>
      </c>
      <c r="C12774" s="1">
        <v>35675</v>
      </c>
      <c r="D12774">
        <v>61</v>
      </c>
      <c r="E12774" t="s">
        <v>1610</v>
      </c>
      <c r="F12774">
        <v>61258</v>
      </c>
      <c r="G12774">
        <v>0</v>
      </c>
      <c r="L12774">
        <v>78.956164383561642</v>
      </c>
      <c r="M12774" t="s">
        <v>42</v>
      </c>
      <c r="N12774">
        <v>1997</v>
      </c>
      <c r="O12774">
        <v>61</v>
      </c>
      <c r="P12774">
        <v>96.13333333333334</v>
      </c>
      <c r="Q12774">
        <v>1</v>
      </c>
      <c r="R12774" t="b">
        <v>1</v>
      </c>
      <c r="S12774" t="b">
        <v>0</v>
      </c>
      <c r="T12774" t="b">
        <v>1</v>
      </c>
      <c r="U12774" t="s">
        <v>125</v>
      </c>
      <c r="V12774" t="s">
        <v>126</v>
      </c>
      <c r="W12774">
        <v>98233</v>
      </c>
      <c r="X12774" t="s">
        <v>127</v>
      </c>
      <c r="Y12774" t="s">
        <v>3015</v>
      </c>
      <c r="Z12774">
        <v>20</v>
      </c>
      <c r="AA12774" t="s">
        <v>128</v>
      </c>
      <c r="AB12774">
        <v>2</v>
      </c>
      <c r="AC12774" t="s">
        <v>40</v>
      </c>
    </row>
    <row r="12775" spans="1:29" x14ac:dyDescent="0.25">
      <c r="A12775">
        <v>6119970115</v>
      </c>
      <c r="B12775">
        <v>1</v>
      </c>
      <c r="C12775" s="1">
        <v>35583</v>
      </c>
      <c r="D12775">
        <v>61</v>
      </c>
      <c r="E12775" t="s">
        <v>1480</v>
      </c>
      <c r="F12775">
        <v>61111</v>
      </c>
      <c r="G12775">
        <v>0</v>
      </c>
      <c r="L12775">
        <v>69.032876712328772</v>
      </c>
      <c r="M12775" t="s">
        <v>68</v>
      </c>
      <c r="N12775">
        <v>1997</v>
      </c>
      <c r="O12775">
        <v>61</v>
      </c>
      <c r="P12775">
        <v>84.1</v>
      </c>
      <c r="Q12775">
        <v>1</v>
      </c>
      <c r="R12775" t="b">
        <v>1</v>
      </c>
      <c r="S12775" t="b">
        <v>1</v>
      </c>
      <c r="T12775" t="b">
        <v>0</v>
      </c>
      <c r="U12775" t="s">
        <v>48</v>
      </c>
      <c r="V12775" t="s">
        <v>49</v>
      </c>
      <c r="W12775">
        <v>99803</v>
      </c>
      <c r="X12775" t="s">
        <v>50</v>
      </c>
      <c r="Y12775" t="s">
        <v>3012</v>
      </c>
      <c r="Z12775">
        <v>6</v>
      </c>
      <c r="AA12775" t="s">
        <v>51</v>
      </c>
      <c r="AB12775">
        <v>6</v>
      </c>
      <c r="AC12775" t="s">
        <v>51</v>
      </c>
    </row>
    <row r="12776" spans="1:29" x14ac:dyDescent="0.25">
      <c r="A12776">
        <v>6120010163</v>
      </c>
      <c r="B12776">
        <v>2</v>
      </c>
      <c r="C12776" s="1">
        <v>36948</v>
      </c>
      <c r="D12776">
        <v>61</v>
      </c>
      <c r="E12776" t="s">
        <v>1476</v>
      </c>
      <c r="F12776">
        <v>61214</v>
      </c>
      <c r="G12776">
        <v>0</v>
      </c>
      <c r="L12776">
        <v>60.939726027397263</v>
      </c>
      <c r="M12776" t="s">
        <v>76</v>
      </c>
      <c r="N12776">
        <v>2001</v>
      </c>
      <c r="O12776">
        <v>61</v>
      </c>
      <c r="P12776">
        <v>87.86666666666666</v>
      </c>
      <c r="Q12776">
        <v>1</v>
      </c>
      <c r="R12776" t="b">
        <v>1</v>
      </c>
      <c r="S12776" t="b">
        <v>1</v>
      </c>
      <c r="T12776" t="b">
        <v>0</v>
      </c>
      <c r="U12776" t="s">
        <v>248</v>
      </c>
      <c r="V12776" t="s">
        <v>249</v>
      </c>
      <c r="W12776">
        <v>97323</v>
      </c>
      <c r="X12776" t="s">
        <v>79</v>
      </c>
      <c r="Y12776" t="s">
        <v>3014</v>
      </c>
      <c r="Z12776">
        <v>25</v>
      </c>
      <c r="AA12776" t="s">
        <v>80</v>
      </c>
      <c r="AB12776">
        <v>2</v>
      </c>
      <c r="AC12776" t="s">
        <v>40</v>
      </c>
    </row>
    <row r="12777" spans="1:29" x14ac:dyDescent="0.25">
      <c r="A12777">
        <v>6119970116</v>
      </c>
      <c r="B12777">
        <v>2</v>
      </c>
      <c r="C12777" s="1">
        <v>35516</v>
      </c>
      <c r="D12777">
        <v>61</v>
      </c>
      <c r="E12777" t="s">
        <v>1458</v>
      </c>
      <c r="F12777">
        <v>61001</v>
      </c>
      <c r="G12777">
        <v>0</v>
      </c>
      <c r="L12777">
        <v>41.964383561643835</v>
      </c>
      <c r="M12777" t="s">
        <v>147</v>
      </c>
      <c r="N12777">
        <v>1997</v>
      </c>
      <c r="O12777">
        <v>61</v>
      </c>
      <c r="P12777">
        <v>335.66666666666669</v>
      </c>
      <c r="Q12777">
        <v>0</v>
      </c>
      <c r="R12777" t="b">
        <v>1</v>
      </c>
      <c r="S12777" t="b">
        <v>1</v>
      </c>
      <c r="T12777" t="b">
        <v>0</v>
      </c>
      <c r="U12777" t="s">
        <v>62</v>
      </c>
      <c r="V12777" t="s">
        <v>63</v>
      </c>
      <c r="W12777">
        <v>97651</v>
      </c>
      <c r="X12777" t="s">
        <v>64</v>
      </c>
      <c r="Y12777" t="s">
        <v>65</v>
      </c>
      <c r="Z12777">
        <v>101</v>
      </c>
      <c r="AA12777" t="s">
        <v>64</v>
      </c>
      <c r="AB12777">
        <v>100</v>
      </c>
      <c r="AC12777" t="s">
        <v>65</v>
      </c>
    </row>
    <row r="12778" spans="1:29" x14ac:dyDescent="0.25">
      <c r="A12778">
        <v>6119980147</v>
      </c>
      <c r="B12778">
        <v>2</v>
      </c>
      <c r="C12778" s="1">
        <v>35902</v>
      </c>
      <c r="D12778">
        <v>61</v>
      </c>
      <c r="E12778" t="s">
        <v>1627</v>
      </c>
      <c r="F12778">
        <v>61077</v>
      </c>
      <c r="G12778">
        <v>0</v>
      </c>
      <c r="L12778">
        <v>68.243835616438361</v>
      </c>
      <c r="M12778" t="s">
        <v>68</v>
      </c>
      <c r="N12778">
        <v>1998</v>
      </c>
      <c r="O12778">
        <v>61</v>
      </c>
      <c r="P12778">
        <v>315.96666666666664</v>
      </c>
      <c r="Q12778">
        <v>1</v>
      </c>
      <c r="R12778" t="b">
        <v>1</v>
      </c>
      <c r="S12778" t="b">
        <v>1</v>
      </c>
      <c r="T12778" t="b">
        <v>0</v>
      </c>
      <c r="U12778" t="s">
        <v>62</v>
      </c>
      <c r="V12778" t="s">
        <v>63</v>
      </c>
      <c r="W12778">
        <v>97651</v>
      </c>
      <c r="X12778" t="s">
        <v>64</v>
      </c>
      <c r="Y12778" t="s">
        <v>65</v>
      </c>
      <c r="Z12778">
        <v>101</v>
      </c>
      <c r="AA12778" t="s">
        <v>64</v>
      </c>
      <c r="AB12778">
        <v>100</v>
      </c>
      <c r="AC12778" t="s">
        <v>65</v>
      </c>
    </row>
    <row r="12779" spans="1:29" x14ac:dyDescent="0.25">
      <c r="A12779">
        <v>6119980148</v>
      </c>
      <c r="B12779">
        <v>2</v>
      </c>
      <c r="C12779" s="1">
        <v>35922</v>
      </c>
      <c r="D12779">
        <v>61</v>
      </c>
      <c r="E12779" t="s">
        <v>1451</v>
      </c>
      <c r="F12779">
        <v>61181</v>
      </c>
      <c r="G12779">
        <v>0</v>
      </c>
      <c r="L12779">
        <v>71.460273972602735</v>
      </c>
      <c r="M12779" t="s">
        <v>35</v>
      </c>
      <c r="N12779">
        <v>1998</v>
      </c>
      <c r="O12779">
        <v>61</v>
      </c>
      <c r="P12779">
        <v>99.733333333333334</v>
      </c>
      <c r="Q12779">
        <v>1</v>
      </c>
      <c r="R12779" t="b">
        <v>1</v>
      </c>
      <c r="S12779" t="b">
        <v>0</v>
      </c>
      <c r="T12779" t="b">
        <v>1</v>
      </c>
      <c r="U12779" t="s">
        <v>48</v>
      </c>
      <c r="V12779" t="s">
        <v>49</v>
      </c>
      <c r="W12779">
        <v>99893</v>
      </c>
      <c r="X12779" t="s">
        <v>2940</v>
      </c>
      <c r="Y12779" t="s">
        <v>3012</v>
      </c>
      <c r="Z12779">
        <v>6</v>
      </c>
      <c r="AA12779" t="s">
        <v>51</v>
      </c>
      <c r="AB12779">
        <v>6</v>
      </c>
      <c r="AC12779" t="s">
        <v>51</v>
      </c>
    </row>
    <row r="12780" spans="1:29" x14ac:dyDescent="0.25">
      <c r="A12780">
        <v>6119980149</v>
      </c>
      <c r="B12780">
        <v>1</v>
      </c>
      <c r="C12780" s="1">
        <v>35865</v>
      </c>
      <c r="D12780">
        <v>61</v>
      </c>
      <c r="E12780" t="s">
        <v>1674</v>
      </c>
      <c r="F12780">
        <v>61412</v>
      </c>
      <c r="G12780">
        <v>0</v>
      </c>
      <c r="L12780">
        <v>74.435616438356163</v>
      </c>
      <c r="M12780" t="s">
        <v>35</v>
      </c>
      <c r="N12780">
        <v>1998</v>
      </c>
      <c r="O12780">
        <v>61</v>
      </c>
      <c r="P12780">
        <v>46.733333333333334</v>
      </c>
      <c r="Q12780">
        <v>1</v>
      </c>
      <c r="R12780" t="b">
        <v>1</v>
      </c>
      <c r="S12780" t="b">
        <v>1</v>
      </c>
      <c r="T12780" t="b">
        <v>0</v>
      </c>
      <c r="U12780" t="s">
        <v>690</v>
      </c>
      <c r="V12780" t="s">
        <v>691</v>
      </c>
      <c r="W12780">
        <v>99803</v>
      </c>
      <c r="X12780" t="s">
        <v>50</v>
      </c>
      <c r="Y12780" t="s">
        <v>3012</v>
      </c>
      <c r="Z12780">
        <v>6</v>
      </c>
      <c r="AA12780" t="s">
        <v>51</v>
      </c>
      <c r="AB12780">
        <v>6</v>
      </c>
      <c r="AC12780" t="s">
        <v>51</v>
      </c>
    </row>
    <row r="12781" spans="1:29" x14ac:dyDescent="0.25">
      <c r="A12781">
        <v>6119970117</v>
      </c>
      <c r="B12781">
        <v>2</v>
      </c>
      <c r="C12781" s="1">
        <v>35780</v>
      </c>
      <c r="D12781">
        <v>61</v>
      </c>
      <c r="E12781" t="s">
        <v>1466</v>
      </c>
      <c r="F12781">
        <v>61464</v>
      </c>
      <c r="G12781">
        <v>0</v>
      </c>
      <c r="L12781">
        <v>79.863013698630141</v>
      </c>
      <c r="M12781" t="s">
        <v>42</v>
      </c>
      <c r="N12781">
        <v>1997</v>
      </c>
      <c r="O12781">
        <v>61</v>
      </c>
      <c r="P12781">
        <v>16.733333333333334</v>
      </c>
      <c r="Q12781">
        <v>1</v>
      </c>
      <c r="R12781" t="b">
        <v>1</v>
      </c>
      <c r="S12781" t="b">
        <v>1</v>
      </c>
      <c r="T12781" t="b">
        <v>0</v>
      </c>
      <c r="U12781" t="s">
        <v>48</v>
      </c>
      <c r="V12781" t="s">
        <v>49</v>
      </c>
      <c r="W12781">
        <v>99893</v>
      </c>
      <c r="X12781" t="s">
        <v>2940</v>
      </c>
      <c r="Y12781" t="s">
        <v>3012</v>
      </c>
      <c r="Z12781">
        <v>6</v>
      </c>
      <c r="AA12781" t="s">
        <v>51</v>
      </c>
      <c r="AB12781">
        <v>6</v>
      </c>
      <c r="AC12781" t="s">
        <v>51</v>
      </c>
    </row>
    <row r="12782" spans="1:29" x14ac:dyDescent="0.25">
      <c r="A12782">
        <v>6120010164</v>
      </c>
      <c r="B12782">
        <v>2</v>
      </c>
      <c r="C12782" s="1">
        <v>37081</v>
      </c>
      <c r="D12782">
        <v>61</v>
      </c>
      <c r="E12782" t="s">
        <v>1756</v>
      </c>
      <c r="F12782">
        <v>61319</v>
      </c>
      <c r="G12782">
        <v>0</v>
      </c>
      <c r="L12782">
        <v>68.238356164383561</v>
      </c>
      <c r="M12782" t="s">
        <v>68</v>
      </c>
      <c r="N12782">
        <v>2001</v>
      </c>
      <c r="O12782">
        <v>61</v>
      </c>
      <c r="P12782">
        <v>240.7</v>
      </c>
      <c r="Q12782">
        <v>1</v>
      </c>
      <c r="R12782" t="b">
        <v>1</v>
      </c>
      <c r="S12782" t="b">
        <v>1</v>
      </c>
      <c r="T12782" t="b">
        <v>0</v>
      </c>
      <c r="U12782" t="s">
        <v>507</v>
      </c>
      <c r="V12782" t="s">
        <v>508</v>
      </c>
      <c r="W12782">
        <v>97323</v>
      </c>
      <c r="X12782" t="s">
        <v>79</v>
      </c>
      <c r="Y12782" t="s">
        <v>3014</v>
      </c>
      <c r="Z12782">
        <v>25</v>
      </c>
      <c r="AA12782" t="s">
        <v>80</v>
      </c>
      <c r="AB12782">
        <v>2</v>
      </c>
      <c r="AC12782" t="s">
        <v>40</v>
      </c>
    </row>
    <row r="12783" spans="1:29" x14ac:dyDescent="0.25">
      <c r="A12783">
        <v>6120000170</v>
      </c>
      <c r="B12783">
        <v>1</v>
      </c>
      <c r="C12783" s="1">
        <v>36663</v>
      </c>
      <c r="D12783">
        <v>61</v>
      </c>
      <c r="E12783" t="s">
        <v>1480</v>
      </c>
      <c r="F12783">
        <v>61111</v>
      </c>
      <c r="G12783">
        <v>0</v>
      </c>
      <c r="L12783">
        <v>51.035616438356165</v>
      </c>
      <c r="M12783" t="s">
        <v>47</v>
      </c>
      <c r="N12783">
        <v>2000</v>
      </c>
      <c r="O12783">
        <v>61</v>
      </c>
      <c r="P12783">
        <v>7.0333333333333332</v>
      </c>
      <c r="Q12783">
        <v>1</v>
      </c>
      <c r="R12783" t="b">
        <v>1</v>
      </c>
      <c r="S12783" t="b">
        <v>0</v>
      </c>
      <c r="T12783" t="b">
        <v>1</v>
      </c>
      <c r="U12783" t="s">
        <v>331</v>
      </c>
      <c r="V12783" t="s">
        <v>332</v>
      </c>
      <c r="W12783">
        <v>99873</v>
      </c>
      <c r="X12783" t="s">
        <v>2957</v>
      </c>
      <c r="Y12783" t="s">
        <v>3012</v>
      </c>
      <c r="Z12783">
        <v>5</v>
      </c>
      <c r="AA12783" t="s">
        <v>806</v>
      </c>
      <c r="AB12783">
        <v>5</v>
      </c>
      <c r="AC12783" t="s">
        <v>806</v>
      </c>
    </row>
    <row r="12784" spans="1:29" x14ac:dyDescent="0.25">
      <c r="A12784">
        <v>6120000171</v>
      </c>
      <c r="B12784">
        <v>2</v>
      </c>
      <c r="C12784" s="1">
        <v>36650</v>
      </c>
      <c r="D12784">
        <v>61</v>
      </c>
      <c r="E12784" t="s">
        <v>1554</v>
      </c>
      <c r="F12784">
        <v>61156</v>
      </c>
      <c r="G12784">
        <v>0</v>
      </c>
      <c r="L12784">
        <v>72.706849315068496</v>
      </c>
      <c r="M12784" t="s">
        <v>35</v>
      </c>
      <c r="N12784">
        <v>2000</v>
      </c>
      <c r="O12784">
        <v>61</v>
      </c>
      <c r="P12784">
        <v>222.8</v>
      </c>
      <c r="Q12784">
        <v>1</v>
      </c>
      <c r="R12784" t="b">
        <v>1</v>
      </c>
      <c r="S12784" t="b">
        <v>1</v>
      </c>
      <c r="T12784" t="b">
        <v>0</v>
      </c>
      <c r="U12784" t="s">
        <v>82</v>
      </c>
      <c r="V12784" t="s">
        <v>83</v>
      </c>
      <c r="W12784">
        <v>99623</v>
      </c>
      <c r="X12784" t="s">
        <v>84</v>
      </c>
      <c r="Y12784" t="s">
        <v>83</v>
      </c>
      <c r="Z12784">
        <v>42</v>
      </c>
      <c r="AA12784" t="s">
        <v>85</v>
      </c>
      <c r="AB12784">
        <v>4</v>
      </c>
      <c r="AC12784" t="s">
        <v>86</v>
      </c>
    </row>
    <row r="12785" spans="1:29" x14ac:dyDescent="0.25">
      <c r="A12785">
        <v>6120000172</v>
      </c>
      <c r="B12785">
        <v>1</v>
      </c>
      <c r="C12785" s="1">
        <v>36634</v>
      </c>
      <c r="D12785">
        <v>61</v>
      </c>
      <c r="E12785" t="s">
        <v>1577</v>
      </c>
      <c r="F12785">
        <v>61081</v>
      </c>
      <c r="G12785">
        <v>0</v>
      </c>
      <c r="L12785">
        <v>86.413698630136992</v>
      </c>
      <c r="M12785" t="s">
        <v>121</v>
      </c>
      <c r="N12785">
        <v>2000</v>
      </c>
      <c r="O12785">
        <v>61</v>
      </c>
      <c r="P12785">
        <v>3.0666666666666669</v>
      </c>
      <c r="Q12785">
        <v>1</v>
      </c>
      <c r="R12785" t="b">
        <v>0</v>
      </c>
      <c r="S12785" t="b">
        <v>0</v>
      </c>
      <c r="T12785" t="b">
        <v>0</v>
      </c>
      <c r="U12785" t="s">
        <v>48</v>
      </c>
      <c r="V12785" t="s">
        <v>49</v>
      </c>
      <c r="W12785">
        <v>99893</v>
      </c>
      <c r="X12785" t="s">
        <v>2940</v>
      </c>
      <c r="Y12785" t="s">
        <v>3012</v>
      </c>
      <c r="Z12785">
        <v>6</v>
      </c>
      <c r="AA12785" t="s">
        <v>51</v>
      </c>
      <c r="AB12785">
        <v>6</v>
      </c>
      <c r="AC12785" t="s">
        <v>51</v>
      </c>
    </row>
    <row r="12786" spans="1:29" x14ac:dyDescent="0.25">
      <c r="A12786">
        <v>6119990169</v>
      </c>
      <c r="B12786">
        <v>1</v>
      </c>
      <c r="C12786" s="1">
        <v>36432</v>
      </c>
      <c r="D12786">
        <v>61</v>
      </c>
      <c r="E12786" t="s">
        <v>2058</v>
      </c>
      <c r="F12786">
        <v>61000</v>
      </c>
      <c r="G12786">
        <v>0</v>
      </c>
      <c r="L12786">
        <v>63.139726027397259</v>
      </c>
      <c r="M12786" t="s">
        <v>76</v>
      </c>
      <c r="N12786">
        <v>1999</v>
      </c>
      <c r="O12786">
        <v>61</v>
      </c>
      <c r="P12786">
        <v>59.2</v>
      </c>
      <c r="Q12786">
        <v>1</v>
      </c>
      <c r="R12786" t="b">
        <v>0</v>
      </c>
      <c r="S12786" t="b">
        <v>0</v>
      </c>
      <c r="T12786" t="b">
        <v>0</v>
      </c>
      <c r="U12786" t="s">
        <v>189</v>
      </c>
      <c r="V12786" t="s">
        <v>190</v>
      </c>
      <c r="W12786">
        <v>99503</v>
      </c>
      <c r="X12786" t="s">
        <v>191</v>
      </c>
      <c r="Y12786" t="s">
        <v>3017</v>
      </c>
      <c r="Z12786">
        <v>42</v>
      </c>
      <c r="AA12786" t="s">
        <v>85</v>
      </c>
      <c r="AB12786">
        <v>4</v>
      </c>
      <c r="AC12786" t="s">
        <v>86</v>
      </c>
    </row>
    <row r="12787" spans="1:29" x14ac:dyDescent="0.25">
      <c r="A12787">
        <v>6120010165</v>
      </c>
      <c r="B12787">
        <v>1</v>
      </c>
      <c r="C12787" s="1">
        <v>37022</v>
      </c>
      <c r="D12787">
        <v>61</v>
      </c>
      <c r="E12787" t="s">
        <v>1552</v>
      </c>
      <c r="F12787">
        <v>61140</v>
      </c>
      <c r="G12787">
        <v>0</v>
      </c>
      <c r="L12787">
        <v>80.293150684931504</v>
      </c>
      <c r="M12787" t="s">
        <v>61</v>
      </c>
      <c r="N12787">
        <v>2001</v>
      </c>
      <c r="O12787">
        <v>61</v>
      </c>
      <c r="P12787">
        <v>22.766666666666666</v>
      </c>
      <c r="Q12787">
        <v>1</v>
      </c>
      <c r="R12787" t="b">
        <v>1</v>
      </c>
      <c r="S12787" t="b">
        <v>0</v>
      </c>
      <c r="T12787" t="b">
        <v>1</v>
      </c>
      <c r="U12787" t="s">
        <v>681</v>
      </c>
      <c r="V12787" t="s">
        <v>682</v>
      </c>
      <c r="W12787">
        <v>99893</v>
      </c>
      <c r="X12787" t="s">
        <v>2940</v>
      </c>
      <c r="Y12787" t="s">
        <v>3012</v>
      </c>
      <c r="Z12787">
        <v>6</v>
      </c>
      <c r="AA12787" t="s">
        <v>51</v>
      </c>
      <c r="AB12787">
        <v>6</v>
      </c>
      <c r="AC12787" t="s">
        <v>51</v>
      </c>
    </row>
    <row r="12788" spans="1:29" x14ac:dyDescent="0.25">
      <c r="A12788">
        <v>6119980150</v>
      </c>
      <c r="B12788">
        <v>2</v>
      </c>
      <c r="C12788" s="1">
        <v>35955</v>
      </c>
      <c r="D12788">
        <v>61</v>
      </c>
      <c r="E12788" t="s">
        <v>2308</v>
      </c>
      <c r="F12788">
        <v>61503</v>
      </c>
      <c r="G12788">
        <v>0</v>
      </c>
      <c r="L12788">
        <v>76.276712328767118</v>
      </c>
      <c r="M12788" t="s">
        <v>42</v>
      </c>
      <c r="N12788">
        <v>1998</v>
      </c>
      <c r="O12788">
        <v>61</v>
      </c>
      <c r="P12788">
        <v>3.5333333333333332</v>
      </c>
      <c r="Q12788">
        <v>1</v>
      </c>
      <c r="R12788" t="b">
        <v>1</v>
      </c>
      <c r="S12788" t="b">
        <v>1</v>
      </c>
      <c r="T12788" t="b">
        <v>0</v>
      </c>
      <c r="U12788" t="s">
        <v>248</v>
      </c>
      <c r="V12788" t="s">
        <v>249</v>
      </c>
      <c r="W12788">
        <v>97323</v>
      </c>
      <c r="X12788" t="s">
        <v>79</v>
      </c>
      <c r="Y12788" t="s">
        <v>3014</v>
      </c>
      <c r="Z12788">
        <v>25</v>
      </c>
      <c r="AA12788" t="s">
        <v>80</v>
      </c>
      <c r="AB12788">
        <v>2</v>
      </c>
      <c r="AC12788" t="s">
        <v>40</v>
      </c>
    </row>
    <row r="12789" spans="1:29" x14ac:dyDescent="0.25">
      <c r="A12789">
        <v>5020090499</v>
      </c>
      <c r="B12789">
        <v>1</v>
      </c>
      <c r="C12789" s="1">
        <v>40094</v>
      </c>
      <c r="D12789">
        <v>50</v>
      </c>
      <c r="E12789" t="s">
        <v>948</v>
      </c>
      <c r="F12789">
        <v>50383</v>
      </c>
      <c r="G12789">
        <v>0</v>
      </c>
      <c r="L12789">
        <v>76.035616438356158</v>
      </c>
      <c r="M12789" t="s">
        <v>42</v>
      </c>
      <c r="N12789">
        <v>2009</v>
      </c>
      <c r="O12789">
        <v>50</v>
      </c>
      <c r="P12789">
        <v>136.93333333333334</v>
      </c>
      <c r="Q12789">
        <v>1</v>
      </c>
      <c r="R12789" t="b">
        <v>1</v>
      </c>
      <c r="S12789" t="b">
        <v>1</v>
      </c>
      <c r="T12789" t="b">
        <v>0</v>
      </c>
      <c r="U12789" t="s">
        <v>562</v>
      </c>
      <c r="V12789" t="s">
        <v>563</v>
      </c>
      <c r="W12789">
        <v>98311</v>
      </c>
      <c r="X12789" t="s">
        <v>559</v>
      </c>
      <c r="Y12789" t="s">
        <v>3021</v>
      </c>
      <c r="Z12789">
        <v>102</v>
      </c>
      <c r="AA12789" t="s">
        <v>559</v>
      </c>
      <c r="AB12789">
        <v>100</v>
      </c>
      <c r="AC12789" t="s">
        <v>65</v>
      </c>
    </row>
    <row r="12790" spans="1:29" x14ac:dyDescent="0.25">
      <c r="A12790">
        <v>6120010166</v>
      </c>
      <c r="B12790">
        <v>2</v>
      </c>
      <c r="C12790" s="1">
        <v>37243</v>
      </c>
      <c r="D12790">
        <v>61</v>
      </c>
      <c r="E12790" t="s">
        <v>1458</v>
      </c>
      <c r="F12790">
        <v>61001</v>
      </c>
      <c r="G12790">
        <v>0</v>
      </c>
      <c r="L12790">
        <v>75.276712328767118</v>
      </c>
      <c r="M12790" t="s">
        <v>42</v>
      </c>
      <c r="N12790">
        <v>2001</v>
      </c>
      <c r="O12790">
        <v>61</v>
      </c>
      <c r="P12790">
        <v>19.833333333333332</v>
      </c>
      <c r="Q12790">
        <v>1</v>
      </c>
      <c r="R12790" t="b">
        <v>1</v>
      </c>
      <c r="S12790" t="b">
        <v>1</v>
      </c>
      <c r="T12790" t="b">
        <v>0</v>
      </c>
      <c r="U12790" t="s">
        <v>56</v>
      </c>
      <c r="V12790" t="s">
        <v>57</v>
      </c>
      <c r="W12790">
        <v>96633</v>
      </c>
      <c r="X12790" t="s">
        <v>58</v>
      </c>
      <c r="Y12790" t="s">
        <v>59</v>
      </c>
      <c r="Z12790">
        <v>1</v>
      </c>
      <c r="AA12790" t="s">
        <v>59</v>
      </c>
      <c r="AB12790">
        <v>1</v>
      </c>
      <c r="AC12790" t="s">
        <v>59</v>
      </c>
    </row>
    <row r="12791" spans="1:29" x14ac:dyDescent="0.25">
      <c r="A12791">
        <v>6120030186</v>
      </c>
      <c r="B12791">
        <v>1</v>
      </c>
      <c r="C12791" s="1">
        <v>37707</v>
      </c>
      <c r="D12791">
        <v>61</v>
      </c>
      <c r="E12791" t="s">
        <v>1519</v>
      </c>
      <c r="F12791">
        <v>61456</v>
      </c>
      <c r="G12791">
        <v>0</v>
      </c>
      <c r="L12791">
        <v>71.69315068493151</v>
      </c>
      <c r="M12791" t="s">
        <v>35</v>
      </c>
      <c r="N12791">
        <v>2003</v>
      </c>
      <c r="O12791">
        <v>61</v>
      </c>
      <c r="P12791">
        <v>0.9</v>
      </c>
      <c r="Q12791">
        <v>1</v>
      </c>
      <c r="R12791" t="b">
        <v>1</v>
      </c>
      <c r="S12791" t="b">
        <v>1</v>
      </c>
      <c r="T12791" t="b">
        <v>0</v>
      </c>
      <c r="U12791" t="s">
        <v>62</v>
      </c>
      <c r="V12791" t="s">
        <v>63</v>
      </c>
      <c r="W12791">
        <v>97651</v>
      </c>
      <c r="X12791" t="s">
        <v>64</v>
      </c>
      <c r="Y12791" t="s">
        <v>65</v>
      </c>
      <c r="Z12791">
        <v>101</v>
      </c>
      <c r="AA12791" t="s">
        <v>64</v>
      </c>
      <c r="AB12791">
        <v>100</v>
      </c>
      <c r="AC12791" t="s">
        <v>65</v>
      </c>
    </row>
    <row r="12792" spans="1:29" x14ac:dyDescent="0.25">
      <c r="A12792">
        <v>6120040175</v>
      </c>
      <c r="B12792">
        <v>1</v>
      </c>
      <c r="C12792" s="1">
        <v>38057</v>
      </c>
      <c r="D12792">
        <v>61</v>
      </c>
      <c r="E12792" t="s">
        <v>1458</v>
      </c>
      <c r="F12792">
        <v>61001</v>
      </c>
      <c r="G12792">
        <v>0</v>
      </c>
      <c r="L12792">
        <v>67.641095890410952</v>
      </c>
      <c r="M12792" t="e">
        <v>#N/A</v>
      </c>
      <c r="N12792">
        <v>2004</v>
      </c>
      <c r="O12792">
        <v>61</v>
      </c>
      <c r="P12792">
        <v>94.6</v>
      </c>
      <c r="Q12792">
        <v>1</v>
      </c>
      <c r="R12792" t="b">
        <v>0</v>
      </c>
      <c r="S12792" t="b">
        <v>0</v>
      </c>
      <c r="T12792" t="b">
        <v>0</v>
      </c>
      <c r="U12792" t="s">
        <v>48</v>
      </c>
      <c r="V12792" t="s">
        <v>49</v>
      </c>
      <c r="W12792">
        <v>99893</v>
      </c>
      <c r="X12792" t="s">
        <v>2940</v>
      </c>
      <c r="Y12792" t="s">
        <v>3012</v>
      </c>
      <c r="Z12792">
        <v>6</v>
      </c>
      <c r="AA12792" t="s">
        <v>51</v>
      </c>
      <c r="AB12792">
        <v>6</v>
      </c>
      <c r="AC12792" t="s">
        <v>51</v>
      </c>
    </row>
    <row r="12793" spans="1:29" x14ac:dyDescent="0.25">
      <c r="A12793">
        <v>5020090500</v>
      </c>
      <c r="B12793">
        <v>2</v>
      </c>
      <c r="C12793" s="1">
        <v>39861</v>
      </c>
      <c r="D12793">
        <v>50</v>
      </c>
      <c r="E12793" t="s">
        <v>1171</v>
      </c>
      <c r="F12793">
        <v>50285</v>
      </c>
      <c r="G12793">
        <v>1</v>
      </c>
      <c r="H12793">
        <v>40234</v>
      </c>
      <c r="I12793">
        <v>98733</v>
      </c>
      <c r="J12793" t="s">
        <v>117</v>
      </c>
      <c r="K12793" t="s">
        <v>1964</v>
      </c>
      <c r="L12793">
        <v>75.038356164383558</v>
      </c>
      <c r="M12793" t="s">
        <v>42</v>
      </c>
      <c r="N12793">
        <v>2009</v>
      </c>
      <c r="O12793">
        <v>50</v>
      </c>
      <c r="P12793">
        <v>31.633333333333333</v>
      </c>
      <c r="Q12793">
        <v>1</v>
      </c>
      <c r="R12793" t="b">
        <v>1</v>
      </c>
      <c r="S12793" t="b">
        <v>1</v>
      </c>
      <c r="T12793" t="b">
        <v>0</v>
      </c>
      <c r="U12793" t="s">
        <v>477</v>
      </c>
      <c r="V12793" t="s">
        <v>478</v>
      </c>
      <c r="W12793">
        <v>99833</v>
      </c>
      <c r="X12793" t="s">
        <v>102</v>
      </c>
      <c r="Y12793" t="s">
        <v>3012</v>
      </c>
      <c r="Z12793">
        <v>6</v>
      </c>
      <c r="AA12793" t="s">
        <v>51</v>
      </c>
      <c r="AB12793">
        <v>6</v>
      </c>
      <c r="AC12793" t="s">
        <v>51</v>
      </c>
    </row>
    <row r="12794" spans="1:29" x14ac:dyDescent="0.25">
      <c r="A12794">
        <v>6120040176</v>
      </c>
      <c r="B12794">
        <v>1</v>
      </c>
      <c r="C12794" s="1">
        <v>38068</v>
      </c>
      <c r="D12794">
        <v>61</v>
      </c>
      <c r="E12794" t="s">
        <v>1619</v>
      </c>
      <c r="F12794">
        <v>61206</v>
      </c>
      <c r="G12794">
        <v>0</v>
      </c>
      <c r="L12794">
        <v>71.989041095890414</v>
      </c>
      <c r="M12794" t="s">
        <v>35</v>
      </c>
      <c r="N12794">
        <v>2004</v>
      </c>
      <c r="O12794">
        <v>61</v>
      </c>
      <c r="P12794">
        <v>101</v>
      </c>
      <c r="Q12794">
        <v>1</v>
      </c>
      <c r="R12794" t="b">
        <v>1</v>
      </c>
      <c r="S12794" t="b">
        <v>1</v>
      </c>
      <c r="T12794" t="b">
        <v>0</v>
      </c>
      <c r="U12794" t="s">
        <v>248</v>
      </c>
      <c r="V12794" t="s">
        <v>249</v>
      </c>
      <c r="W12794">
        <v>97323</v>
      </c>
      <c r="X12794" t="s">
        <v>79</v>
      </c>
      <c r="Y12794" t="s">
        <v>3014</v>
      </c>
      <c r="Z12794">
        <v>25</v>
      </c>
      <c r="AA12794" t="s">
        <v>80</v>
      </c>
      <c r="AB12794">
        <v>2</v>
      </c>
      <c r="AC12794" t="s">
        <v>40</v>
      </c>
    </row>
    <row r="12795" spans="1:29" x14ac:dyDescent="0.25">
      <c r="A12795">
        <v>5020090501</v>
      </c>
      <c r="B12795">
        <v>2</v>
      </c>
      <c r="C12795" s="1">
        <v>40092</v>
      </c>
      <c r="D12795">
        <v>50</v>
      </c>
      <c r="E12795" t="s">
        <v>942</v>
      </c>
      <c r="F12795">
        <v>50129</v>
      </c>
      <c r="G12795">
        <v>0</v>
      </c>
      <c r="L12795">
        <v>65.627397260273966</v>
      </c>
      <c r="M12795" t="s">
        <v>68</v>
      </c>
      <c r="N12795">
        <v>2009</v>
      </c>
      <c r="O12795">
        <v>50</v>
      </c>
      <c r="P12795">
        <v>183.13333333333333</v>
      </c>
      <c r="Q12795">
        <v>0</v>
      </c>
      <c r="R12795" t="b">
        <v>1</v>
      </c>
      <c r="S12795" t="b">
        <v>1</v>
      </c>
      <c r="T12795" t="b">
        <v>0</v>
      </c>
      <c r="U12795" t="s">
        <v>562</v>
      </c>
      <c r="V12795" t="s">
        <v>563</v>
      </c>
      <c r="W12795">
        <v>98311</v>
      </c>
      <c r="X12795" t="s">
        <v>559</v>
      </c>
      <c r="Y12795" t="s">
        <v>3021</v>
      </c>
      <c r="Z12795">
        <v>102</v>
      </c>
      <c r="AA12795" t="s">
        <v>559</v>
      </c>
      <c r="AB12795">
        <v>100</v>
      </c>
      <c r="AC12795" t="s">
        <v>65</v>
      </c>
    </row>
    <row r="12796" spans="1:29" x14ac:dyDescent="0.25">
      <c r="A12796">
        <v>6119940211</v>
      </c>
      <c r="B12796">
        <v>2</v>
      </c>
      <c r="C12796" s="1">
        <v>36095</v>
      </c>
      <c r="D12796">
        <v>61</v>
      </c>
      <c r="E12796" t="s">
        <v>1458</v>
      </c>
      <c r="F12796">
        <v>61001</v>
      </c>
      <c r="G12796">
        <v>0</v>
      </c>
      <c r="L12796">
        <v>21.701369863013699</v>
      </c>
      <c r="M12796" t="e">
        <v>#N/A</v>
      </c>
      <c r="N12796">
        <v>1998</v>
      </c>
      <c r="O12796">
        <v>61</v>
      </c>
      <c r="P12796">
        <v>156.6</v>
      </c>
      <c r="Q12796">
        <v>0</v>
      </c>
      <c r="R12796" t="b">
        <v>0</v>
      </c>
      <c r="S12796" t="b">
        <v>0</v>
      </c>
      <c r="T12796" t="b">
        <v>0</v>
      </c>
      <c r="U12796">
        <v>0</v>
      </c>
      <c r="V12796" t="e">
        <v>#N/A</v>
      </c>
      <c r="W12796">
        <v>0</v>
      </c>
      <c r="X12796" t="e">
        <v>#N/A</v>
      </c>
      <c r="Y12796" t="e">
        <v>#N/A</v>
      </c>
      <c r="Z12796" t="e">
        <v>#N/A</v>
      </c>
      <c r="AA12796" t="e">
        <v>#N/A</v>
      </c>
      <c r="AB12796" t="e">
        <v>#N/A</v>
      </c>
      <c r="AC12796" t="e">
        <v>#N/A</v>
      </c>
    </row>
    <row r="12797" spans="1:29" x14ac:dyDescent="0.25">
      <c r="A12797">
        <v>6119940212</v>
      </c>
      <c r="B12797">
        <v>1</v>
      </c>
      <c r="C12797" s="1">
        <v>40212</v>
      </c>
      <c r="D12797">
        <v>61</v>
      </c>
      <c r="E12797" t="s">
        <v>1672</v>
      </c>
      <c r="F12797">
        <v>61418</v>
      </c>
      <c r="G12797">
        <v>0</v>
      </c>
      <c r="L12797">
        <v>61.150684931506852</v>
      </c>
      <c r="M12797" t="e">
        <v>#N/A</v>
      </c>
      <c r="N12797">
        <v>2010</v>
      </c>
      <c r="O12797">
        <v>61</v>
      </c>
      <c r="P12797">
        <v>4.166666666666667</v>
      </c>
      <c r="Q12797">
        <v>0</v>
      </c>
      <c r="R12797" t="b">
        <v>0</v>
      </c>
      <c r="S12797" t="b">
        <v>0</v>
      </c>
      <c r="T12797" t="b">
        <v>0</v>
      </c>
      <c r="U12797" t="s">
        <v>62</v>
      </c>
      <c r="V12797" t="s">
        <v>63</v>
      </c>
      <c r="W12797">
        <v>97651</v>
      </c>
      <c r="X12797" t="s">
        <v>64</v>
      </c>
      <c r="Y12797" t="s">
        <v>65</v>
      </c>
      <c r="Z12797">
        <v>101</v>
      </c>
      <c r="AA12797" t="s">
        <v>64</v>
      </c>
      <c r="AB12797">
        <v>100</v>
      </c>
      <c r="AC12797" t="s">
        <v>65</v>
      </c>
    </row>
    <row r="12798" spans="1:29" x14ac:dyDescent="0.25">
      <c r="A12798">
        <v>6119940213</v>
      </c>
      <c r="B12798">
        <v>2</v>
      </c>
      <c r="C12798" s="1">
        <v>39826</v>
      </c>
      <c r="D12798">
        <v>61</v>
      </c>
      <c r="E12798" t="s">
        <v>1466</v>
      </c>
      <c r="F12798">
        <v>61464</v>
      </c>
      <c r="G12798">
        <v>0</v>
      </c>
      <c r="L12798">
        <v>74.276712328767118</v>
      </c>
      <c r="M12798" t="e">
        <v>#N/A</v>
      </c>
      <c r="N12798">
        <v>2009</v>
      </c>
      <c r="O12798">
        <v>61</v>
      </c>
      <c r="P12798">
        <v>1.4333333333333333</v>
      </c>
      <c r="Q12798">
        <v>0</v>
      </c>
      <c r="R12798" t="b">
        <v>0</v>
      </c>
      <c r="S12798" t="b">
        <v>0</v>
      </c>
      <c r="T12798" t="b">
        <v>0</v>
      </c>
      <c r="U12798">
        <v>0</v>
      </c>
      <c r="V12798" t="e">
        <v>#N/A</v>
      </c>
      <c r="W12798">
        <v>99893</v>
      </c>
      <c r="X12798" t="s">
        <v>2940</v>
      </c>
      <c r="Y12798" t="s">
        <v>3012</v>
      </c>
      <c r="Z12798">
        <v>6</v>
      </c>
      <c r="AA12798" t="s">
        <v>51</v>
      </c>
      <c r="AB12798">
        <v>6</v>
      </c>
      <c r="AC12798" t="s">
        <v>51</v>
      </c>
    </row>
    <row r="12799" spans="1:29" x14ac:dyDescent="0.25">
      <c r="A12799">
        <v>6120100003</v>
      </c>
      <c r="B12799">
        <v>1</v>
      </c>
      <c r="C12799" s="1">
        <v>40242</v>
      </c>
      <c r="D12799">
        <v>61</v>
      </c>
      <c r="E12799" t="s">
        <v>1608</v>
      </c>
      <c r="F12799">
        <v>61207</v>
      </c>
      <c r="G12799">
        <v>0</v>
      </c>
      <c r="L12799">
        <v>84.043835616438358</v>
      </c>
      <c r="M12799" t="s">
        <v>61</v>
      </c>
      <c r="N12799">
        <v>2010</v>
      </c>
      <c r="O12799">
        <v>61</v>
      </c>
      <c r="P12799">
        <v>33.033333333333331</v>
      </c>
      <c r="Q12799">
        <v>1</v>
      </c>
      <c r="R12799" t="b">
        <v>1</v>
      </c>
      <c r="S12799" t="b">
        <v>1</v>
      </c>
      <c r="T12799" t="b">
        <v>0</v>
      </c>
      <c r="U12799" t="s">
        <v>248</v>
      </c>
      <c r="V12799" t="s">
        <v>249</v>
      </c>
      <c r="W12799">
        <v>97323</v>
      </c>
      <c r="X12799" t="s">
        <v>79</v>
      </c>
      <c r="Y12799" t="s">
        <v>3014</v>
      </c>
      <c r="Z12799">
        <v>25</v>
      </c>
      <c r="AA12799" t="s">
        <v>80</v>
      </c>
      <c r="AB12799">
        <v>2</v>
      </c>
      <c r="AC12799" t="s">
        <v>40</v>
      </c>
    </row>
    <row r="12800" spans="1:29" x14ac:dyDescent="0.25">
      <c r="A12800">
        <v>6120090181</v>
      </c>
      <c r="B12800">
        <v>2</v>
      </c>
      <c r="C12800" s="1">
        <v>39987</v>
      </c>
      <c r="D12800">
        <v>61</v>
      </c>
      <c r="E12800" t="s">
        <v>1528</v>
      </c>
      <c r="F12800">
        <v>61063</v>
      </c>
      <c r="G12800">
        <v>0</v>
      </c>
      <c r="L12800">
        <v>85</v>
      </c>
      <c r="M12800" t="s">
        <v>121</v>
      </c>
      <c r="N12800">
        <v>2009</v>
      </c>
      <c r="O12800">
        <v>61</v>
      </c>
      <c r="P12800">
        <v>4.5666666666666664</v>
      </c>
      <c r="Q12800">
        <v>1</v>
      </c>
      <c r="R12800" t="b">
        <v>1</v>
      </c>
      <c r="S12800" t="b">
        <v>1</v>
      </c>
      <c r="T12800" t="b">
        <v>0</v>
      </c>
      <c r="U12800" t="s">
        <v>657</v>
      </c>
      <c r="V12800" t="s">
        <v>658</v>
      </c>
      <c r="W12800">
        <v>99701</v>
      </c>
      <c r="X12800" t="s">
        <v>2953</v>
      </c>
      <c r="Y12800" t="s">
        <v>65</v>
      </c>
      <c r="Z12800">
        <v>104</v>
      </c>
      <c r="AA12800" t="s">
        <v>2757</v>
      </c>
      <c r="AB12800">
        <v>100</v>
      </c>
      <c r="AC12800" t="s">
        <v>65</v>
      </c>
    </row>
    <row r="12801" spans="1:29" x14ac:dyDescent="0.25">
      <c r="A12801">
        <v>1420090446</v>
      </c>
      <c r="B12801">
        <v>2</v>
      </c>
      <c r="C12801" s="1">
        <v>40105</v>
      </c>
      <c r="D12801">
        <v>14</v>
      </c>
      <c r="E12801" t="s">
        <v>81</v>
      </c>
      <c r="F12801">
        <v>14341</v>
      </c>
      <c r="G12801">
        <v>0</v>
      </c>
      <c r="L12801">
        <v>82.043835616438358</v>
      </c>
      <c r="M12801" t="s">
        <v>61</v>
      </c>
      <c r="N12801">
        <v>2009</v>
      </c>
      <c r="O12801">
        <v>14</v>
      </c>
      <c r="P12801">
        <v>54.43333333333333</v>
      </c>
      <c r="Q12801">
        <v>1</v>
      </c>
      <c r="R12801" t="b">
        <v>1</v>
      </c>
      <c r="S12801" t="b">
        <v>1</v>
      </c>
      <c r="T12801" t="b">
        <v>0</v>
      </c>
      <c r="U12801" t="s">
        <v>657</v>
      </c>
      <c r="V12801" t="s">
        <v>658</v>
      </c>
      <c r="W12801">
        <v>99701</v>
      </c>
      <c r="X12801" t="s">
        <v>2953</v>
      </c>
      <c r="Y12801" t="s">
        <v>65</v>
      </c>
      <c r="Z12801">
        <v>104</v>
      </c>
      <c r="AA12801" t="s">
        <v>2757</v>
      </c>
      <c r="AB12801">
        <v>100</v>
      </c>
      <c r="AC12801" t="s">
        <v>65</v>
      </c>
    </row>
    <row r="12802" spans="1:29" x14ac:dyDescent="0.25">
      <c r="A12802">
        <v>1420090447</v>
      </c>
      <c r="B12802">
        <v>1</v>
      </c>
      <c r="C12802" s="1">
        <v>40157</v>
      </c>
      <c r="D12802">
        <v>14</v>
      </c>
      <c r="E12802" t="s">
        <v>460</v>
      </c>
      <c r="F12802">
        <v>14276</v>
      </c>
      <c r="G12802">
        <v>0</v>
      </c>
      <c r="L12802">
        <v>70.07671232876713</v>
      </c>
      <c r="M12802" t="s">
        <v>35</v>
      </c>
      <c r="N12802">
        <v>2009</v>
      </c>
      <c r="O12802">
        <v>14</v>
      </c>
      <c r="P12802">
        <v>147</v>
      </c>
      <c r="Q12802">
        <v>1</v>
      </c>
      <c r="R12802" t="b">
        <v>1</v>
      </c>
      <c r="S12802" t="b">
        <v>1</v>
      </c>
      <c r="T12802" t="b">
        <v>0</v>
      </c>
      <c r="U12802" t="s">
        <v>657</v>
      </c>
      <c r="V12802" t="s">
        <v>658</v>
      </c>
      <c r="W12802">
        <v>99701</v>
      </c>
      <c r="X12802" t="s">
        <v>2953</v>
      </c>
      <c r="Y12802" t="s">
        <v>65</v>
      </c>
      <c r="Z12802">
        <v>104</v>
      </c>
      <c r="AA12802" t="s">
        <v>2757</v>
      </c>
      <c r="AB12802">
        <v>100</v>
      </c>
      <c r="AC12802" t="s">
        <v>65</v>
      </c>
    </row>
    <row r="12803" spans="1:29" x14ac:dyDescent="0.25">
      <c r="A12803">
        <v>1419941716</v>
      </c>
      <c r="B12803">
        <v>2</v>
      </c>
      <c r="C12803" s="1">
        <v>39469</v>
      </c>
      <c r="D12803">
        <v>14</v>
      </c>
      <c r="E12803" t="s">
        <v>193</v>
      </c>
      <c r="F12803">
        <v>14143</v>
      </c>
      <c r="G12803">
        <v>0</v>
      </c>
      <c r="L12803">
        <v>65.887671232876713</v>
      </c>
      <c r="M12803" t="e">
        <v>#N/A</v>
      </c>
      <c r="N12803">
        <v>2008</v>
      </c>
      <c r="O12803">
        <v>14</v>
      </c>
      <c r="P12803">
        <v>45.06666666666667</v>
      </c>
      <c r="Q12803">
        <v>0</v>
      </c>
      <c r="R12803" t="b">
        <v>0</v>
      </c>
      <c r="S12803" t="b">
        <v>0</v>
      </c>
      <c r="T12803" t="b">
        <v>0</v>
      </c>
      <c r="U12803" t="s">
        <v>48</v>
      </c>
      <c r="V12803" t="s">
        <v>49</v>
      </c>
      <c r="W12803">
        <v>99803</v>
      </c>
      <c r="X12803" t="s">
        <v>50</v>
      </c>
      <c r="Y12803" t="s">
        <v>3012</v>
      </c>
      <c r="Z12803">
        <v>6</v>
      </c>
      <c r="AA12803" t="s">
        <v>51</v>
      </c>
      <c r="AB12803">
        <v>6</v>
      </c>
      <c r="AC12803" t="s">
        <v>51</v>
      </c>
    </row>
    <row r="12804" spans="1:29" x14ac:dyDescent="0.25">
      <c r="A12804">
        <v>1419941717</v>
      </c>
      <c r="B12804">
        <v>2</v>
      </c>
      <c r="C12804" s="1">
        <v>40312</v>
      </c>
      <c r="D12804">
        <v>14</v>
      </c>
      <c r="E12804" t="s">
        <v>139</v>
      </c>
      <c r="F12804">
        <v>14047</v>
      </c>
      <c r="G12804">
        <v>0</v>
      </c>
      <c r="L12804">
        <v>93.832876712328769</v>
      </c>
      <c r="M12804" t="e">
        <v>#N/A</v>
      </c>
      <c r="N12804">
        <v>2010</v>
      </c>
      <c r="O12804">
        <v>14</v>
      </c>
      <c r="P12804">
        <v>1.4</v>
      </c>
      <c r="Q12804">
        <v>1</v>
      </c>
      <c r="R12804" t="b">
        <v>0</v>
      </c>
      <c r="S12804" t="b">
        <v>0</v>
      </c>
      <c r="T12804" t="b">
        <v>0</v>
      </c>
      <c r="U12804">
        <v>0</v>
      </c>
      <c r="V12804" t="e">
        <v>#N/A</v>
      </c>
      <c r="W12804">
        <v>0</v>
      </c>
      <c r="X12804" t="e">
        <v>#N/A</v>
      </c>
      <c r="Y12804" t="e">
        <v>#N/A</v>
      </c>
      <c r="Z12804" t="e">
        <v>#N/A</v>
      </c>
      <c r="AA12804" t="e">
        <v>#N/A</v>
      </c>
      <c r="AB12804" t="e">
        <v>#N/A</v>
      </c>
      <c r="AC12804" t="e">
        <v>#N/A</v>
      </c>
    </row>
    <row r="12805" spans="1:29" x14ac:dyDescent="0.25">
      <c r="A12805">
        <v>1419941718</v>
      </c>
      <c r="B12805">
        <v>1</v>
      </c>
      <c r="C12805" s="1">
        <v>40144</v>
      </c>
      <c r="D12805">
        <v>14</v>
      </c>
      <c r="E12805" t="s">
        <v>2027</v>
      </c>
      <c r="F12805">
        <v>14121</v>
      </c>
      <c r="G12805">
        <v>0</v>
      </c>
      <c r="L12805">
        <v>86.69315068493151</v>
      </c>
      <c r="M12805" t="e">
        <v>#N/A</v>
      </c>
      <c r="N12805">
        <v>2009</v>
      </c>
      <c r="O12805">
        <v>14</v>
      </c>
      <c r="P12805">
        <v>5.5333333333333332</v>
      </c>
      <c r="Q12805">
        <v>0</v>
      </c>
      <c r="R12805" t="b">
        <v>0</v>
      </c>
      <c r="S12805" t="b">
        <v>0</v>
      </c>
      <c r="T12805" t="b">
        <v>0</v>
      </c>
      <c r="U12805" t="s">
        <v>48</v>
      </c>
      <c r="V12805" t="s">
        <v>49</v>
      </c>
      <c r="W12805">
        <v>99803</v>
      </c>
      <c r="X12805" t="s">
        <v>50</v>
      </c>
      <c r="Y12805" t="s">
        <v>3012</v>
      </c>
      <c r="Z12805">
        <v>6</v>
      </c>
      <c r="AA12805" t="s">
        <v>51</v>
      </c>
      <c r="AB12805">
        <v>6</v>
      </c>
      <c r="AC12805" t="s">
        <v>51</v>
      </c>
    </row>
    <row r="12806" spans="1:29" x14ac:dyDescent="0.25">
      <c r="A12806">
        <v>1420090448</v>
      </c>
      <c r="B12806">
        <v>2</v>
      </c>
      <c r="C12806" s="1">
        <v>40000</v>
      </c>
      <c r="D12806">
        <v>14</v>
      </c>
      <c r="E12806" t="s">
        <v>647</v>
      </c>
      <c r="F12806">
        <v>14370</v>
      </c>
      <c r="G12806">
        <v>0</v>
      </c>
      <c r="L12806">
        <v>53.9972602739726</v>
      </c>
      <c r="M12806" t="s">
        <v>47</v>
      </c>
      <c r="N12806">
        <v>2009</v>
      </c>
      <c r="O12806">
        <v>14</v>
      </c>
      <c r="P12806">
        <v>186.2</v>
      </c>
      <c r="Q12806">
        <v>0</v>
      </c>
      <c r="R12806" t="b">
        <v>1</v>
      </c>
      <c r="S12806" t="b">
        <v>1</v>
      </c>
      <c r="T12806" t="b">
        <v>0</v>
      </c>
      <c r="U12806" t="s">
        <v>82</v>
      </c>
      <c r="V12806" t="s">
        <v>83</v>
      </c>
      <c r="W12806">
        <v>99623</v>
      </c>
      <c r="X12806" t="s">
        <v>84</v>
      </c>
      <c r="Y12806" t="s">
        <v>83</v>
      </c>
      <c r="Z12806">
        <v>42</v>
      </c>
      <c r="AA12806" t="s">
        <v>85</v>
      </c>
      <c r="AB12806">
        <v>4</v>
      </c>
      <c r="AC12806" t="s">
        <v>86</v>
      </c>
    </row>
    <row r="12807" spans="1:29" x14ac:dyDescent="0.25">
      <c r="A12807">
        <v>6120110001</v>
      </c>
      <c r="B12807">
        <v>1</v>
      </c>
      <c r="C12807" s="1">
        <v>40799</v>
      </c>
      <c r="D12807">
        <v>61</v>
      </c>
      <c r="E12807" t="s">
        <v>1610</v>
      </c>
      <c r="F12807">
        <v>61258</v>
      </c>
      <c r="G12807">
        <v>0</v>
      </c>
      <c r="L12807">
        <v>77.115068493150687</v>
      </c>
      <c r="M12807" t="s">
        <v>42</v>
      </c>
      <c r="N12807">
        <v>2011</v>
      </c>
      <c r="O12807">
        <v>61</v>
      </c>
      <c r="P12807">
        <v>63.966666666666669</v>
      </c>
      <c r="Q12807">
        <v>1</v>
      </c>
      <c r="R12807" t="b">
        <v>1</v>
      </c>
      <c r="S12807" t="b">
        <v>1</v>
      </c>
      <c r="T12807" t="b">
        <v>0</v>
      </c>
      <c r="U12807" t="s">
        <v>179</v>
      </c>
      <c r="V12807" t="s">
        <v>180</v>
      </c>
      <c r="W12807">
        <v>97613</v>
      </c>
      <c r="X12807" t="s">
        <v>181</v>
      </c>
      <c r="Y12807" t="s">
        <v>182</v>
      </c>
      <c r="Z12807">
        <v>26</v>
      </c>
      <c r="AA12807" t="s">
        <v>182</v>
      </c>
      <c r="AB12807">
        <v>2</v>
      </c>
      <c r="AC12807" t="s">
        <v>40</v>
      </c>
    </row>
    <row r="12808" spans="1:29" x14ac:dyDescent="0.25">
      <c r="A12808">
        <v>6119940215</v>
      </c>
      <c r="B12808">
        <v>2</v>
      </c>
      <c r="C12808" s="1">
        <v>40162</v>
      </c>
      <c r="D12808">
        <v>61</v>
      </c>
      <c r="E12808" t="s">
        <v>1923</v>
      </c>
      <c r="F12808">
        <v>53204</v>
      </c>
      <c r="G12808">
        <v>0</v>
      </c>
      <c r="L12808">
        <v>62.884931506849313</v>
      </c>
      <c r="M12808" t="e">
        <v>#N/A</v>
      </c>
      <c r="N12808">
        <v>2009</v>
      </c>
      <c r="O12808">
        <v>61</v>
      </c>
      <c r="P12808">
        <v>0</v>
      </c>
      <c r="Q12808">
        <v>0</v>
      </c>
      <c r="R12808" t="b">
        <v>0</v>
      </c>
      <c r="S12808" t="b">
        <v>0</v>
      </c>
      <c r="T12808" t="b">
        <v>0</v>
      </c>
      <c r="U12808">
        <v>0</v>
      </c>
      <c r="V12808" t="e">
        <v>#N/A</v>
      </c>
      <c r="W12808">
        <v>0</v>
      </c>
      <c r="X12808" t="e">
        <v>#N/A</v>
      </c>
      <c r="Y12808" t="e">
        <v>#N/A</v>
      </c>
      <c r="Z12808" t="e">
        <v>#N/A</v>
      </c>
      <c r="AA12808" t="e">
        <v>#N/A</v>
      </c>
      <c r="AB12808" t="e">
        <v>#N/A</v>
      </c>
      <c r="AC12808" t="e">
        <v>#N/A</v>
      </c>
    </row>
    <row r="12809" spans="1:29" x14ac:dyDescent="0.25">
      <c r="A12809">
        <v>1419941719</v>
      </c>
      <c r="B12809">
        <v>1</v>
      </c>
      <c r="C12809" s="1">
        <v>39994</v>
      </c>
      <c r="D12809">
        <v>14</v>
      </c>
      <c r="E12809" t="s">
        <v>2211</v>
      </c>
      <c r="F12809">
        <v>27170</v>
      </c>
      <c r="G12809">
        <v>0</v>
      </c>
      <c r="L12809">
        <v>70.915068493150685</v>
      </c>
      <c r="M12809" t="e">
        <v>#N/A</v>
      </c>
      <c r="N12809">
        <v>2009</v>
      </c>
      <c r="O12809">
        <v>14</v>
      </c>
      <c r="P12809">
        <v>7.166666666666667</v>
      </c>
      <c r="Q12809">
        <v>1</v>
      </c>
      <c r="R12809" t="b">
        <v>0</v>
      </c>
      <c r="S12809" t="b">
        <v>0</v>
      </c>
      <c r="T12809" t="b">
        <v>0</v>
      </c>
      <c r="U12809">
        <v>0</v>
      </c>
      <c r="V12809" t="e">
        <v>#N/A</v>
      </c>
      <c r="W12809">
        <v>0</v>
      </c>
      <c r="X12809" t="e">
        <v>#N/A</v>
      </c>
      <c r="Y12809" t="e">
        <v>#N/A</v>
      </c>
      <c r="Z12809" t="e">
        <v>#N/A</v>
      </c>
      <c r="AA12809" t="e">
        <v>#N/A</v>
      </c>
      <c r="AB12809" t="e">
        <v>#N/A</v>
      </c>
      <c r="AC12809" t="e">
        <v>#N/A</v>
      </c>
    </row>
    <row r="12810" spans="1:29" x14ac:dyDescent="0.25">
      <c r="A12810">
        <v>1419941723</v>
      </c>
      <c r="B12810">
        <v>2</v>
      </c>
      <c r="C12810" s="1">
        <v>39239</v>
      </c>
      <c r="D12810">
        <v>14</v>
      </c>
      <c r="E12810" t="s">
        <v>93</v>
      </c>
      <c r="F12810">
        <v>14437</v>
      </c>
      <c r="G12810">
        <v>0</v>
      </c>
      <c r="L12810">
        <v>80.284931506849318</v>
      </c>
      <c r="M12810" t="e">
        <v>#N/A</v>
      </c>
      <c r="N12810">
        <v>2007</v>
      </c>
      <c r="O12810">
        <v>14</v>
      </c>
      <c r="P12810">
        <v>2.7333333333333334</v>
      </c>
      <c r="Q12810">
        <v>1</v>
      </c>
      <c r="R12810" t="b">
        <v>0</v>
      </c>
      <c r="S12810" t="b">
        <v>0</v>
      </c>
      <c r="T12810" t="b">
        <v>0</v>
      </c>
      <c r="U12810">
        <v>0</v>
      </c>
      <c r="V12810" t="e">
        <v>#N/A</v>
      </c>
      <c r="W12810">
        <v>0</v>
      </c>
      <c r="X12810" t="e">
        <v>#N/A</v>
      </c>
      <c r="Y12810" t="e">
        <v>#N/A</v>
      </c>
      <c r="Z12810" t="e">
        <v>#N/A</v>
      </c>
      <c r="AA12810" t="e">
        <v>#N/A</v>
      </c>
      <c r="AB12810" t="e">
        <v>#N/A</v>
      </c>
      <c r="AC12810" t="e">
        <v>#N/A</v>
      </c>
    </row>
    <row r="12811" spans="1:29" x14ac:dyDescent="0.25">
      <c r="A12811">
        <v>1420090449</v>
      </c>
      <c r="B12811">
        <v>2</v>
      </c>
      <c r="C12811" s="1">
        <v>40095</v>
      </c>
      <c r="D12811">
        <v>14</v>
      </c>
      <c r="E12811" t="s">
        <v>324</v>
      </c>
      <c r="F12811">
        <v>14712</v>
      </c>
      <c r="G12811">
        <v>0</v>
      </c>
      <c r="L12811">
        <v>70.134246575342459</v>
      </c>
      <c r="M12811" t="s">
        <v>35</v>
      </c>
      <c r="N12811">
        <v>2009</v>
      </c>
      <c r="O12811">
        <v>14</v>
      </c>
      <c r="P12811">
        <v>183.03333333333333</v>
      </c>
      <c r="Q12811">
        <v>0</v>
      </c>
      <c r="R12811" t="b">
        <v>1</v>
      </c>
      <c r="S12811" t="b">
        <v>1</v>
      </c>
      <c r="T12811" t="b">
        <v>0</v>
      </c>
      <c r="U12811" t="s">
        <v>62</v>
      </c>
      <c r="V12811" t="s">
        <v>63</v>
      </c>
      <c r="W12811">
        <v>97651</v>
      </c>
      <c r="X12811" t="s">
        <v>64</v>
      </c>
      <c r="Y12811" t="s">
        <v>65</v>
      </c>
      <c r="Z12811">
        <v>101</v>
      </c>
      <c r="AA12811" t="s">
        <v>64</v>
      </c>
      <c r="AB12811">
        <v>100</v>
      </c>
      <c r="AC12811" t="s">
        <v>65</v>
      </c>
    </row>
    <row r="12812" spans="1:29" x14ac:dyDescent="0.25">
      <c r="A12812">
        <v>1420070470</v>
      </c>
      <c r="B12812">
        <v>1</v>
      </c>
      <c r="C12812" s="1">
        <v>39297</v>
      </c>
      <c r="D12812">
        <v>14</v>
      </c>
      <c r="E12812" t="s">
        <v>75</v>
      </c>
      <c r="F12812">
        <v>14118</v>
      </c>
      <c r="G12812">
        <v>0</v>
      </c>
      <c r="L12812">
        <v>85.715068493150682</v>
      </c>
      <c r="M12812" t="s">
        <v>121</v>
      </c>
      <c r="N12812">
        <v>2007</v>
      </c>
      <c r="O12812">
        <v>14</v>
      </c>
      <c r="P12812">
        <v>43.466666666666669</v>
      </c>
      <c r="Q12812">
        <v>1</v>
      </c>
      <c r="R12812" t="b">
        <v>1</v>
      </c>
      <c r="S12812" t="b">
        <v>1</v>
      </c>
      <c r="T12812" t="b">
        <v>0</v>
      </c>
      <c r="U12812" t="s">
        <v>657</v>
      </c>
      <c r="V12812" t="s">
        <v>658</v>
      </c>
      <c r="W12812">
        <v>99701</v>
      </c>
      <c r="X12812" t="s">
        <v>2953</v>
      </c>
      <c r="Y12812" t="s">
        <v>65</v>
      </c>
      <c r="Z12812">
        <v>104</v>
      </c>
      <c r="AA12812" t="s">
        <v>2757</v>
      </c>
      <c r="AB12812">
        <v>100</v>
      </c>
      <c r="AC12812" t="s">
        <v>65</v>
      </c>
    </row>
    <row r="12813" spans="1:29" x14ac:dyDescent="0.25">
      <c r="A12813">
        <v>1420090450</v>
      </c>
      <c r="B12813">
        <v>2</v>
      </c>
      <c r="C12813" s="1">
        <v>39940</v>
      </c>
      <c r="D12813">
        <v>14</v>
      </c>
      <c r="E12813" t="s">
        <v>605</v>
      </c>
      <c r="F12813">
        <v>14312</v>
      </c>
      <c r="G12813">
        <v>0</v>
      </c>
      <c r="L12813">
        <v>84.654794520547952</v>
      </c>
      <c r="M12813" t="s">
        <v>61</v>
      </c>
      <c r="N12813">
        <v>2009</v>
      </c>
      <c r="O12813">
        <v>14</v>
      </c>
      <c r="P12813">
        <v>126.1</v>
      </c>
      <c r="Q12813">
        <v>1</v>
      </c>
      <c r="R12813" t="b">
        <v>1</v>
      </c>
      <c r="S12813" t="b">
        <v>1</v>
      </c>
      <c r="T12813" t="b">
        <v>0</v>
      </c>
      <c r="U12813" t="s">
        <v>652</v>
      </c>
      <c r="V12813" t="s">
        <v>653</v>
      </c>
      <c r="W12813">
        <v>98233</v>
      </c>
      <c r="X12813" t="s">
        <v>127</v>
      </c>
      <c r="Y12813" t="s">
        <v>3015</v>
      </c>
      <c r="Z12813">
        <v>20</v>
      </c>
      <c r="AA12813" t="s">
        <v>128</v>
      </c>
      <c r="AB12813">
        <v>2</v>
      </c>
      <c r="AC12813" t="s">
        <v>40</v>
      </c>
    </row>
    <row r="12814" spans="1:29" x14ac:dyDescent="0.25">
      <c r="A12814">
        <v>5020080465</v>
      </c>
      <c r="B12814">
        <v>2</v>
      </c>
      <c r="C12814" s="1">
        <v>39598</v>
      </c>
      <c r="D12814">
        <v>50</v>
      </c>
      <c r="E12814" t="s">
        <v>1059</v>
      </c>
      <c r="F12814">
        <v>50076</v>
      </c>
      <c r="G12814">
        <v>0</v>
      </c>
      <c r="L12814">
        <v>67.909589041095884</v>
      </c>
      <c r="M12814" t="s">
        <v>68</v>
      </c>
      <c r="N12814">
        <v>2008</v>
      </c>
      <c r="O12814">
        <v>50</v>
      </c>
      <c r="P12814">
        <v>131.73333333333332</v>
      </c>
      <c r="Q12814">
        <v>1</v>
      </c>
      <c r="R12814" t="b">
        <v>1</v>
      </c>
      <c r="S12814" t="b">
        <v>1</v>
      </c>
      <c r="T12814" t="b">
        <v>0</v>
      </c>
      <c r="U12814" t="s">
        <v>215</v>
      </c>
      <c r="V12814" t="s">
        <v>216</v>
      </c>
      <c r="W12814">
        <v>99701</v>
      </c>
      <c r="X12814" t="s">
        <v>2953</v>
      </c>
      <c r="Y12814" t="s">
        <v>65</v>
      </c>
      <c r="Z12814">
        <v>104</v>
      </c>
      <c r="AA12814" t="s">
        <v>2757</v>
      </c>
      <c r="AB12814">
        <v>100</v>
      </c>
      <c r="AC12814" t="s">
        <v>65</v>
      </c>
    </row>
    <row r="12815" spans="1:29" x14ac:dyDescent="0.25">
      <c r="A12815">
        <v>6120050195</v>
      </c>
      <c r="B12815">
        <v>1</v>
      </c>
      <c r="C12815" s="1">
        <v>38583</v>
      </c>
      <c r="D12815">
        <v>61</v>
      </c>
      <c r="E12815" t="s">
        <v>2311</v>
      </c>
      <c r="F12815">
        <v>61239</v>
      </c>
      <c r="G12815">
        <v>0</v>
      </c>
      <c r="L12815">
        <v>80.471232876712335</v>
      </c>
      <c r="M12815" t="s">
        <v>61</v>
      </c>
      <c r="N12815">
        <v>2005</v>
      </c>
      <c r="O12815">
        <v>61</v>
      </c>
      <c r="P12815">
        <v>82.5</v>
      </c>
      <c r="Q12815">
        <v>1</v>
      </c>
      <c r="R12815" t="b">
        <v>1</v>
      </c>
      <c r="S12815" t="b">
        <v>1</v>
      </c>
      <c r="T12815" t="b">
        <v>0</v>
      </c>
      <c r="U12815" t="s">
        <v>48</v>
      </c>
      <c r="V12815" t="s">
        <v>49</v>
      </c>
      <c r="W12815">
        <v>99893</v>
      </c>
      <c r="X12815" t="s">
        <v>2940</v>
      </c>
      <c r="Y12815" t="s">
        <v>3012</v>
      </c>
      <c r="Z12815">
        <v>6</v>
      </c>
      <c r="AA12815" t="s">
        <v>51</v>
      </c>
      <c r="AB12815">
        <v>6</v>
      </c>
      <c r="AC12815" t="s">
        <v>51</v>
      </c>
    </row>
    <row r="12816" spans="1:29" x14ac:dyDescent="0.25">
      <c r="A12816">
        <v>1420080483</v>
      </c>
      <c r="B12816">
        <v>2</v>
      </c>
      <c r="C12816" s="1">
        <v>39674</v>
      </c>
      <c r="D12816">
        <v>14</v>
      </c>
      <c r="E12816" t="s">
        <v>1876</v>
      </c>
      <c r="F12816">
        <v>14591</v>
      </c>
      <c r="G12816">
        <v>0</v>
      </c>
      <c r="L12816">
        <v>88</v>
      </c>
      <c r="M12816" t="s">
        <v>121</v>
      </c>
      <c r="N12816">
        <v>2008</v>
      </c>
      <c r="O12816">
        <v>14</v>
      </c>
      <c r="P12816">
        <v>0.2</v>
      </c>
      <c r="Q12816">
        <v>1</v>
      </c>
      <c r="R12816" t="b">
        <v>1</v>
      </c>
      <c r="S12816" t="b">
        <v>1</v>
      </c>
      <c r="T12816" t="b">
        <v>0</v>
      </c>
      <c r="U12816" t="s">
        <v>53</v>
      </c>
      <c r="V12816" t="s">
        <v>2939</v>
      </c>
      <c r="W12816">
        <v>99893</v>
      </c>
      <c r="X12816" t="s">
        <v>2940</v>
      </c>
      <c r="Y12816" t="s">
        <v>3012</v>
      </c>
      <c r="Z12816">
        <v>6</v>
      </c>
      <c r="AA12816" t="s">
        <v>51</v>
      </c>
      <c r="AB12816">
        <v>6</v>
      </c>
      <c r="AC12816" t="s">
        <v>51</v>
      </c>
    </row>
    <row r="12817" spans="1:29" x14ac:dyDescent="0.25">
      <c r="A12817">
        <v>1420080451</v>
      </c>
      <c r="B12817">
        <v>2</v>
      </c>
      <c r="C12817" s="1">
        <v>39625</v>
      </c>
      <c r="D12817">
        <v>14</v>
      </c>
      <c r="E12817" t="s">
        <v>261</v>
      </c>
      <c r="F12817">
        <v>14258</v>
      </c>
      <c r="G12817">
        <v>0</v>
      </c>
      <c r="L12817">
        <v>81.495890410958907</v>
      </c>
      <c r="M12817" t="s">
        <v>61</v>
      </c>
      <c r="N12817">
        <v>2008</v>
      </c>
      <c r="O12817">
        <v>14</v>
      </c>
      <c r="P12817">
        <v>71</v>
      </c>
      <c r="Q12817">
        <v>1</v>
      </c>
      <c r="R12817" t="b">
        <v>1</v>
      </c>
      <c r="S12817" t="b">
        <v>1</v>
      </c>
      <c r="T12817" t="b">
        <v>0</v>
      </c>
      <c r="U12817" t="s">
        <v>62</v>
      </c>
      <c r="V12817" t="s">
        <v>63</v>
      </c>
      <c r="W12817">
        <v>97651</v>
      </c>
      <c r="X12817" t="s">
        <v>64</v>
      </c>
      <c r="Y12817" t="s">
        <v>65</v>
      </c>
      <c r="Z12817">
        <v>101</v>
      </c>
      <c r="AA12817" t="s">
        <v>64</v>
      </c>
      <c r="AB12817">
        <v>100</v>
      </c>
      <c r="AC12817" t="s">
        <v>65</v>
      </c>
    </row>
    <row r="12818" spans="1:29" x14ac:dyDescent="0.25">
      <c r="A12818">
        <v>1420060472</v>
      </c>
      <c r="B12818">
        <v>1</v>
      </c>
      <c r="C12818" s="1">
        <v>38995</v>
      </c>
      <c r="D12818">
        <v>14</v>
      </c>
      <c r="E12818" t="s">
        <v>28</v>
      </c>
      <c r="F12818">
        <v>14333</v>
      </c>
      <c r="G12818">
        <v>0</v>
      </c>
      <c r="L12818">
        <v>57.347945205479455</v>
      </c>
      <c r="M12818" t="s">
        <v>29</v>
      </c>
      <c r="N12818">
        <v>2006</v>
      </c>
      <c r="O12818">
        <v>14</v>
      </c>
      <c r="P12818">
        <v>219.7</v>
      </c>
      <c r="Q12818">
        <v>0</v>
      </c>
      <c r="R12818" t="b">
        <v>1</v>
      </c>
      <c r="S12818" t="b">
        <v>1</v>
      </c>
      <c r="T12818" t="b">
        <v>0</v>
      </c>
      <c r="U12818" t="s">
        <v>62</v>
      </c>
      <c r="V12818" t="s">
        <v>63</v>
      </c>
      <c r="W12818">
        <v>97651</v>
      </c>
      <c r="X12818" t="s">
        <v>64</v>
      </c>
      <c r="Y12818" t="s">
        <v>65</v>
      </c>
      <c r="Z12818">
        <v>101</v>
      </c>
      <c r="AA12818" t="s">
        <v>64</v>
      </c>
      <c r="AB12818">
        <v>100</v>
      </c>
      <c r="AC12818" t="s">
        <v>65</v>
      </c>
    </row>
    <row r="12819" spans="1:29" x14ac:dyDescent="0.25">
      <c r="A12819">
        <v>1420050455</v>
      </c>
      <c r="B12819">
        <v>1</v>
      </c>
      <c r="C12819" s="1">
        <v>38685</v>
      </c>
      <c r="D12819">
        <v>14</v>
      </c>
      <c r="E12819" t="s">
        <v>368</v>
      </c>
      <c r="F12819">
        <v>14079</v>
      </c>
      <c r="G12819">
        <v>0</v>
      </c>
      <c r="L12819">
        <v>84.31232876712329</v>
      </c>
      <c r="M12819" t="s">
        <v>61</v>
      </c>
      <c r="N12819">
        <v>2005</v>
      </c>
      <c r="O12819">
        <v>14</v>
      </c>
      <c r="P12819">
        <v>160.03333333333333</v>
      </c>
      <c r="Q12819">
        <v>1</v>
      </c>
      <c r="R12819" t="b">
        <v>1</v>
      </c>
      <c r="S12819" t="b">
        <v>1</v>
      </c>
      <c r="T12819" t="b">
        <v>0</v>
      </c>
      <c r="U12819" t="s">
        <v>62</v>
      </c>
      <c r="V12819" t="s">
        <v>63</v>
      </c>
      <c r="W12819">
        <v>97651</v>
      </c>
      <c r="X12819" t="s">
        <v>64</v>
      </c>
      <c r="Y12819" t="s">
        <v>65</v>
      </c>
      <c r="Z12819">
        <v>101</v>
      </c>
      <c r="AA12819" t="s">
        <v>64</v>
      </c>
      <c r="AB12819">
        <v>100</v>
      </c>
      <c r="AC12819" t="s">
        <v>65</v>
      </c>
    </row>
    <row r="12820" spans="1:29" x14ac:dyDescent="0.25">
      <c r="A12820">
        <v>6120070193</v>
      </c>
      <c r="B12820">
        <v>2</v>
      </c>
      <c r="C12820" s="1">
        <v>39135</v>
      </c>
      <c r="D12820">
        <v>61</v>
      </c>
      <c r="E12820" t="s">
        <v>1577</v>
      </c>
      <c r="F12820">
        <v>61081</v>
      </c>
      <c r="G12820">
        <v>0</v>
      </c>
      <c r="L12820">
        <v>42.605479452054794</v>
      </c>
      <c r="M12820" t="s">
        <v>147</v>
      </c>
      <c r="N12820">
        <v>2007</v>
      </c>
      <c r="O12820">
        <v>61</v>
      </c>
      <c r="P12820">
        <v>215.03333333333333</v>
      </c>
      <c r="Q12820">
        <v>0</v>
      </c>
      <c r="R12820" t="b">
        <v>1</v>
      </c>
      <c r="S12820" t="b">
        <v>1</v>
      </c>
      <c r="T12820" t="b">
        <v>0</v>
      </c>
      <c r="U12820" t="s">
        <v>62</v>
      </c>
      <c r="V12820" t="s">
        <v>63</v>
      </c>
      <c r="W12820">
        <v>97651</v>
      </c>
      <c r="X12820" t="s">
        <v>64</v>
      </c>
      <c r="Y12820" t="s">
        <v>65</v>
      </c>
      <c r="Z12820">
        <v>101</v>
      </c>
      <c r="AA12820" t="s">
        <v>64</v>
      </c>
      <c r="AB12820">
        <v>100</v>
      </c>
      <c r="AC12820" t="s">
        <v>65</v>
      </c>
    </row>
    <row r="12821" spans="1:29" x14ac:dyDescent="0.25">
      <c r="A12821">
        <v>1420070473</v>
      </c>
      <c r="B12821">
        <v>2</v>
      </c>
      <c r="C12821" s="1">
        <v>39251</v>
      </c>
      <c r="D12821">
        <v>14</v>
      </c>
      <c r="E12821" t="s">
        <v>262</v>
      </c>
      <c r="F12821">
        <v>14117</v>
      </c>
      <c r="G12821">
        <v>0</v>
      </c>
      <c r="L12821">
        <v>84.284931506849318</v>
      </c>
      <c r="M12821" t="s">
        <v>61</v>
      </c>
      <c r="N12821">
        <v>2007</v>
      </c>
      <c r="O12821">
        <v>14</v>
      </c>
      <c r="P12821">
        <v>87.766666666666666</v>
      </c>
      <c r="Q12821">
        <v>1</v>
      </c>
      <c r="R12821" t="b">
        <v>1</v>
      </c>
      <c r="S12821" t="b">
        <v>1</v>
      </c>
      <c r="T12821" t="b">
        <v>0</v>
      </c>
      <c r="U12821" t="s">
        <v>82</v>
      </c>
      <c r="V12821" t="s">
        <v>83</v>
      </c>
      <c r="W12821">
        <v>99623</v>
      </c>
      <c r="X12821" t="s">
        <v>84</v>
      </c>
      <c r="Y12821" t="s">
        <v>83</v>
      </c>
      <c r="Z12821">
        <v>42</v>
      </c>
      <c r="AA12821" t="s">
        <v>85</v>
      </c>
      <c r="AB12821">
        <v>4</v>
      </c>
      <c r="AC12821" t="s">
        <v>86</v>
      </c>
    </row>
    <row r="12822" spans="1:29" x14ac:dyDescent="0.25">
      <c r="A12822">
        <v>1420080452</v>
      </c>
      <c r="B12822">
        <v>1</v>
      </c>
      <c r="C12822" s="1">
        <v>39722</v>
      </c>
      <c r="D12822">
        <v>14</v>
      </c>
      <c r="E12822" t="s">
        <v>346</v>
      </c>
      <c r="F12822">
        <v>14229</v>
      </c>
      <c r="G12822">
        <v>0</v>
      </c>
      <c r="L12822">
        <v>55.627397260273973</v>
      </c>
      <c r="M12822" t="s">
        <v>29</v>
      </c>
      <c r="N12822">
        <v>2008</v>
      </c>
      <c r="O12822">
        <v>14</v>
      </c>
      <c r="P12822">
        <v>43.2</v>
      </c>
      <c r="Q12822">
        <v>1</v>
      </c>
      <c r="R12822" t="b">
        <v>1</v>
      </c>
      <c r="S12822" t="b">
        <v>1</v>
      </c>
      <c r="T12822" t="b">
        <v>0</v>
      </c>
      <c r="U12822" t="s">
        <v>416</v>
      </c>
      <c r="V12822" t="s">
        <v>668</v>
      </c>
      <c r="W12822">
        <v>99833</v>
      </c>
      <c r="X12822" t="s">
        <v>102</v>
      </c>
      <c r="Y12822" t="s">
        <v>3012</v>
      </c>
      <c r="Z12822">
        <v>6</v>
      </c>
      <c r="AA12822" t="s">
        <v>51</v>
      </c>
      <c r="AB12822">
        <v>6</v>
      </c>
      <c r="AC12822" t="s">
        <v>51</v>
      </c>
    </row>
    <row r="12823" spans="1:29" x14ac:dyDescent="0.25">
      <c r="A12823">
        <v>1419941736</v>
      </c>
      <c r="B12823">
        <v>2</v>
      </c>
      <c r="C12823" s="1">
        <v>35796</v>
      </c>
      <c r="D12823">
        <v>14</v>
      </c>
      <c r="E12823" t="s">
        <v>1788</v>
      </c>
      <c r="F12823">
        <v>75056</v>
      </c>
      <c r="G12823">
        <v>0</v>
      </c>
      <c r="L12823">
        <v>25.339726027397262</v>
      </c>
      <c r="M12823" t="e">
        <v>#N/A</v>
      </c>
      <c r="N12823">
        <v>1998</v>
      </c>
      <c r="O12823">
        <v>14</v>
      </c>
      <c r="P12823">
        <v>162.4</v>
      </c>
      <c r="Q12823">
        <v>0</v>
      </c>
      <c r="R12823" t="b">
        <v>0</v>
      </c>
      <c r="S12823" t="b">
        <v>0</v>
      </c>
      <c r="T12823" t="b">
        <v>0</v>
      </c>
      <c r="U12823">
        <v>0</v>
      </c>
      <c r="V12823" t="e">
        <v>#N/A</v>
      </c>
      <c r="W12823">
        <v>0</v>
      </c>
      <c r="X12823" t="e">
        <v>#N/A</v>
      </c>
      <c r="Y12823" t="e">
        <v>#N/A</v>
      </c>
      <c r="Z12823" t="e">
        <v>#N/A</v>
      </c>
      <c r="AA12823" t="e">
        <v>#N/A</v>
      </c>
      <c r="AB12823" t="e">
        <v>#N/A</v>
      </c>
      <c r="AC12823" t="e">
        <v>#N/A</v>
      </c>
    </row>
    <row r="12824" spans="1:29" x14ac:dyDescent="0.25">
      <c r="A12824">
        <v>1420070474</v>
      </c>
      <c r="B12824">
        <v>1</v>
      </c>
      <c r="C12824" s="1">
        <v>39107</v>
      </c>
      <c r="D12824">
        <v>14</v>
      </c>
      <c r="E12824" t="s">
        <v>493</v>
      </c>
      <c r="F12824">
        <v>14515</v>
      </c>
      <c r="G12824">
        <v>1</v>
      </c>
      <c r="H12824">
        <v>41737</v>
      </c>
      <c r="I12824">
        <v>97323</v>
      </c>
      <c r="J12824" t="s">
        <v>248</v>
      </c>
      <c r="K12824" t="s">
        <v>249</v>
      </c>
      <c r="L12824">
        <v>80.504109589041093</v>
      </c>
      <c r="M12824" t="s">
        <v>61</v>
      </c>
      <c r="N12824">
        <v>2007</v>
      </c>
      <c r="O12824">
        <v>14</v>
      </c>
      <c r="P12824">
        <v>106.96666666666667</v>
      </c>
      <c r="Q12824">
        <v>1</v>
      </c>
      <c r="R12824" t="b">
        <v>1</v>
      </c>
      <c r="S12824" t="b">
        <v>1</v>
      </c>
      <c r="T12824" t="b">
        <v>0</v>
      </c>
      <c r="U12824" t="s">
        <v>62</v>
      </c>
      <c r="V12824" t="s">
        <v>63</v>
      </c>
      <c r="W12824">
        <v>97651</v>
      </c>
      <c r="X12824" t="s">
        <v>64</v>
      </c>
      <c r="Y12824" t="s">
        <v>65</v>
      </c>
      <c r="Z12824">
        <v>101</v>
      </c>
      <c r="AA12824" t="s">
        <v>64</v>
      </c>
      <c r="AB12824">
        <v>100</v>
      </c>
      <c r="AC12824" t="s">
        <v>65</v>
      </c>
    </row>
    <row r="12825" spans="1:29" x14ac:dyDescent="0.25">
      <c r="A12825">
        <v>1420070475</v>
      </c>
      <c r="B12825">
        <v>2</v>
      </c>
      <c r="C12825" s="1">
        <v>39337</v>
      </c>
      <c r="D12825">
        <v>14</v>
      </c>
      <c r="E12825" t="s">
        <v>548</v>
      </c>
      <c r="F12825">
        <v>14611</v>
      </c>
      <c r="G12825">
        <v>0</v>
      </c>
      <c r="L12825">
        <v>65.260273972602747</v>
      </c>
      <c r="M12825" t="s">
        <v>68</v>
      </c>
      <c r="N12825">
        <v>2007</v>
      </c>
      <c r="O12825">
        <v>14</v>
      </c>
      <c r="P12825">
        <v>203.63333333333333</v>
      </c>
      <c r="Q12825">
        <v>1</v>
      </c>
      <c r="R12825" t="b">
        <v>1</v>
      </c>
      <c r="S12825" t="b">
        <v>1</v>
      </c>
      <c r="T12825" t="b">
        <v>0</v>
      </c>
      <c r="U12825" t="s">
        <v>82</v>
      </c>
      <c r="V12825" t="s">
        <v>83</v>
      </c>
      <c r="W12825">
        <v>99623</v>
      </c>
      <c r="X12825" t="s">
        <v>84</v>
      </c>
      <c r="Y12825" t="s">
        <v>83</v>
      </c>
      <c r="Z12825">
        <v>42</v>
      </c>
      <c r="AA12825" t="s">
        <v>85</v>
      </c>
      <c r="AB12825">
        <v>4</v>
      </c>
      <c r="AC12825" t="s">
        <v>86</v>
      </c>
    </row>
    <row r="12826" spans="1:29" x14ac:dyDescent="0.25">
      <c r="A12826">
        <v>1420090451</v>
      </c>
      <c r="B12826">
        <v>2</v>
      </c>
      <c r="C12826" s="1">
        <v>39861</v>
      </c>
      <c r="D12826">
        <v>14</v>
      </c>
      <c r="E12826" t="s">
        <v>196</v>
      </c>
      <c r="F12826">
        <v>14366</v>
      </c>
      <c r="G12826">
        <v>0</v>
      </c>
      <c r="L12826">
        <v>80.950684931506856</v>
      </c>
      <c r="M12826" t="s">
        <v>61</v>
      </c>
      <c r="N12826">
        <v>2009</v>
      </c>
      <c r="O12826">
        <v>14</v>
      </c>
      <c r="P12826">
        <v>83.7</v>
      </c>
      <c r="Q12826">
        <v>1</v>
      </c>
      <c r="R12826" t="b">
        <v>1</v>
      </c>
      <c r="S12826" t="b">
        <v>1</v>
      </c>
      <c r="T12826" t="b">
        <v>0</v>
      </c>
      <c r="U12826" t="s">
        <v>88</v>
      </c>
      <c r="V12826" t="s">
        <v>89</v>
      </c>
      <c r="W12826">
        <v>96803</v>
      </c>
      <c r="X12826" t="s">
        <v>90</v>
      </c>
      <c r="Y12826" t="s">
        <v>91</v>
      </c>
      <c r="Z12826">
        <v>22</v>
      </c>
      <c r="AA12826" t="s">
        <v>91</v>
      </c>
      <c r="AB12826">
        <v>2</v>
      </c>
      <c r="AC12826" t="s">
        <v>40</v>
      </c>
    </row>
    <row r="12827" spans="1:29" x14ac:dyDescent="0.25">
      <c r="A12827">
        <v>1420090452</v>
      </c>
      <c r="B12827">
        <v>2</v>
      </c>
      <c r="C12827" s="1">
        <v>40119</v>
      </c>
      <c r="D12827">
        <v>14</v>
      </c>
      <c r="E12827" t="s">
        <v>93</v>
      </c>
      <c r="F12827">
        <v>14437</v>
      </c>
      <c r="G12827">
        <v>0</v>
      </c>
      <c r="L12827">
        <v>71.202739726027403</v>
      </c>
      <c r="M12827" t="s">
        <v>35</v>
      </c>
      <c r="N12827">
        <v>2009</v>
      </c>
      <c r="O12827">
        <v>14</v>
      </c>
      <c r="P12827">
        <v>173.6</v>
      </c>
      <c r="Q12827">
        <v>1</v>
      </c>
      <c r="R12827" t="b">
        <v>1</v>
      </c>
      <c r="S12827" t="b">
        <v>1</v>
      </c>
      <c r="T12827" t="b">
        <v>0</v>
      </c>
      <c r="U12827" t="s">
        <v>82</v>
      </c>
      <c r="V12827" t="s">
        <v>83</v>
      </c>
      <c r="W12827">
        <v>99623</v>
      </c>
      <c r="X12827" t="s">
        <v>84</v>
      </c>
      <c r="Y12827" t="s">
        <v>83</v>
      </c>
      <c r="Z12827">
        <v>42</v>
      </c>
      <c r="AA12827" t="s">
        <v>85</v>
      </c>
      <c r="AB12827">
        <v>4</v>
      </c>
      <c r="AC12827" t="s">
        <v>86</v>
      </c>
    </row>
    <row r="12828" spans="1:29" x14ac:dyDescent="0.25">
      <c r="A12828">
        <v>1420080453</v>
      </c>
      <c r="B12828">
        <v>2</v>
      </c>
      <c r="C12828" s="1">
        <v>39790</v>
      </c>
      <c r="D12828">
        <v>14</v>
      </c>
      <c r="E12828" t="s">
        <v>2303</v>
      </c>
      <c r="F12828">
        <v>14289</v>
      </c>
      <c r="G12828">
        <v>0</v>
      </c>
      <c r="L12828">
        <v>28.342465753424658</v>
      </c>
      <c r="M12828" t="s">
        <v>69</v>
      </c>
      <c r="N12828">
        <v>2008</v>
      </c>
      <c r="O12828">
        <v>14</v>
      </c>
      <c r="P12828">
        <v>193.2</v>
      </c>
      <c r="Q12828">
        <v>0</v>
      </c>
      <c r="R12828" t="b">
        <v>1</v>
      </c>
      <c r="S12828" t="b">
        <v>1</v>
      </c>
      <c r="T12828" t="b">
        <v>0</v>
      </c>
      <c r="U12828" t="s">
        <v>56</v>
      </c>
      <c r="V12828" t="s">
        <v>57</v>
      </c>
      <c r="W12828">
        <v>96633</v>
      </c>
      <c r="X12828" t="s">
        <v>58</v>
      </c>
      <c r="Y12828" t="s">
        <v>59</v>
      </c>
      <c r="Z12828">
        <v>1</v>
      </c>
      <c r="AA12828" t="s">
        <v>59</v>
      </c>
      <c r="AB12828">
        <v>1</v>
      </c>
      <c r="AC12828" t="s">
        <v>59</v>
      </c>
    </row>
    <row r="12829" spans="1:29" x14ac:dyDescent="0.25">
      <c r="A12829">
        <v>6120090182</v>
      </c>
      <c r="B12829">
        <v>1</v>
      </c>
      <c r="C12829" s="1">
        <v>40035</v>
      </c>
      <c r="D12829">
        <v>61</v>
      </c>
      <c r="E12829" t="s">
        <v>1549</v>
      </c>
      <c r="F12829">
        <v>61055</v>
      </c>
      <c r="G12829">
        <v>1</v>
      </c>
      <c r="H12829">
        <v>40171</v>
      </c>
      <c r="I12829">
        <v>99823</v>
      </c>
      <c r="J12829" t="s">
        <v>176</v>
      </c>
      <c r="K12829" t="s">
        <v>1906</v>
      </c>
      <c r="L12829">
        <v>75.824657534246569</v>
      </c>
      <c r="M12829" t="s">
        <v>42</v>
      </c>
      <c r="N12829">
        <v>2009</v>
      </c>
      <c r="O12829">
        <v>61</v>
      </c>
      <c r="P12829">
        <v>150.16666666666666</v>
      </c>
      <c r="Q12829">
        <v>1</v>
      </c>
      <c r="R12829" t="b">
        <v>1</v>
      </c>
      <c r="S12829" t="b">
        <v>1</v>
      </c>
      <c r="T12829" t="b">
        <v>0</v>
      </c>
      <c r="U12829" t="s">
        <v>48</v>
      </c>
      <c r="V12829" t="s">
        <v>49</v>
      </c>
      <c r="W12829">
        <v>99803</v>
      </c>
      <c r="X12829" t="s">
        <v>50</v>
      </c>
      <c r="Y12829" t="s">
        <v>3012</v>
      </c>
      <c r="Z12829">
        <v>6</v>
      </c>
      <c r="AA12829" t="s">
        <v>51</v>
      </c>
      <c r="AB12829">
        <v>6</v>
      </c>
      <c r="AC12829" t="s">
        <v>51</v>
      </c>
    </row>
    <row r="12830" spans="1:29" x14ac:dyDescent="0.25">
      <c r="A12830">
        <v>1420090453</v>
      </c>
      <c r="B12830">
        <v>1</v>
      </c>
      <c r="C12830" s="1">
        <v>39834</v>
      </c>
      <c r="D12830">
        <v>14</v>
      </c>
      <c r="E12830" t="s">
        <v>329</v>
      </c>
      <c r="F12830">
        <v>14225</v>
      </c>
      <c r="G12830">
        <v>0</v>
      </c>
      <c r="L12830">
        <v>67.917808219178085</v>
      </c>
      <c r="M12830" t="s">
        <v>68</v>
      </c>
      <c r="N12830">
        <v>2009</v>
      </c>
      <c r="O12830">
        <v>14</v>
      </c>
      <c r="P12830">
        <v>25.166666666666668</v>
      </c>
      <c r="Q12830">
        <v>1</v>
      </c>
      <c r="R12830" t="b">
        <v>1</v>
      </c>
      <c r="S12830" t="b">
        <v>1</v>
      </c>
      <c r="T12830" t="b">
        <v>0</v>
      </c>
      <c r="U12830" t="s">
        <v>88</v>
      </c>
      <c r="V12830" t="s">
        <v>89</v>
      </c>
      <c r="W12830">
        <v>96803</v>
      </c>
      <c r="X12830" t="s">
        <v>90</v>
      </c>
      <c r="Y12830" t="s">
        <v>91</v>
      </c>
      <c r="Z12830">
        <v>22</v>
      </c>
      <c r="AA12830" t="s">
        <v>91</v>
      </c>
      <c r="AB12830">
        <v>2</v>
      </c>
      <c r="AC12830" t="s">
        <v>40</v>
      </c>
    </row>
    <row r="12831" spans="1:29" x14ac:dyDescent="0.25">
      <c r="A12831">
        <v>1420090454</v>
      </c>
      <c r="B12831">
        <v>1</v>
      </c>
      <c r="C12831" s="1">
        <v>39920</v>
      </c>
      <c r="D12831">
        <v>14</v>
      </c>
      <c r="E12831" t="s">
        <v>66</v>
      </c>
      <c r="F12831">
        <v>14327</v>
      </c>
      <c r="G12831">
        <v>0</v>
      </c>
      <c r="L12831">
        <v>71.07123287671233</v>
      </c>
      <c r="M12831" t="s">
        <v>35</v>
      </c>
      <c r="N12831">
        <v>2009</v>
      </c>
      <c r="O12831">
        <v>14</v>
      </c>
      <c r="P12831">
        <v>188.86666666666667</v>
      </c>
      <c r="Q12831">
        <v>0</v>
      </c>
      <c r="R12831" t="b">
        <v>1</v>
      </c>
      <c r="S12831" t="b">
        <v>1</v>
      </c>
      <c r="T12831" t="b">
        <v>0</v>
      </c>
      <c r="U12831" t="s">
        <v>319</v>
      </c>
      <c r="V12831" t="s">
        <v>320</v>
      </c>
      <c r="W12831">
        <v>98233</v>
      </c>
      <c r="X12831" t="s">
        <v>127</v>
      </c>
      <c r="Y12831" t="s">
        <v>3015</v>
      </c>
      <c r="Z12831">
        <v>20</v>
      </c>
      <c r="AA12831" t="s">
        <v>128</v>
      </c>
      <c r="AB12831">
        <v>2</v>
      </c>
      <c r="AC12831" t="s">
        <v>40</v>
      </c>
    </row>
    <row r="12832" spans="1:29" x14ac:dyDescent="0.25">
      <c r="A12832">
        <v>1420090455</v>
      </c>
      <c r="B12832">
        <v>1</v>
      </c>
      <c r="C12832" s="1">
        <v>39983</v>
      </c>
      <c r="D12832">
        <v>14</v>
      </c>
      <c r="E12832" t="s">
        <v>196</v>
      </c>
      <c r="F12832">
        <v>14366</v>
      </c>
      <c r="G12832">
        <v>0</v>
      </c>
      <c r="L12832">
        <v>50.345205479452055</v>
      </c>
      <c r="M12832" t="s">
        <v>47</v>
      </c>
      <c r="N12832">
        <v>2009</v>
      </c>
      <c r="O12832">
        <v>14</v>
      </c>
      <c r="P12832">
        <v>186.76666666666668</v>
      </c>
      <c r="Q12832">
        <v>0</v>
      </c>
      <c r="R12832" t="b">
        <v>1</v>
      </c>
      <c r="S12832" t="b">
        <v>1</v>
      </c>
      <c r="T12832" t="b">
        <v>0</v>
      </c>
      <c r="U12832" t="s">
        <v>88</v>
      </c>
      <c r="V12832" t="s">
        <v>89</v>
      </c>
      <c r="W12832">
        <v>96803</v>
      </c>
      <c r="X12832" t="s">
        <v>90</v>
      </c>
      <c r="Y12832" t="s">
        <v>91</v>
      </c>
      <c r="Z12832">
        <v>22</v>
      </c>
      <c r="AA12832" t="s">
        <v>91</v>
      </c>
      <c r="AB12832">
        <v>2</v>
      </c>
      <c r="AC12832" t="s">
        <v>40</v>
      </c>
    </row>
    <row r="12833" spans="1:29" x14ac:dyDescent="0.25">
      <c r="A12833">
        <v>1420090456</v>
      </c>
      <c r="B12833">
        <v>2</v>
      </c>
      <c r="C12833" s="1">
        <v>39968</v>
      </c>
      <c r="D12833">
        <v>14</v>
      </c>
      <c r="E12833" t="s">
        <v>99</v>
      </c>
      <c r="F12833">
        <v>14762</v>
      </c>
      <c r="G12833">
        <v>0</v>
      </c>
      <c r="L12833">
        <v>87.553424657534251</v>
      </c>
      <c r="M12833" t="s">
        <v>121</v>
      </c>
      <c r="N12833">
        <v>2009</v>
      </c>
      <c r="O12833">
        <v>14</v>
      </c>
      <c r="P12833">
        <v>17.866666666666667</v>
      </c>
      <c r="Q12833">
        <v>1</v>
      </c>
      <c r="R12833" t="b">
        <v>1</v>
      </c>
      <c r="S12833" t="b">
        <v>1</v>
      </c>
      <c r="T12833" t="b">
        <v>0</v>
      </c>
      <c r="U12833" t="s">
        <v>88</v>
      </c>
      <c r="V12833" t="s">
        <v>89</v>
      </c>
      <c r="W12833">
        <v>96803</v>
      </c>
      <c r="X12833" t="s">
        <v>90</v>
      </c>
      <c r="Y12833" t="s">
        <v>91</v>
      </c>
      <c r="Z12833">
        <v>22</v>
      </c>
      <c r="AA12833" t="s">
        <v>91</v>
      </c>
      <c r="AB12833">
        <v>2</v>
      </c>
      <c r="AC12833" t="s">
        <v>40</v>
      </c>
    </row>
    <row r="12834" spans="1:29" x14ac:dyDescent="0.25">
      <c r="A12834">
        <v>1420090457</v>
      </c>
      <c r="B12834">
        <v>1</v>
      </c>
      <c r="C12834" s="1">
        <v>39822</v>
      </c>
      <c r="D12834">
        <v>14</v>
      </c>
      <c r="E12834" t="s">
        <v>196</v>
      </c>
      <c r="F12834">
        <v>14366</v>
      </c>
      <c r="G12834">
        <v>0</v>
      </c>
      <c r="L12834">
        <v>82.747945205479454</v>
      </c>
      <c r="M12834" t="s">
        <v>61</v>
      </c>
      <c r="N12834">
        <v>2009</v>
      </c>
      <c r="O12834">
        <v>14</v>
      </c>
      <c r="P12834">
        <v>61.133333333333333</v>
      </c>
      <c r="Q12834">
        <v>1</v>
      </c>
      <c r="R12834" t="b">
        <v>1</v>
      </c>
      <c r="S12834" t="b">
        <v>1</v>
      </c>
      <c r="T12834" t="b">
        <v>0</v>
      </c>
      <c r="U12834" t="s">
        <v>82</v>
      </c>
      <c r="V12834" t="s">
        <v>83</v>
      </c>
      <c r="W12834">
        <v>99623</v>
      </c>
      <c r="X12834" t="s">
        <v>84</v>
      </c>
      <c r="Y12834" t="s">
        <v>83</v>
      </c>
      <c r="Z12834">
        <v>42</v>
      </c>
      <c r="AA12834" t="s">
        <v>85</v>
      </c>
      <c r="AB12834">
        <v>4</v>
      </c>
      <c r="AC12834" t="s">
        <v>86</v>
      </c>
    </row>
    <row r="12835" spans="1:29" x14ac:dyDescent="0.25">
      <c r="A12835">
        <v>1420090458</v>
      </c>
      <c r="B12835">
        <v>1</v>
      </c>
      <c r="C12835" s="1">
        <v>40056</v>
      </c>
      <c r="D12835">
        <v>14</v>
      </c>
      <c r="E12835" t="s">
        <v>114</v>
      </c>
      <c r="F12835">
        <v>14488</v>
      </c>
      <c r="G12835">
        <v>0</v>
      </c>
      <c r="L12835">
        <v>69.550684931506851</v>
      </c>
      <c r="M12835" t="s">
        <v>68</v>
      </c>
      <c r="N12835">
        <v>2009</v>
      </c>
      <c r="O12835">
        <v>14</v>
      </c>
      <c r="P12835">
        <v>71.13333333333334</v>
      </c>
      <c r="Q12835">
        <v>1</v>
      </c>
      <c r="R12835" t="b">
        <v>1</v>
      </c>
      <c r="S12835" t="b">
        <v>1</v>
      </c>
      <c r="T12835" t="b">
        <v>0</v>
      </c>
      <c r="U12835" t="s">
        <v>235</v>
      </c>
      <c r="V12835" t="s">
        <v>236</v>
      </c>
      <c r="W12835">
        <v>97323</v>
      </c>
      <c r="X12835" t="s">
        <v>79</v>
      </c>
      <c r="Y12835" t="s">
        <v>3014</v>
      </c>
      <c r="Z12835">
        <v>25</v>
      </c>
      <c r="AA12835" t="s">
        <v>80</v>
      </c>
      <c r="AB12835">
        <v>2</v>
      </c>
      <c r="AC12835" t="s">
        <v>40</v>
      </c>
    </row>
    <row r="12836" spans="1:29" x14ac:dyDescent="0.25">
      <c r="A12836">
        <v>1419941739</v>
      </c>
      <c r="B12836">
        <v>1</v>
      </c>
      <c r="C12836" s="1">
        <v>39248</v>
      </c>
      <c r="D12836">
        <v>14</v>
      </c>
      <c r="E12836" t="s">
        <v>1788</v>
      </c>
      <c r="F12836">
        <v>75056</v>
      </c>
      <c r="G12836">
        <v>0</v>
      </c>
      <c r="L12836">
        <v>74.542465753424651</v>
      </c>
      <c r="M12836" t="e">
        <v>#N/A</v>
      </c>
      <c r="N12836">
        <v>2007</v>
      </c>
      <c r="O12836">
        <v>14</v>
      </c>
      <c r="P12836">
        <v>69.3</v>
      </c>
      <c r="Q12836">
        <v>1</v>
      </c>
      <c r="R12836" t="b">
        <v>0</v>
      </c>
      <c r="S12836" t="b">
        <v>0</v>
      </c>
      <c r="T12836" t="b">
        <v>0</v>
      </c>
      <c r="U12836">
        <v>0</v>
      </c>
      <c r="V12836" t="e">
        <v>#N/A</v>
      </c>
      <c r="W12836">
        <v>0</v>
      </c>
      <c r="X12836" t="e">
        <v>#N/A</v>
      </c>
      <c r="Y12836" t="e">
        <v>#N/A</v>
      </c>
      <c r="Z12836" t="e">
        <v>#N/A</v>
      </c>
      <c r="AA12836" t="e">
        <v>#N/A</v>
      </c>
      <c r="AB12836" t="e">
        <v>#N/A</v>
      </c>
      <c r="AC12836" t="e">
        <v>#N/A</v>
      </c>
    </row>
    <row r="12837" spans="1:29" x14ac:dyDescent="0.25">
      <c r="A12837">
        <v>5020020064</v>
      </c>
      <c r="B12837">
        <v>2</v>
      </c>
      <c r="C12837" s="1">
        <v>37257</v>
      </c>
      <c r="D12837">
        <v>50</v>
      </c>
      <c r="E12837" t="s">
        <v>927</v>
      </c>
      <c r="F12837">
        <v>50165</v>
      </c>
      <c r="G12837">
        <v>0</v>
      </c>
      <c r="L12837">
        <v>53.660273972602738</v>
      </c>
      <c r="M12837" t="s">
        <v>47</v>
      </c>
      <c r="N12837">
        <v>2002</v>
      </c>
      <c r="O12837">
        <v>50</v>
      </c>
      <c r="P12837">
        <v>139.46666666666667</v>
      </c>
      <c r="Q12837">
        <v>1</v>
      </c>
      <c r="R12837" t="b">
        <v>1</v>
      </c>
      <c r="S12837" t="b">
        <v>0</v>
      </c>
      <c r="T12837" t="b">
        <v>1</v>
      </c>
      <c r="U12837" t="s">
        <v>62</v>
      </c>
      <c r="V12837" t="s">
        <v>63</v>
      </c>
      <c r="W12837">
        <v>97651</v>
      </c>
      <c r="X12837" t="s">
        <v>64</v>
      </c>
      <c r="Y12837" t="s">
        <v>65</v>
      </c>
      <c r="Z12837">
        <v>101</v>
      </c>
      <c r="AA12837" t="s">
        <v>64</v>
      </c>
      <c r="AB12837">
        <v>100</v>
      </c>
      <c r="AC12837" t="s">
        <v>65</v>
      </c>
    </row>
    <row r="12838" spans="1:29" x14ac:dyDescent="0.25">
      <c r="A12838">
        <v>1420090459</v>
      </c>
      <c r="B12838">
        <v>1</v>
      </c>
      <c r="C12838" s="1">
        <v>40000</v>
      </c>
      <c r="D12838">
        <v>14</v>
      </c>
      <c r="E12838" t="s">
        <v>99</v>
      </c>
      <c r="F12838">
        <v>14762</v>
      </c>
      <c r="G12838">
        <v>0</v>
      </c>
      <c r="L12838">
        <v>79.821917808219183</v>
      </c>
      <c r="M12838" t="s">
        <v>42</v>
      </c>
      <c r="N12838">
        <v>2009</v>
      </c>
      <c r="O12838">
        <v>14</v>
      </c>
      <c r="P12838">
        <v>32.56666666666667</v>
      </c>
      <c r="Q12838">
        <v>1</v>
      </c>
      <c r="R12838" t="b">
        <v>1</v>
      </c>
      <c r="S12838" t="b">
        <v>1</v>
      </c>
      <c r="T12838" t="b">
        <v>0</v>
      </c>
      <c r="U12838" t="s">
        <v>88</v>
      </c>
      <c r="V12838" t="s">
        <v>89</v>
      </c>
      <c r="W12838">
        <v>96803</v>
      </c>
      <c r="X12838" t="s">
        <v>90</v>
      </c>
      <c r="Y12838" t="s">
        <v>91</v>
      </c>
      <c r="Z12838">
        <v>22</v>
      </c>
      <c r="AA12838" t="s">
        <v>91</v>
      </c>
      <c r="AB12838">
        <v>2</v>
      </c>
      <c r="AC12838" t="s">
        <v>40</v>
      </c>
    </row>
    <row r="12839" spans="1:29" x14ac:dyDescent="0.25">
      <c r="A12839">
        <v>1420090460</v>
      </c>
      <c r="B12839">
        <v>2</v>
      </c>
      <c r="C12839" s="1">
        <v>39966</v>
      </c>
      <c r="D12839">
        <v>14</v>
      </c>
      <c r="E12839" t="s">
        <v>456</v>
      </c>
      <c r="F12839">
        <v>14303</v>
      </c>
      <c r="G12839">
        <v>0</v>
      </c>
      <c r="L12839">
        <v>54.158904109589038</v>
      </c>
      <c r="M12839" t="s">
        <v>47</v>
      </c>
      <c r="N12839">
        <v>2009</v>
      </c>
      <c r="O12839">
        <v>14</v>
      </c>
      <c r="P12839">
        <v>187.33333333333334</v>
      </c>
      <c r="Q12839">
        <v>0</v>
      </c>
      <c r="R12839" t="b">
        <v>1</v>
      </c>
      <c r="S12839" t="b">
        <v>1</v>
      </c>
      <c r="T12839" t="b">
        <v>0</v>
      </c>
      <c r="U12839" t="s">
        <v>134</v>
      </c>
      <c r="V12839" t="s">
        <v>135</v>
      </c>
      <c r="W12839">
        <v>96913</v>
      </c>
      <c r="X12839" t="s">
        <v>2945</v>
      </c>
      <c r="Y12839" t="s">
        <v>227</v>
      </c>
      <c r="Z12839">
        <v>21</v>
      </c>
      <c r="AA12839" t="s">
        <v>227</v>
      </c>
      <c r="AB12839">
        <v>2</v>
      </c>
      <c r="AC12839" t="s">
        <v>40</v>
      </c>
    </row>
    <row r="12840" spans="1:29" x14ac:dyDescent="0.25">
      <c r="A12840">
        <v>1420090461</v>
      </c>
      <c r="B12840">
        <v>2</v>
      </c>
      <c r="C12840" s="1">
        <v>40115</v>
      </c>
      <c r="D12840">
        <v>14</v>
      </c>
      <c r="E12840" t="s">
        <v>60</v>
      </c>
      <c r="F12840">
        <v>14692</v>
      </c>
      <c r="G12840">
        <v>0</v>
      </c>
      <c r="L12840">
        <v>67.536986301369865</v>
      </c>
      <c r="M12840" t="s">
        <v>68</v>
      </c>
      <c r="N12840">
        <v>2009</v>
      </c>
      <c r="O12840">
        <v>14</v>
      </c>
      <c r="P12840">
        <v>14.833333333333334</v>
      </c>
      <c r="Q12840">
        <v>1</v>
      </c>
      <c r="R12840" t="b">
        <v>1</v>
      </c>
      <c r="S12840" t="b">
        <v>1</v>
      </c>
      <c r="T12840" t="b">
        <v>0</v>
      </c>
      <c r="U12840" t="s">
        <v>248</v>
      </c>
      <c r="V12840" t="s">
        <v>249</v>
      </c>
      <c r="W12840">
        <v>97323</v>
      </c>
      <c r="X12840" t="s">
        <v>79</v>
      </c>
      <c r="Y12840" t="s">
        <v>3014</v>
      </c>
      <c r="Z12840">
        <v>25</v>
      </c>
      <c r="AA12840" t="s">
        <v>80</v>
      </c>
      <c r="AB12840">
        <v>2</v>
      </c>
      <c r="AC12840" t="s">
        <v>40</v>
      </c>
    </row>
    <row r="12841" spans="1:29" x14ac:dyDescent="0.25">
      <c r="A12841">
        <v>1420100017</v>
      </c>
      <c r="B12841">
        <v>1</v>
      </c>
      <c r="C12841" s="1">
        <v>40303</v>
      </c>
      <c r="D12841">
        <v>14</v>
      </c>
      <c r="E12841" t="s">
        <v>99</v>
      </c>
      <c r="F12841">
        <v>14762</v>
      </c>
      <c r="G12841">
        <v>0</v>
      </c>
      <c r="L12841">
        <v>74.243835616438361</v>
      </c>
      <c r="M12841" t="s">
        <v>35</v>
      </c>
      <c r="N12841">
        <v>2010</v>
      </c>
      <c r="O12841">
        <v>14</v>
      </c>
      <c r="P12841">
        <v>176.1</v>
      </c>
      <c r="Q12841">
        <v>0</v>
      </c>
      <c r="R12841" t="b">
        <v>1</v>
      </c>
      <c r="S12841" t="b">
        <v>1</v>
      </c>
      <c r="T12841" t="b">
        <v>0</v>
      </c>
      <c r="U12841" t="s">
        <v>319</v>
      </c>
      <c r="V12841" t="s">
        <v>320</v>
      </c>
      <c r="W12841">
        <v>98233</v>
      </c>
      <c r="X12841" t="s">
        <v>127</v>
      </c>
      <c r="Y12841" t="s">
        <v>3015</v>
      </c>
      <c r="Z12841">
        <v>20</v>
      </c>
      <c r="AA12841" t="s">
        <v>128</v>
      </c>
      <c r="AB12841">
        <v>2</v>
      </c>
      <c r="AC12841" t="s">
        <v>40</v>
      </c>
    </row>
    <row r="12842" spans="1:29" x14ac:dyDescent="0.25">
      <c r="A12842">
        <v>6120090183</v>
      </c>
      <c r="B12842">
        <v>1</v>
      </c>
      <c r="C12842" s="1">
        <v>39868</v>
      </c>
      <c r="D12842">
        <v>61</v>
      </c>
      <c r="E12842" t="s">
        <v>1453</v>
      </c>
      <c r="F12842">
        <v>61508</v>
      </c>
      <c r="G12842">
        <v>0</v>
      </c>
      <c r="L12842">
        <v>74.38630136986302</v>
      </c>
      <c r="M12842" t="s">
        <v>35</v>
      </c>
      <c r="N12842">
        <v>2009</v>
      </c>
      <c r="O12842">
        <v>61</v>
      </c>
      <c r="P12842">
        <v>103.56666666666666</v>
      </c>
      <c r="Q12842">
        <v>1</v>
      </c>
      <c r="R12842" t="b">
        <v>1</v>
      </c>
      <c r="S12842" t="b">
        <v>1</v>
      </c>
      <c r="T12842" t="b">
        <v>0</v>
      </c>
      <c r="U12842" t="s">
        <v>360</v>
      </c>
      <c r="V12842" t="s">
        <v>361</v>
      </c>
      <c r="W12842">
        <v>96733</v>
      </c>
      <c r="X12842" t="s">
        <v>286</v>
      </c>
      <c r="Y12842" t="s">
        <v>287</v>
      </c>
      <c r="Z12842">
        <v>23</v>
      </c>
      <c r="AA12842" t="s">
        <v>287</v>
      </c>
      <c r="AB12842">
        <v>2</v>
      </c>
      <c r="AC12842" t="s">
        <v>40</v>
      </c>
    </row>
    <row r="12843" spans="1:29" x14ac:dyDescent="0.25">
      <c r="A12843">
        <v>1420090462</v>
      </c>
      <c r="B12843">
        <v>1</v>
      </c>
      <c r="C12843" s="1">
        <v>40169</v>
      </c>
      <c r="D12843">
        <v>14</v>
      </c>
      <c r="E12843" t="s">
        <v>878</v>
      </c>
      <c r="F12843">
        <v>14742</v>
      </c>
      <c r="G12843">
        <v>0</v>
      </c>
      <c r="L12843">
        <v>68.68767123287671</v>
      </c>
      <c r="M12843" t="s">
        <v>68</v>
      </c>
      <c r="N12843">
        <v>2009</v>
      </c>
      <c r="O12843">
        <v>14</v>
      </c>
      <c r="P12843">
        <v>22.8</v>
      </c>
      <c r="Q12843">
        <v>1</v>
      </c>
      <c r="R12843" t="b">
        <v>1</v>
      </c>
      <c r="S12843" t="b">
        <v>1</v>
      </c>
      <c r="T12843" t="b">
        <v>0</v>
      </c>
      <c r="U12843" t="s">
        <v>248</v>
      </c>
      <c r="V12843" t="s">
        <v>249</v>
      </c>
      <c r="W12843">
        <v>97323</v>
      </c>
      <c r="X12843" t="s">
        <v>79</v>
      </c>
      <c r="Y12843" t="s">
        <v>3014</v>
      </c>
      <c r="Z12843">
        <v>25</v>
      </c>
      <c r="AA12843" t="s">
        <v>80</v>
      </c>
      <c r="AB12843">
        <v>2</v>
      </c>
      <c r="AC12843" t="s">
        <v>40</v>
      </c>
    </row>
    <row r="12844" spans="1:29" x14ac:dyDescent="0.25">
      <c r="A12844">
        <v>1420090463</v>
      </c>
      <c r="B12844">
        <v>1</v>
      </c>
      <c r="C12844" s="1">
        <v>39995</v>
      </c>
      <c r="D12844">
        <v>14</v>
      </c>
      <c r="E12844" t="s">
        <v>1878</v>
      </c>
      <c r="F12844">
        <v>14433</v>
      </c>
      <c r="G12844">
        <v>0</v>
      </c>
      <c r="L12844">
        <v>74.553424657534251</v>
      </c>
      <c r="M12844" t="s">
        <v>35</v>
      </c>
      <c r="N12844">
        <v>2009</v>
      </c>
      <c r="O12844">
        <v>14</v>
      </c>
      <c r="P12844">
        <v>155.13333333333333</v>
      </c>
      <c r="Q12844">
        <v>1</v>
      </c>
      <c r="R12844" t="b">
        <v>1</v>
      </c>
      <c r="S12844" t="b">
        <v>1</v>
      </c>
      <c r="T12844" t="b">
        <v>0</v>
      </c>
      <c r="U12844" t="s">
        <v>88</v>
      </c>
      <c r="V12844" t="s">
        <v>89</v>
      </c>
      <c r="W12844">
        <v>96803</v>
      </c>
      <c r="X12844" t="s">
        <v>90</v>
      </c>
      <c r="Y12844" t="s">
        <v>91</v>
      </c>
      <c r="Z12844">
        <v>22</v>
      </c>
      <c r="AA12844" t="s">
        <v>91</v>
      </c>
      <c r="AB12844">
        <v>2</v>
      </c>
      <c r="AC12844" t="s">
        <v>40</v>
      </c>
    </row>
    <row r="12845" spans="1:29" x14ac:dyDescent="0.25">
      <c r="A12845">
        <v>1420090464</v>
      </c>
      <c r="B12845">
        <v>1</v>
      </c>
      <c r="C12845" s="1">
        <v>39967</v>
      </c>
      <c r="D12845">
        <v>14</v>
      </c>
      <c r="E12845" t="s">
        <v>2312</v>
      </c>
      <c r="F12845">
        <v>14381</v>
      </c>
      <c r="G12845">
        <v>0</v>
      </c>
      <c r="L12845">
        <v>77.652054794520552</v>
      </c>
      <c r="M12845" t="s">
        <v>42</v>
      </c>
      <c r="N12845">
        <v>2009</v>
      </c>
      <c r="O12845">
        <v>14</v>
      </c>
      <c r="P12845">
        <v>117.7</v>
      </c>
      <c r="Q12845">
        <v>1</v>
      </c>
      <c r="R12845" t="b">
        <v>1</v>
      </c>
      <c r="S12845" t="b">
        <v>1</v>
      </c>
      <c r="T12845" t="b">
        <v>0</v>
      </c>
      <c r="U12845" t="s">
        <v>88</v>
      </c>
      <c r="V12845" t="s">
        <v>89</v>
      </c>
      <c r="W12845">
        <v>96803</v>
      </c>
      <c r="X12845" t="s">
        <v>90</v>
      </c>
      <c r="Y12845" t="s">
        <v>91</v>
      </c>
      <c r="Z12845">
        <v>22</v>
      </c>
      <c r="AA12845" t="s">
        <v>91</v>
      </c>
      <c r="AB12845">
        <v>2</v>
      </c>
      <c r="AC12845" t="s">
        <v>40</v>
      </c>
    </row>
    <row r="12846" spans="1:29" x14ac:dyDescent="0.25">
      <c r="A12846">
        <v>1420090465</v>
      </c>
      <c r="B12846">
        <v>1</v>
      </c>
      <c r="C12846" s="1">
        <v>39906</v>
      </c>
      <c r="D12846">
        <v>14</v>
      </c>
      <c r="E12846" t="s">
        <v>99</v>
      </c>
      <c r="F12846">
        <v>14762</v>
      </c>
      <c r="G12846">
        <v>0</v>
      </c>
      <c r="L12846">
        <v>38.109589041095887</v>
      </c>
      <c r="M12846" t="s">
        <v>116</v>
      </c>
      <c r="N12846">
        <v>2009</v>
      </c>
      <c r="O12846">
        <v>14</v>
      </c>
      <c r="P12846">
        <v>189.33333333333334</v>
      </c>
      <c r="Q12846">
        <v>0</v>
      </c>
      <c r="R12846" t="b">
        <v>1</v>
      </c>
      <c r="S12846" t="b">
        <v>1</v>
      </c>
      <c r="T12846" t="b">
        <v>0</v>
      </c>
      <c r="U12846" t="s">
        <v>88</v>
      </c>
      <c r="V12846" t="s">
        <v>89</v>
      </c>
      <c r="W12846">
        <v>96803</v>
      </c>
      <c r="X12846" t="s">
        <v>90</v>
      </c>
      <c r="Y12846" t="s">
        <v>91</v>
      </c>
      <c r="Z12846">
        <v>22</v>
      </c>
      <c r="AA12846" t="s">
        <v>91</v>
      </c>
      <c r="AB12846">
        <v>2</v>
      </c>
      <c r="AC12846" t="s">
        <v>40</v>
      </c>
    </row>
    <row r="12847" spans="1:29" x14ac:dyDescent="0.25">
      <c r="A12847">
        <v>1420100018</v>
      </c>
      <c r="B12847">
        <v>2</v>
      </c>
      <c r="C12847" s="1">
        <v>40234</v>
      </c>
      <c r="D12847">
        <v>14</v>
      </c>
      <c r="E12847" t="s">
        <v>169</v>
      </c>
      <c r="F12847">
        <v>14654</v>
      </c>
      <c r="G12847">
        <v>0</v>
      </c>
      <c r="L12847">
        <v>61.320547945205476</v>
      </c>
      <c r="M12847" t="s">
        <v>76</v>
      </c>
      <c r="N12847">
        <v>2010</v>
      </c>
      <c r="O12847">
        <v>14</v>
      </c>
      <c r="P12847">
        <v>51.233333333333334</v>
      </c>
      <c r="Q12847">
        <v>1</v>
      </c>
      <c r="R12847" t="b">
        <v>1</v>
      </c>
      <c r="S12847" t="b">
        <v>1</v>
      </c>
      <c r="T12847" t="b">
        <v>0</v>
      </c>
      <c r="U12847" t="s">
        <v>331</v>
      </c>
      <c r="V12847" t="s">
        <v>332</v>
      </c>
      <c r="W12847">
        <v>99873</v>
      </c>
      <c r="X12847" t="s">
        <v>2957</v>
      </c>
      <c r="Y12847" t="s">
        <v>3012</v>
      </c>
      <c r="Z12847">
        <v>5</v>
      </c>
      <c r="AA12847" t="s">
        <v>806</v>
      </c>
      <c r="AB12847">
        <v>5</v>
      </c>
      <c r="AC12847" t="s">
        <v>806</v>
      </c>
    </row>
    <row r="12848" spans="1:29" x14ac:dyDescent="0.25">
      <c r="A12848">
        <v>1420090466</v>
      </c>
      <c r="B12848">
        <v>1</v>
      </c>
      <c r="C12848" s="1">
        <v>39948</v>
      </c>
      <c r="D12848">
        <v>14</v>
      </c>
      <c r="E12848" t="s">
        <v>75</v>
      </c>
      <c r="F12848">
        <v>14118</v>
      </c>
      <c r="G12848">
        <v>0</v>
      </c>
      <c r="L12848">
        <v>27.13150684931507</v>
      </c>
      <c r="M12848" t="s">
        <v>69</v>
      </c>
      <c r="N12848">
        <v>2009</v>
      </c>
      <c r="O12848">
        <v>14</v>
      </c>
      <c r="P12848">
        <v>187.93333333333334</v>
      </c>
      <c r="Q12848">
        <v>0</v>
      </c>
      <c r="R12848" t="b">
        <v>1</v>
      </c>
      <c r="S12848" t="b">
        <v>1</v>
      </c>
      <c r="T12848" t="b">
        <v>0</v>
      </c>
      <c r="U12848" t="s">
        <v>56</v>
      </c>
      <c r="V12848" t="s">
        <v>57</v>
      </c>
      <c r="W12848">
        <v>96633</v>
      </c>
      <c r="X12848" t="s">
        <v>58</v>
      </c>
      <c r="Y12848" t="s">
        <v>59</v>
      </c>
      <c r="Z12848">
        <v>1</v>
      </c>
      <c r="AA12848" t="s">
        <v>59</v>
      </c>
      <c r="AB12848">
        <v>1</v>
      </c>
      <c r="AC12848" t="s">
        <v>59</v>
      </c>
    </row>
    <row r="12849" spans="1:29" x14ac:dyDescent="0.25">
      <c r="A12849">
        <v>6120090184</v>
      </c>
      <c r="B12849">
        <v>2</v>
      </c>
      <c r="C12849" s="1">
        <v>40044</v>
      </c>
      <c r="D12849">
        <v>61</v>
      </c>
      <c r="E12849" t="s">
        <v>1458</v>
      </c>
      <c r="F12849">
        <v>61001</v>
      </c>
      <c r="G12849">
        <v>0</v>
      </c>
      <c r="L12849">
        <v>80.479452054794521</v>
      </c>
      <c r="M12849" t="s">
        <v>61</v>
      </c>
      <c r="N12849">
        <v>2009</v>
      </c>
      <c r="O12849">
        <v>61</v>
      </c>
      <c r="P12849">
        <v>7.9666666666666668</v>
      </c>
      <c r="Q12849">
        <v>1</v>
      </c>
      <c r="R12849" t="b">
        <v>1</v>
      </c>
      <c r="S12849" t="b">
        <v>1</v>
      </c>
      <c r="T12849" t="b">
        <v>0</v>
      </c>
      <c r="U12849" t="s">
        <v>88</v>
      </c>
      <c r="V12849" t="s">
        <v>89</v>
      </c>
      <c r="W12849">
        <v>96803</v>
      </c>
      <c r="X12849" t="s">
        <v>90</v>
      </c>
      <c r="Y12849" t="s">
        <v>91</v>
      </c>
      <c r="Z12849">
        <v>22</v>
      </c>
      <c r="AA12849" t="s">
        <v>91</v>
      </c>
      <c r="AB12849">
        <v>2</v>
      </c>
      <c r="AC12849" t="s">
        <v>40</v>
      </c>
    </row>
    <row r="12850" spans="1:29" x14ac:dyDescent="0.25">
      <c r="A12850">
        <v>1420100019</v>
      </c>
      <c r="B12850">
        <v>1</v>
      </c>
      <c r="C12850" s="1">
        <v>40197</v>
      </c>
      <c r="D12850">
        <v>14</v>
      </c>
      <c r="E12850" t="s">
        <v>75</v>
      </c>
      <c r="F12850">
        <v>14118</v>
      </c>
      <c r="G12850">
        <v>0</v>
      </c>
      <c r="L12850">
        <v>58.898630136986299</v>
      </c>
      <c r="M12850" t="s">
        <v>29</v>
      </c>
      <c r="N12850">
        <v>2010</v>
      </c>
      <c r="O12850">
        <v>14</v>
      </c>
      <c r="P12850">
        <v>179.63333333333333</v>
      </c>
      <c r="Q12850">
        <v>0</v>
      </c>
      <c r="R12850" t="b">
        <v>1</v>
      </c>
      <c r="S12850" t="b">
        <v>1</v>
      </c>
      <c r="T12850" t="b">
        <v>0</v>
      </c>
      <c r="U12850" t="s">
        <v>160</v>
      </c>
      <c r="V12850" t="s">
        <v>161</v>
      </c>
      <c r="W12850">
        <v>96953</v>
      </c>
      <c r="X12850" t="s">
        <v>2948</v>
      </c>
      <c r="Y12850" t="s">
        <v>227</v>
      </c>
      <c r="Z12850">
        <v>21</v>
      </c>
      <c r="AA12850" t="s">
        <v>227</v>
      </c>
      <c r="AB12850">
        <v>2</v>
      </c>
      <c r="AC12850" t="s">
        <v>40</v>
      </c>
    </row>
    <row r="12851" spans="1:29" x14ac:dyDescent="0.25">
      <c r="A12851">
        <v>6119940219</v>
      </c>
      <c r="B12851">
        <v>1</v>
      </c>
      <c r="C12851" s="1">
        <v>39522</v>
      </c>
      <c r="D12851">
        <v>61</v>
      </c>
      <c r="E12851" t="s">
        <v>1458</v>
      </c>
      <c r="F12851">
        <v>61001</v>
      </c>
      <c r="G12851">
        <v>0</v>
      </c>
      <c r="L12851">
        <v>78.175342465753431</v>
      </c>
      <c r="M12851" t="e">
        <v>#N/A</v>
      </c>
      <c r="N12851">
        <v>2008</v>
      </c>
      <c r="O12851">
        <v>61</v>
      </c>
      <c r="P12851">
        <v>96.36666666666666</v>
      </c>
      <c r="Q12851">
        <v>1</v>
      </c>
      <c r="R12851" t="b">
        <v>0</v>
      </c>
      <c r="S12851" t="b">
        <v>0</v>
      </c>
      <c r="T12851" t="b">
        <v>0</v>
      </c>
      <c r="U12851">
        <v>0</v>
      </c>
      <c r="V12851" t="e">
        <v>#N/A</v>
      </c>
      <c r="W12851">
        <v>0</v>
      </c>
      <c r="X12851" t="e">
        <v>#N/A</v>
      </c>
      <c r="Y12851" t="e">
        <v>#N/A</v>
      </c>
      <c r="Z12851" t="e">
        <v>#N/A</v>
      </c>
      <c r="AA12851" t="e">
        <v>#N/A</v>
      </c>
      <c r="AB12851" t="e">
        <v>#N/A</v>
      </c>
      <c r="AC12851" t="e">
        <v>#N/A</v>
      </c>
    </row>
    <row r="12852" spans="1:29" x14ac:dyDescent="0.25">
      <c r="A12852">
        <v>6120090185</v>
      </c>
      <c r="B12852">
        <v>2</v>
      </c>
      <c r="C12852" s="1">
        <v>40141</v>
      </c>
      <c r="D12852">
        <v>61</v>
      </c>
      <c r="E12852" t="s">
        <v>1566</v>
      </c>
      <c r="F12852">
        <v>61143</v>
      </c>
      <c r="G12852">
        <v>0</v>
      </c>
      <c r="L12852">
        <v>73.115068493150687</v>
      </c>
      <c r="M12852" t="s">
        <v>35</v>
      </c>
      <c r="N12852">
        <v>2009</v>
      </c>
      <c r="O12852">
        <v>61</v>
      </c>
      <c r="P12852">
        <v>170.53333333333333</v>
      </c>
      <c r="Q12852">
        <v>1</v>
      </c>
      <c r="R12852" t="b">
        <v>1</v>
      </c>
      <c r="S12852" t="b">
        <v>1</v>
      </c>
      <c r="T12852" t="b">
        <v>0</v>
      </c>
      <c r="U12852" t="s">
        <v>112</v>
      </c>
      <c r="V12852" t="s">
        <v>113</v>
      </c>
      <c r="W12852">
        <v>98753</v>
      </c>
      <c r="X12852" t="s">
        <v>2941</v>
      </c>
      <c r="Y12852" t="s">
        <v>2942</v>
      </c>
      <c r="Z12852">
        <v>41</v>
      </c>
      <c r="AA12852" t="s">
        <v>2942</v>
      </c>
      <c r="AB12852">
        <v>4</v>
      </c>
      <c r="AC12852" t="s">
        <v>86</v>
      </c>
    </row>
    <row r="12853" spans="1:29" x14ac:dyDescent="0.25">
      <c r="A12853">
        <v>1420090467</v>
      </c>
      <c r="B12853">
        <v>1</v>
      </c>
      <c r="C12853" s="1">
        <v>40063</v>
      </c>
      <c r="D12853">
        <v>14</v>
      </c>
      <c r="E12853" t="s">
        <v>325</v>
      </c>
      <c r="F12853">
        <v>14191</v>
      </c>
      <c r="G12853">
        <v>0</v>
      </c>
      <c r="L12853">
        <v>63.989041095890414</v>
      </c>
      <c r="M12853" t="s">
        <v>76</v>
      </c>
      <c r="N12853">
        <v>2009</v>
      </c>
      <c r="O12853">
        <v>14</v>
      </c>
      <c r="P12853">
        <v>125.5</v>
      </c>
      <c r="Q12853">
        <v>1</v>
      </c>
      <c r="R12853" t="b">
        <v>1</v>
      </c>
      <c r="S12853" t="b">
        <v>1</v>
      </c>
      <c r="T12853" t="b">
        <v>0</v>
      </c>
      <c r="U12853" t="s">
        <v>62</v>
      </c>
      <c r="V12853" t="s">
        <v>63</v>
      </c>
      <c r="W12853">
        <v>97651</v>
      </c>
      <c r="X12853" t="s">
        <v>64</v>
      </c>
      <c r="Y12853" t="s">
        <v>65</v>
      </c>
      <c r="Z12853">
        <v>101</v>
      </c>
      <c r="AA12853" t="s">
        <v>64</v>
      </c>
      <c r="AB12853">
        <v>100</v>
      </c>
      <c r="AC12853" t="s">
        <v>65</v>
      </c>
    </row>
    <row r="12854" spans="1:29" x14ac:dyDescent="0.25">
      <c r="A12854">
        <v>1420080454</v>
      </c>
      <c r="B12854">
        <v>1</v>
      </c>
      <c r="C12854" s="1">
        <v>39583</v>
      </c>
      <c r="D12854">
        <v>14</v>
      </c>
      <c r="E12854" t="s">
        <v>2280</v>
      </c>
      <c r="F12854">
        <v>14498</v>
      </c>
      <c r="G12854">
        <v>0</v>
      </c>
      <c r="L12854">
        <v>77.564383561643837</v>
      </c>
      <c r="M12854" t="s">
        <v>42</v>
      </c>
      <c r="N12854">
        <v>2008</v>
      </c>
      <c r="O12854">
        <v>14</v>
      </c>
      <c r="P12854">
        <v>12.433333333333334</v>
      </c>
      <c r="Q12854">
        <v>1</v>
      </c>
      <c r="R12854" t="b">
        <v>1</v>
      </c>
      <c r="S12854" t="b">
        <v>1</v>
      </c>
      <c r="T12854" t="b">
        <v>0</v>
      </c>
      <c r="U12854" t="s">
        <v>125</v>
      </c>
      <c r="V12854" t="s">
        <v>126</v>
      </c>
      <c r="W12854">
        <v>98233</v>
      </c>
      <c r="X12854" t="s">
        <v>127</v>
      </c>
      <c r="Y12854" t="s">
        <v>3015</v>
      </c>
      <c r="Z12854">
        <v>20</v>
      </c>
      <c r="AA12854" t="s">
        <v>128</v>
      </c>
      <c r="AB12854">
        <v>2</v>
      </c>
      <c r="AC12854" t="s">
        <v>40</v>
      </c>
    </row>
    <row r="12855" spans="1:29" x14ac:dyDescent="0.25">
      <c r="A12855">
        <v>1420080455</v>
      </c>
      <c r="B12855">
        <v>2</v>
      </c>
      <c r="C12855" s="1">
        <v>39713</v>
      </c>
      <c r="D12855">
        <v>14</v>
      </c>
      <c r="E12855" t="s">
        <v>831</v>
      </c>
      <c r="F12855">
        <v>14582</v>
      </c>
      <c r="G12855">
        <v>0</v>
      </c>
      <c r="L12855">
        <v>71.526027397260279</v>
      </c>
      <c r="M12855" t="s">
        <v>35</v>
      </c>
      <c r="N12855">
        <v>2008</v>
      </c>
      <c r="O12855">
        <v>14</v>
      </c>
      <c r="P12855">
        <v>77.433333333333337</v>
      </c>
      <c r="Q12855">
        <v>1</v>
      </c>
      <c r="R12855" t="b">
        <v>1</v>
      </c>
      <c r="S12855" t="b">
        <v>1</v>
      </c>
      <c r="T12855" t="b">
        <v>0</v>
      </c>
      <c r="U12855" t="s">
        <v>189</v>
      </c>
      <c r="V12855" t="s">
        <v>190</v>
      </c>
      <c r="W12855">
        <v>99503</v>
      </c>
      <c r="X12855" t="s">
        <v>191</v>
      </c>
      <c r="Y12855" t="s">
        <v>3017</v>
      </c>
      <c r="Z12855">
        <v>42</v>
      </c>
      <c r="AA12855" t="s">
        <v>85</v>
      </c>
      <c r="AB12855">
        <v>4</v>
      </c>
      <c r="AC12855" t="s">
        <v>86</v>
      </c>
    </row>
    <row r="12856" spans="1:29" x14ac:dyDescent="0.25">
      <c r="A12856">
        <v>1420080456</v>
      </c>
      <c r="B12856">
        <v>2</v>
      </c>
      <c r="C12856" s="1">
        <v>39534</v>
      </c>
      <c r="D12856">
        <v>14</v>
      </c>
      <c r="E12856" t="s">
        <v>138</v>
      </c>
      <c r="F12856">
        <v>14431</v>
      </c>
      <c r="G12856">
        <v>0</v>
      </c>
      <c r="L12856">
        <v>76.027397260273972</v>
      </c>
      <c r="M12856" t="s">
        <v>42</v>
      </c>
      <c r="N12856">
        <v>2008</v>
      </c>
      <c r="O12856">
        <v>14</v>
      </c>
      <c r="P12856">
        <v>30.133333333333333</v>
      </c>
      <c r="Q12856">
        <v>1</v>
      </c>
      <c r="R12856" t="b">
        <v>1</v>
      </c>
      <c r="S12856" t="b">
        <v>1</v>
      </c>
      <c r="T12856" t="b">
        <v>0</v>
      </c>
      <c r="U12856" t="s">
        <v>62</v>
      </c>
      <c r="V12856" t="s">
        <v>63</v>
      </c>
      <c r="W12856">
        <v>97651</v>
      </c>
      <c r="X12856" t="s">
        <v>64</v>
      </c>
      <c r="Y12856" t="s">
        <v>65</v>
      </c>
      <c r="Z12856">
        <v>101</v>
      </c>
      <c r="AA12856" t="s">
        <v>64</v>
      </c>
      <c r="AB12856">
        <v>100</v>
      </c>
      <c r="AC12856" t="s">
        <v>65</v>
      </c>
    </row>
    <row r="12857" spans="1:29" x14ac:dyDescent="0.25">
      <c r="A12857">
        <v>1420080457</v>
      </c>
      <c r="B12857">
        <v>1</v>
      </c>
      <c r="C12857" s="1">
        <v>39553</v>
      </c>
      <c r="D12857">
        <v>14</v>
      </c>
      <c r="E12857" t="s">
        <v>498</v>
      </c>
      <c r="F12857">
        <v>14331</v>
      </c>
      <c r="G12857">
        <v>0</v>
      </c>
      <c r="L12857">
        <v>80.443835616438349</v>
      </c>
      <c r="M12857" t="s">
        <v>61</v>
      </c>
      <c r="N12857">
        <v>2008</v>
      </c>
      <c r="O12857">
        <v>14</v>
      </c>
      <c r="P12857">
        <v>19.366666666666667</v>
      </c>
      <c r="Q12857">
        <v>1</v>
      </c>
      <c r="R12857" t="b">
        <v>1</v>
      </c>
      <c r="S12857" t="b">
        <v>1</v>
      </c>
      <c r="T12857" t="b">
        <v>0</v>
      </c>
      <c r="U12857" t="s">
        <v>189</v>
      </c>
      <c r="V12857" t="s">
        <v>190</v>
      </c>
      <c r="W12857">
        <v>99503</v>
      </c>
      <c r="X12857" t="s">
        <v>191</v>
      </c>
      <c r="Y12857" t="s">
        <v>3017</v>
      </c>
      <c r="Z12857">
        <v>42</v>
      </c>
      <c r="AA12857" t="s">
        <v>85</v>
      </c>
      <c r="AB12857">
        <v>4</v>
      </c>
      <c r="AC12857" t="s">
        <v>86</v>
      </c>
    </row>
    <row r="12858" spans="1:29" x14ac:dyDescent="0.25">
      <c r="A12858">
        <v>1420080458</v>
      </c>
      <c r="B12858">
        <v>2</v>
      </c>
      <c r="C12858" s="1">
        <v>39805</v>
      </c>
      <c r="D12858">
        <v>14</v>
      </c>
      <c r="E12858" t="s">
        <v>169</v>
      </c>
      <c r="F12858">
        <v>14654</v>
      </c>
      <c r="G12858">
        <v>0</v>
      </c>
      <c r="L12858">
        <v>69.142465753424659</v>
      </c>
      <c r="M12858" t="s">
        <v>68</v>
      </c>
      <c r="N12858">
        <v>2008</v>
      </c>
      <c r="O12858">
        <v>14</v>
      </c>
      <c r="P12858">
        <v>152.30000000000001</v>
      </c>
      <c r="Q12858">
        <v>1</v>
      </c>
      <c r="R12858" t="b">
        <v>1</v>
      </c>
      <c r="S12858" t="b">
        <v>1</v>
      </c>
      <c r="T12858" t="b">
        <v>0</v>
      </c>
      <c r="U12858" t="s">
        <v>179</v>
      </c>
      <c r="V12858" t="s">
        <v>180</v>
      </c>
      <c r="W12858">
        <v>97613</v>
      </c>
      <c r="X12858" t="s">
        <v>181</v>
      </c>
      <c r="Y12858" t="s">
        <v>182</v>
      </c>
      <c r="Z12858">
        <v>26</v>
      </c>
      <c r="AA12858" t="s">
        <v>182</v>
      </c>
      <c r="AB12858">
        <v>2</v>
      </c>
      <c r="AC12858" t="s">
        <v>40</v>
      </c>
    </row>
    <row r="12859" spans="1:29" x14ac:dyDescent="0.25">
      <c r="A12859">
        <v>6120080219</v>
      </c>
      <c r="B12859">
        <v>1</v>
      </c>
      <c r="C12859" s="1">
        <v>39597</v>
      </c>
      <c r="D12859">
        <v>61</v>
      </c>
      <c r="E12859" t="s">
        <v>1496</v>
      </c>
      <c r="F12859">
        <v>61339</v>
      </c>
      <c r="G12859">
        <v>0</v>
      </c>
      <c r="L12859">
        <v>93.142465753424659</v>
      </c>
      <c r="M12859" t="s">
        <v>156</v>
      </c>
      <c r="N12859">
        <v>2008</v>
      </c>
      <c r="O12859">
        <v>61</v>
      </c>
      <c r="P12859">
        <v>71.733333333333334</v>
      </c>
      <c r="Q12859">
        <v>1</v>
      </c>
      <c r="R12859" t="b">
        <v>1</v>
      </c>
      <c r="S12859" t="b">
        <v>1</v>
      </c>
      <c r="T12859" t="b">
        <v>0</v>
      </c>
      <c r="U12859" t="s">
        <v>657</v>
      </c>
      <c r="V12859" t="s">
        <v>658</v>
      </c>
      <c r="W12859">
        <v>99701</v>
      </c>
      <c r="X12859" t="s">
        <v>2953</v>
      </c>
      <c r="Y12859" t="s">
        <v>65</v>
      </c>
      <c r="Z12859">
        <v>104</v>
      </c>
      <c r="AA12859" t="s">
        <v>2757</v>
      </c>
      <c r="AB12859">
        <v>100</v>
      </c>
      <c r="AC12859" t="s">
        <v>65</v>
      </c>
    </row>
    <row r="12860" spans="1:29" x14ac:dyDescent="0.25">
      <c r="A12860">
        <v>5020140404</v>
      </c>
      <c r="B12860">
        <v>1</v>
      </c>
      <c r="C12860" s="1">
        <v>41645</v>
      </c>
      <c r="D12860">
        <v>50</v>
      </c>
      <c r="E12860" t="s">
        <v>1421</v>
      </c>
      <c r="F12860">
        <v>50263</v>
      </c>
      <c r="G12860">
        <v>0</v>
      </c>
      <c r="L12860">
        <v>65.553424657534251</v>
      </c>
      <c r="M12860" t="s">
        <v>68</v>
      </c>
      <c r="N12860">
        <v>2014</v>
      </c>
      <c r="O12860">
        <v>50</v>
      </c>
      <c r="P12860">
        <v>57.1</v>
      </c>
      <c r="Q12860">
        <v>0</v>
      </c>
      <c r="R12860" t="b">
        <v>0</v>
      </c>
      <c r="S12860" t="b">
        <v>0</v>
      </c>
      <c r="T12860" t="b">
        <v>0</v>
      </c>
      <c r="U12860" t="s">
        <v>36</v>
      </c>
      <c r="V12860" t="s">
        <v>37</v>
      </c>
      <c r="W12860">
        <v>96993</v>
      </c>
      <c r="X12860" t="s">
        <v>38</v>
      </c>
      <c r="Y12860" t="s">
        <v>39</v>
      </c>
      <c r="Z12860">
        <v>24</v>
      </c>
      <c r="AA12860" t="s">
        <v>39</v>
      </c>
      <c r="AB12860">
        <v>2</v>
      </c>
      <c r="AC12860" t="s">
        <v>40</v>
      </c>
    </row>
    <row r="12861" spans="1:29" x14ac:dyDescent="0.25">
      <c r="A12861">
        <v>5020140405</v>
      </c>
      <c r="B12861">
        <v>1</v>
      </c>
      <c r="C12861" s="1">
        <v>41810</v>
      </c>
      <c r="D12861">
        <v>50</v>
      </c>
      <c r="E12861" t="s">
        <v>1092</v>
      </c>
      <c r="F12861">
        <v>50077</v>
      </c>
      <c r="G12861">
        <v>0</v>
      </c>
      <c r="L12861">
        <v>76.358904109589048</v>
      </c>
      <c r="M12861" t="s">
        <v>42</v>
      </c>
      <c r="N12861">
        <v>2014</v>
      </c>
      <c r="O12861">
        <v>50</v>
      </c>
      <c r="P12861">
        <v>117.8</v>
      </c>
      <c r="Q12861">
        <v>1</v>
      </c>
      <c r="R12861" t="b">
        <v>1</v>
      </c>
      <c r="S12861" t="b">
        <v>1</v>
      </c>
      <c r="T12861" t="b">
        <v>0</v>
      </c>
      <c r="U12861" t="s">
        <v>88</v>
      </c>
      <c r="V12861" t="s">
        <v>89</v>
      </c>
      <c r="W12861">
        <v>96803</v>
      </c>
      <c r="X12861" t="s">
        <v>90</v>
      </c>
      <c r="Y12861" t="s">
        <v>91</v>
      </c>
      <c r="Z12861">
        <v>22</v>
      </c>
      <c r="AA12861" t="s">
        <v>91</v>
      </c>
      <c r="AB12861">
        <v>2</v>
      </c>
      <c r="AC12861" t="s">
        <v>40</v>
      </c>
    </row>
    <row r="12862" spans="1:29" x14ac:dyDescent="0.25">
      <c r="A12862">
        <v>5020130355</v>
      </c>
      <c r="B12862">
        <v>2</v>
      </c>
      <c r="C12862" s="1">
        <v>41351</v>
      </c>
      <c r="D12862">
        <v>50</v>
      </c>
      <c r="E12862" t="s">
        <v>982</v>
      </c>
      <c r="F12862">
        <v>50111</v>
      </c>
      <c r="G12862">
        <v>0</v>
      </c>
      <c r="L12862">
        <v>91.556164383561651</v>
      </c>
      <c r="M12862" t="s">
        <v>156</v>
      </c>
      <c r="N12862">
        <v>2013</v>
      </c>
      <c r="O12862">
        <v>50</v>
      </c>
      <c r="P12862">
        <v>0.36666666666666664</v>
      </c>
      <c r="Q12862">
        <v>1</v>
      </c>
      <c r="R12862" t="b">
        <v>1</v>
      </c>
      <c r="S12862" t="b">
        <v>0</v>
      </c>
      <c r="T12862" t="b">
        <v>1</v>
      </c>
      <c r="U12862" t="s">
        <v>96</v>
      </c>
      <c r="V12862" t="s">
        <v>97</v>
      </c>
      <c r="W12862">
        <v>98743</v>
      </c>
      <c r="X12862" t="s">
        <v>98</v>
      </c>
      <c r="Y12862" t="s">
        <v>3013</v>
      </c>
      <c r="Z12862">
        <v>31</v>
      </c>
      <c r="AA12862" t="s">
        <v>73</v>
      </c>
      <c r="AB12862">
        <v>30</v>
      </c>
      <c r="AC12862" t="s">
        <v>74</v>
      </c>
    </row>
    <row r="12863" spans="1:29" x14ac:dyDescent="0.25">
      <c r="A12863">
        <v>1420100020</v>
      </c>
      <c r="B12863">
        <v>2</v>
      </c>
      <c r="C12863" s="1">
        <v>40465</v>
      </c>
      <c r="D12863">
        <v>14</v>
      </c>
      <c r="E12863" t="s">
        <v>261</v>
      </c>
      <c r="F12863">
        <v>14258</v>
      </c>
      <c r="G12863">
        <v>0</v>
      </c>
      <c r="L12863">
        <v>86.07397260273973</v>
      </c>
      <c r="M12863" t="s">
        <v>121</v>
      </c>
      <c r="N12863">
        <v>2010</v>
      </c>
      <c r="O12863">
        <v>14</v>
      </c>
      <c r="P12863">
        <v>18.899999999999999</v>
      </c>
      <c r="Q12863">
        <v>1</v>
      </c>
      <c r="R12863" t="b">
        <v>1</v>
      </c>
      <c r="S12863" t="b">
        <v>1</v>
      </c>
      <c r="T12863" t="b">
        <v>0</v>
      </c>
      <c r="U12863" t="s">
        <v>248</v>
      </c>
      <c r="V12863" t="s">
        <v>249</v>
      </c>
      <c r="W12863">
        <v>97323</v>
      </c>
      <c r="X12863" t="s">
        <v>79</v>
      </c>
      <c r="Y12863" t="s">
        <v>3014</v>
      </c>
      <c r="Z12863">
        <v>25</v>
      </c>
      <c r="AA12863" t="s">
        <v>80</v>
      </c>
      <c r="AB12863">
        <v>2</v>
      </c>
      <c r="AC12863" t="s">
        <v>40</v>
      </c>
    </row>
    <row r="12864" spans="1:29" x14ac:dyDescent="0.25">
      <c r="A12864">
        <v>1420150037</v>
      </c>
      <c r="B12864">
        <v>1</v>
      </c>
      <c r="C12864" s="1">
        <v>42123</v>
      </c>
      <c r="D12864">
        <v>14</v>
      </c>
      <c r="E12864" t="s">
        <v>2314</v>
      </c>
      <c r="F12864">
        <v>14749</v>
      </c>
      <c r="G12864">
        <v>0</v>
      </c>
      <c r="L12864">
        <v>69.364383561643834</v>
      </c>
      <c r="M12864" t="s">
        <v>68</v>
      </c>
      <c r="N12864">
        <v>2015</v>
      </c>
      <c r="O12864">
        <v>14</v>
      </c>
      <c r="P12864">
        <v>16.166666666666668</v>
      </c>
      <c r="Q12864">
        <v>1</v>
      </c>
      <c r="R12864" t="b">
        <v>1</v>
      </c>
      <c r="S12864" t="b">
        <v>1</v>
      </c>
      <c r="T12864" t="b">
        <v>0</v>
      </c>
      <c r="U12864" t="s">
        <v>187</v>
      </c>
      <c r="V12864" t="s">
        <v>188</v>
      </c>
      <c r="W12864">
        <v>96993</v>
      </c>
      <c r="X12864" t="s">
        <v>38</v>
      </c>
      <c r="Y12864" t="s">
        <v>39</v>
      </c>
      <c r="Z12864">
        <v>24</v>
      </c>
      <c r="AA12864" t="s">
        <v>39</v>
      </c>
      <c r="AB12864">
        <v>2</v>
      </c>
      <c r="AC12864" t="s">
        <v>40</v>
      </c>
    </row>
    <row r="12865" spans="1:29" x14ac:dyDescent="0.25">
      <c r="A12865">
        <v>1420080459</v>
      </c>
      <c r="B12865">
        <v>1</v>
      </c>
      <c r="C12865" s="1">
        <v>39739</v>
      </c>
      <c r="D12865">
        <v>14</v>
      </c>
      <c r="E12865" t="s">
        <v>519</v>
      </c>
      <c r="F12865">
        <v>14367</v>
      </c>
      <c r="G12865">
        <v>0</v>
      </c>
      <c r="L12865">
        <v>85.789041095890411</v>
      </c>
      <c r="M12865" t="s">
        <v>121</v>
      </c>
      <c r="N12865">
        <v>2008</v>
      </c>
      <c r="O12865">
        <v>14</v>
      </c>
      <c r="P12865">
        <v>85.36666666666666</v>
      </c>
      <c r="Q12865">
        <v>1</v>
      </c>
      <c r="R12865" t="b">
        <v>1</v>
      </c>
      <c r="S12865" t="b">
        <v>1</v>
      </c>
      <c r="T12865" t="b">
        <v>0</v>
      </c>
      <c r="U12865" t="s">
        <v>189</v>
      </c>
      <c r="V12865" t="s">
        <v>190</v>
      </c>
      <c r="W12865">
        <v>99503</v>
      </c>
      <c r="X12865" t="s">
        <v>191</v>
      </c>
      <c r="Y12865" t="s">
        <v>3017</v>
      </c>
      <c r="Z12865">
        <v>42</v>
      </c>
      <c r="AA12865" t="s">
        <v>85</v>
      </c>
      <c r="AB12865">
        <v>4</v>
      </c>
      <c r="AC12865" t="s">
        <v>86</v>
      </c>
    </row>
    <row r="12866" spans="1:29" x14ac:dyDescent="0.25">
      <c r="A12866">
        <v>1420040429</v>
      </c>
      <c r="B12866">
        <v>1</v>
      </c>
      <c r="C12866" s="1">
        <v>38201</v>
      </c>
      <c r="D12866">
        <v>14</v>
      </c>
      <c r="E12866" t="s">
        <v>471</v>
      </c>
      <c r="F12866">
        <v>14559</v>
      </c>
      <c r="G12866">
        <v>0</v>
      </c>
      <c r="L12866">
        <v>71.216438356164389</v>
      </c>
      <c r="M12866" t="s">
        <v>35</v>
      </c>
      <c r="N12866">
        <v>2004</v>
      </c>
      <c r="O12866">
        <v>14</v>
      </c>
      <c r="P12866">
        <v>25.066666666666666</v>
      </c>
      <c r="Q12866">
        <v>1</v>
      </c>
      <c r="R12866" t="b">
        <v>1</v>
      </c>
      <c r="S12866" t="b">
        <v>0</v>
      </c>
      <c r="T12866" t="b">
        <v>1</v>
      </c>
      <c r="U12866" t="s">
        <v>125</v>
      </c>
      <c r="V12866" t="s">
        <v>126</v>
      </c>
      <c r="W12866">
        <v>98233</v>
      </c>
      <c r="X12866" t="s">
        <v>127</v>
      </c>
      <c r="Y12866" t="s">
        <v>3015</v>
      </c>
      <c r="Z12866">
        <v>20</v>
      </c>
      <c r="AA12866" t="s">
        <v>128</v>
      </c>
      <c r="AB12866">
        <v>2</v>
      </c>
      <c r="AC12866" t="s">
        <v>40</v>
      </c>
    </row>
    <row r="12867" spans="1:29" x14ac:dyDescent="0.25">
      <c r="A12867">
        <v>6120020164</v>
      </c>
      <c r="B12867">
        <v>1</v>
      </c>
      <c r="C12867" s="1">
        <v>37274</v>
      </c>
      <c r="D12867">
        <v>61</v>
      </c>
      <c r="E12867" t="s">
        <v>1553</v>
      </c>
      <c r="F12867">
        <v>61324</v>
      </c>
      <c r="G12867">
        <v>1</v>
      </c>
      <c r="H12867">
        <v>39084</v>
      </c>
      <c r="I12867">
        <v>96803</v>
      </c>
      <c r="J12867" t="s">
        <v>88</v>
      </c>
      <c r="K12867" t="s">
        <v>91</v>
      </c>
      <c r="L12867">
        <v>78.841095890410955</v>
      </c>
      <c r="M12867" t="s">
        <v>42</v>
      </c>
      <c r="N12867">
        <v>2002</v>
      </c>
      <c r="O12867">
        <v>61</v>
      </c>
      <c r="P12867">
        <v>93.433333333333337</v>
      </c>
      <c r="Q12867">
        <v>1</v>
      </c>
      <c r="R12867" t="b">
        <v>1</v>
      </c>
      <c r="S12867" t="b">
        <v>1</v>
      </c>
      <c r="T12867" t="b">
        <v>0</v>
      </c>
      <c r="U12867" t="s">
        <v>36</v>
      </c>
      <c r="V12867" t="s">
        <v>37</v>
      </c>
      <c r="W12867">
        <v>96993</v>
      </c>
      <c r="X12867" t="s">
        <v>38</v>
      </c>
      <c r="Y12867" t="s">
        <v>39</v>
      </c>
      <c r="Z12867">
        <v>24</v>
      </c>
      <c r="AA12867" t="s">
        <v>39</v>
      </c>
      <c r="AB12867">
        <v>2</v>
      </c>
      <c r="AC12867" t="s">
        <v>40</v>
      </c>
    </row>
    <row r="12868" spans="1:29" x14ac:dyDescent="0.25">
      <c r="A12868">
        <v>6120100004</v>
      </c>
      <c r="B12868">
        <v>1</v>
      </c>
      <c r="C12868" s="1">
        <v>40233</v>
      </c>
      <c r="D12868">
        <v>61</v>
      </c>
      <c r="E12868" t="s">
        <v>1487</v>
      </c>
      <c r="F12868">
        <v>61421</v>
      </c>
      <c r="G12868">
        <v>0</v>
      </c>
      <c r="L12868">
        <v>42.153424657534245</v>
      </c>
      <c r="M12868" t="s">
        <v>147</v>
      </c>
      <c r="N12868">
        <v>2010</v>
      </c>
      <c r="O12868">
        <v>61</v>
      </c>
      <c r="P12868">
        <v>178.43333333333334</v>
      </c>
      <c r="Q12868">
        <v>0</v>
      </c>
      <c r="R12868" t="b">
        <v>1</v>
      </c>
      <c r="S12868" t="b">
        <v>1</v>
      </c>
      <c r="T12868" t="b">
        <v>0</v>
      </c>
      <c r="U12868" t="s">
        <v>160</v>
      </c>
      <c r="V12868" t="s">
        <v>161</v>
      </c>
      <c r="W12868">
        <v>96953</v>
      </c>
      <c r="X12868" t="s">
        <v>2948</v>
      </c>
      <c r="Y12868" t="s">
        <v>227</v>
      </c>
      <c r="Z12868">
        <v>21</v>
      </c>
      <c r="AA12868" t="s">
        <v>227</v>
      </c>
      <c r="AB12868">
        <v>2</v>
      </c>
      <c r="AC12868" t="s">
        <v>40</v>
      </c>
    </row>
    <row r="12869" spans="1:29" x14ac:dyDescent="0.25">
      <c r="A12869">
        <v>6120100005</v>
      </c>
      <c r="B12869">
        <v>1</v>
      </c>
      <c r="C12869" s="1">
        <v>40243</v>
      </c>
      <c r="D12869">
        <v>61</v>
      </c>
      <c r="E12869" t="s">
        <v>1621</v>
      </c>
      <c r="F12869">
        <v>61011</v>
      </c>
      <c r="G12869">
        <v>0</v>
      </c>
      <c r="L12869">
        <v>23.882191780821916</v>
      </c>
      <c r="M12869" t="s">
        <v>481</v>
      </c>
      <c r="N12869">
        <v>2010</v>
      </c>
      <c r="O12869">
        <v>61</v>
      </c>
      <c r="P12869">
        <v>178.1</v>
      </c>
      <c r="Q12869">
        <v>0</v>
      </c>
      <c r="R12869" t="b">
        <v>1</v>
      </c>
      <c r="S12869" t="b">
        <v>1</v>
      </c>
      <c r="T12869" t="b">
        <v>0</v>
      </c>
      <c r="U12869" t="s">
        <v>56</v>
      </c>
      <c r="V12869" t="s">
        <v>57</v>
      </c>
      <c r="W12869">
        <v>96633</v>
      </c>
      <c r="X12869" t="s">
        <v>58</v>
      </c>
      <c r="Y12869" t="s">
        <v>59</v>
      </c>
      <c r="Z12869">
        <v>1</v>
      </c>
      <c r="AA12869" t="s">
        <v>59</v>
      </c>
      <c r="AB12869">
        <v>1</v>
      </c>
      <c r="AC12869" t="s">
        <v>59</v>
      </c>
    </row>
    <row r="12870" spans="1:29" x14ac:dyDescent="0.25">
      <c r="A12870">
        <v>1420060473</v>
      </c>
      <c r="B12870">
        <v>2</v>
      </c>
      <c r="C12870" s="1">
        <v>38733</v>
      </c>
      <c r="D12870">
        <v>14</v>
      </c>
      <c r="E12870" t="s">
        <v>262</v>
      </c>
      <c r="F12870">
        <v>14117</v>
      </c>
      <c r="G12870">
        <v>0</v>
      </c>
      <c r="L12870">
        <v>83.487671232876707</v>
      </c>
      <c r="M12870" t="s">
        <v>61</v>
      </c>
      <c r="N12870">
        <v>2006</v>
      </c>
      <c r="O12870">
        <v>14</v>
      </c>
      <c r="P12870">
        <v>128.76666666666668</v>
      </c>
      <c r="Q12870">
        <v>1</v>
      </c>
      <c r="R12870" t="b">
        <v>1</v>
      </c>
      <c r="S12870" t="b">
        <v>1</v>
      </c>
      <c r="T12870" t="b">
        <v>0</v>
      </c>
      <c r="U12870" t="s">
        <v>625</v>
      </c>
      <c r="V12870" t="s">
        <v>626</v>
      </c>
      <c r="W12870">
        <v>95913</v>
      </c>
      <c r="X12870" t="s">
        <v>2943</v>
      </c>
      <c r="Y12870" t="s">
        <v>165</v>
      </c>
      <c r="Z12870">
        <v>28</v>
      </c>
      <c r="AA12870" t="s">
        <v>165</v>
      </c>
      <c r="AB12870">
        <v>2</v>
      </c>
      <c r="AC12870" t="s">
        <v>40</v>
      </c>
    </row>
    <row r="12871" spans="1:29" x14ac:dyDescent="0.25">
      <c r="A12871">
        <v>1420080460</v>
      </c>
      <c r="B12871">
        <v>2</v>
      </c>
      <c r="C12871" s="1">
        <v>39617</v>
      </c>
      <c r="D12871">
        <v>14</v>
      </c>
      <c r="E12871" t="s">
        <v>678</v>
      </c>
      <c r="F12871">
        <v>14069</v>
      </c>
      <c r="G12871">
        <v>0</v>
      </c>
      <c r="L12871">
        <v>81.484931506849321</v>
      </c>
      <c r="M12871" t="s">
        <v>61</v>
      </c>
      <c r="N12871">
        <v>2008</v>
      </c>
      <c r="O12871">
        <v>14</v>
      </c>
      <c r="P12871">
        <v>142.03333333333333</v>
      </c>
      <c r="Q12871">
        <v>1</v>
      </c>
      <c r="R12871" t="b">
        <v>1</v>
      </c>
      <c r="S12871" t="b">
        <v>1</v>
      </c>
      <c r="T12871" t="b">
        <v>0</v>
      </c>
      <c r="U12871" t="s">
        <v>657</v>
      </c>
      <c r="V12871" t="s">
        <v>658</v>
      </c>
      <c r="W12871">
        <v>99701</v>
      </c>
      <c r="X12871" t="s">
        <v>2953</v>
      </c>
      <c r="Y12871" t="s">
        <v>65</v>
      </c>
      <c r="Z12871">
        <v>104</v>
      </c>
      <c r="AA12871" t="s">
        <v>2757</v>
      </c>
      <c r="AB12871">
        <v>100</v>
      </c>
      <c r="AC12871" t="s">
        <v>65</v>
      </c>
    </row>
    <row r="12872" spans="1:29" x14ac:dyDescent="0.25">
      <c r="A12872">
        <v>1420010373</v>
      </c>
      <c r="B12872">
        <v>1</v>
      </c>
      <c r="C12872" s="1">
        <v>37208</v>
      </c>
      <c r="D12872">
        <v>14</v>
      </c>
      <c r="E12872" t="s">
        <v>348</v>
      </c>
      <c r="F12872">
        <v>14384</v>
      </c>
      <c r="G12872">
        <v>0</v>
      </c>
      <c r="L12872">
        <v>65.912328767123284</v>
      </c>
      <c r="M12872" t="s">
        <v>68</v>
      </c>
      <c r="N12872">
        <v>2001</v>
      </c>
      <c r="O12872">
        <v>14</v>
      </c>
      <c r="P12872">
        <v>111.83333333333333</v>
      </c>
      <c r="Q12872">
        <v>1</v>
      </c>
      <c r="R12872" t="b">
        <v>1</v>
      </c>
      <c r="S12872" t="b">
        <v>1</v>
      </c>
      <c r="T12872" t="b">
        <v>0</v>
      </c>
      <c r="U12872" t="s">
        <v>625</v>
      </c>
      <c r="V12872" t="s">
        <v>626</v>
      </c>
      <c r="W12872">
        <v>95913</v>
      </c>
      <c r="X12872" t="s">
        <v>2943</v>
      </c>
      <c r="Y12872" t="s">
        <v>165</v>
      </c>
      <c r="Z12872">
        <v>28</v>
      </c>
      <c r="AA12872" t="s">
        <v>165</v>
      </c>
      <c r="AB12872">
        <v>2</v>
      </c>
      <c r="AC12872" t="s">
        <v>40</v>
      </c>
    </row>
    <row r="12873" spans="1:29" x14ac:dyDescent="0.25">
      <c r="A12873">
        <v>1420060474</v>
      </c>
      <c r="B12873">
        <v>1</v>
      </c>
      <c r="C12873" s="1">
        <v>39021</v>
      </c>
      <c r="D12873">
        <v>14</v>
      </c>
      <c r="E12873" t="s">
        <v>139</v>
      </c>
      <c r="F12873">
        <v>14047</v>
      </c>
      <c r="G12873">
        <v>0</v>
      </c>
      <c r="L12873">
        <v>63.753424657534246</v>
      </c>
      <c r="M12873" t="s">
        <v>76</v>
      </c>
      <c r="N12873">
        <v>2006</v>
      </c>
      <c r="O12873">
        <v>14</v>
      </c>
      <c r="P12873">
        <v>218.83333333333334</v>
      </c>
      <c r="Q12873">
        <v>0</v>
      </c>
      <c r="R12873" t="b">
        <v>1</v>
      </c>
      <c r="S12873" t="b">
        <v>1</v>
      </c>
      <c r="T12873" t="b">
        <v>0</v>
      </c>
      <c r="U12873" t="s">
        <v>625</v>
      </c>
      <c r="V12873" t="s">
        <v>626</v>
      </c>
      <c r="W12873">
        <v>95913</v>
      </c>
      <c r="X12873" t="s">
        <v>2943</v>
      </c>
      <c r="Y12873" t="s">
        <v>165</v>
      </c>
      <c r="Z12873">
        <v>28</v>
      </c>
      <c r="AA12873" t="s">
        <v>165</v>
      </c>
      <c r="AB12873">
        <v>2</v>
      </c>
      <c r="AC12873" t="s">
        <v>40</v>
      </c>
    </row>
    <row r="12874" spans="1:29" x14ac:dyDescent="0.25">
      <c r="A12874">
        <v>6120090186</v>
      </c>
      <c r="B12874">
        <v>1</v>
      </c>
      <c r="C12874" s="1">
        <v>39897</v>
      </c>
      <c r="D12874">
        <v>61</v>
      </c>
      <c r="E12874" t="s">
        <v>1456</v>
      </c>
      <c r="F12874">
        <v>61093</v>
      </c>
      <c r="G12874">
        <v>0</v>
      </c>
      <c r="L12874">
        <v>62.635616438356166</v>
      </c>
      <c r="M12874" t="s">
        <v>76</v>
      </c>
      <c r="N12874">
        <v>2009</v>
      </c>
      <c r="O12874">
        <v>61</v>
      </c>
      <c r="P12874">
        <v>189.63333333333333</v>
      </c>
      <c r="Q12874">
        <v>0</v>
      </c>
      <c r="R12874" t="b">
        <v>1</v>
      </c>
      <c r="S12874" t="b">
        <v>1</v>
      </c>
      <c r="T12874" t="b">
        <v>0</v>
      </c>
      <c r="U12874" t="s">
        <v>88</v>
      </c>
      <c r="V12874" t="s">
        <v>89</v>
      </c>
      <c r="W12874">
        <v>96803</v>
      </c>
      <c r="X12874" t="s">
        <v>90</v>
      </c>
      <c r="Y12874" t="s">
        <v>91</v>
      </c>
      <c r="Z12874">
        <v>22</v>
      </c>
      <c r="AA12874" t="s">
        <v>91</v>
      </c>
      <c r="AB12874">
        <v>2</v>
      </c>
      <c r="AC12874" t="s">
        <v>40</v>
      </c>
    </row>
    <row r="12875" spans="1:29" x14ac:dyDescent="0.25">
      <c r="A12875">
        <v>6120100006</v>
      </c>
      <c r="B12875">
        <v>1</v>
      </c>
      <c r="C12875" s="1">
        <v>40302</v>
      </c>
      <c r="D12875">
        <v>61</v>
      </c>
      <c r="E12875" t="s">
        <v>1568</v>
      </c>
      <c r="F12875">
        <v>61007</v>
      </c>
      <c r="G12875">
        <v>0</v>
      </c>
      <c r="L12875">
        <v>78.227397260273975</v>
      </c>
      <c r="M12875" t="s">
        <v>42</v>
      </c>
      <c r="N12875">
        <v>2010</v>
      </c>
      <c r="O12875">
        <v>61</v>
      </c>
      <c r="P12875">
        <v>35.799999999999997</v>
      </c>
      <c r="Q12875">
        <v>1</v>
      </c>
      <c r="R12875" t="b">
        <v>1</v>
      </c>
      <c r="S12875" t="b">
        <v>1</v>
      </c>
      <c r="T12875" t="b">
        <v>0</v>
      </c>
      <c r="U12875" t="s">
        <v>48</v>
      </c>
      <c r="V12875" t="s">
        <v>49</v>
      </c>
      <c r="W12875">
        <v>99803</v>
      </c>
      <c r="X12875" t="s">
        <v>50</v>
      </c>
      <c r="Y12875" t="s">
        <v>3012</v>
      </c>
      <c r="Z12875">
        <v>6</v>
      </c>
      <c r="AA12875" t="s">
        <v>51</v>
      </c>
      <c r="AB12875">
        <v>6</v>
      </c>
      <c r="AC12875" t="s">
        <v>51</v>
      </c>
    </row>
    <row r="12876" spans="1:29" x14ac:dyDescent="0.25">
      <c r="A12876">
        <v>6120100007</v>
      </c>
      <c r="B12876">
        <v>1</v>
      </c>
      <c r="C12876" s="1">
        <v>40255</v>
      </c>
      <c r="D12876">
        <v>61</v>
      </c>
      <c r="E12876" t="s">
        <v>2315</v>
      </c>
      <c r="F12876">
        <v>61021</v>
      </c>
      <c r="G12876">
        <v>0</v>
      </c>
      <c r="L12876">
        <v>76.342465753424662</v>
      </c>
      <c r="M12876" t="s">
        <v>42</v>
      </c>
      <c r="N12876">
        <v>2010</v>
      </c>
      <c r="O12876">
        <v>61</v>
      </c>
      <c r="P12876">
        <v>22.3</v>
      </c>
      <c r="Q12876">
        <v>1</v>
      </c>
      <c r="R12876" t="b">
        <v>1</v>
      </c>
      <c r="S12876" t="b">
        <v>1</v>
      </c>
      <c r="T12876" t="b">
        <v>0</v>
      </c>
      <c r="U12876" t="s">
        <v>412</v>
      </c>
      <c r="V12876" t="s">
        <v>413</v>
      </c>
      <c r="W12876">
        <v>97023</v>
      </c>
      <c r="X12876" t="s">
        <v>2944</v>
      </c>
      <c r="Y12876" t="s">
        <v>208</v>
      </c>
      <c r="Z12876">
        <v>27</v>
      </c>
      <c r="AA12876" t="s">
        <v>208</v>
      </c>
      <c r="AB12876">
        <v>2</v>
      </c>
      <c r="AC12876" t="s">
        <v>40</v>
      </c>
    </row>
    <row r="12877" spans="1:29" x14ac:dyDescent="0.25">
      <c r="A12877">
        <v>6120100008</v>
      </c>
      <c r="B12877">
        <v>1</v>
      </c>
      <c r="C12877" s="1">
        <v>40351</v>
      </c>
      <c r="D12877">
        <v>61</v>
      </c>
      <c r="E12877" t="s">
        <v>1448</v>
      </c>
      <c r="F12877">
        <v>61391</v>
      </c>
      <c r="G12877">
        <v>0</v>
      </c>
      <c r="L12877">
        <v>77.956164383561642</v>
      </c>
      <c r="M12877" t="s">
        <v>42</v>
      </c>
      <c r="N12877">
        <v>2010</v>
      </c>
      <c r="O12877">
        <v>61</v>
      </c>
      <c r="P12877">
        <v>28.8</v>
      </c>
      <c r="Q12877">
        <v>1</v>
      </c>
      <c r="R12877" t="b">
        <v>1</v>
      </c>
      <c r="S12877" t="b">
        <v>1</v>
      </c>
      <c r="T12877" t="b">
        <v>0</v>
      </c>
      <c r="U12877" t="s">
        <v>248</v>
      </c>
      <c r="V12877" t="s">
        <v>249</v>
      </c>
      <c r="W12877">
        <v>97323</v>
      </c>
      <c r="X12877" t="s">
        <v>79</v>
      </c>
      <c r="Y12877" t="s">
        <v>3014</v>
      </c>
      <c r="Z12877">
        <v>25</v>
      </c>
      <c r="AA12877" t="s">
        <v>80</v>
      </c>
      <c r="AB12877">
        <v>2</v>
      </c>
      <c r="AC12877" t="s">
        <v>40</v>
      </c>
    </row>
    <row r="12878" spans="1:29" x14ac:dyDescent="0.25">
      <c r="A12878">
        <v>6120100009</v>
      </c>
      <c r="B12878">
        <v>2</v>
      </c>
      <c r="C12878" s="1">
        <v>40319</v>
      </c>
      <c r="D12878">
        <v>61</v>
      </c>
      <c r="E12878" t="s">
        <v>1445</v>
      </c>
      <c r="F12878">
        <v>61169</v>
      </c>
      <c r="G12878">
        <v>0</v>
      </c>
      <c r="L12878">
        <v>82.0027397260274</v>
      </c>
      <c r="M12878" t="s">
        <v>61</v>
      </c>
      <c r="N12878">
        <v>2010</v>
      </c>
      <c r="O12878">
        <v>61</v>
      </c>
      <c r="P12878">
        <v>1.0666666666666667</v>
      </c>
      <c r="Q12878">
        <v>1</v>
      </c>
      <c r="R12878" t="b">
        <v>1</v>
      </c>
      <c r="S12878" t="b">
        <v>1</v>
      </c>
      <c r="T12878" t="b">
        <v>0</v>
      </c>
      <c r="U12878" t="s">
        <v>88</v>
      </c>
      <c r="V12878" t="s">
        <v>89</v>
      </c>
      <c r="W12878">
        <v>96803</v>
      </c>
      <c r="X12878" t="s">
        <v>90</v>
      </c>
      <c r="Y12878" t="s">
        <v>91</v>
      </c>
      <c r="Z12878">
        <v>22</v>
      </c>
      <c r="AA12878" t="s">
        <v>91</v>
      </c>
      <c r="AB12878">
        <v>2</v>
      </c>
      <c r="AC12878" t="s">
        <v>40</v>
      </c>
    </row>
    <row r="12879" spans="1:29" x14ac:dyDescent="0.25">
      <c r="A12879">
        <v>6120100010</v>
      </c>
      <c r="B12879">
        <v>1</v>
      </c>
      <c r="C12879" s="1">
        <v>40280</v>
      </c>
      <c r="D12879">
        <v>61</v>
      </c>
      <c r="E12879" t="s">
        <v>1657</v>
      </c>
      <c r="F12879">
        <v>61287</v>
      </c>
      <c r="G12879">
        <v>0</v>
      </c>
      <c r="L12879">
        <v>36.632876712328766</v>
      </c>
      <c r="M12879" t="s">
        <v>116</v>
      </c>
      <c r="N12879">
        <v>2010</v>
      </c>
      <c r="O12879">
        <v>61</v>
      </c>
      <c r="P12879">
        <v>176.86666666666667</v>
      </c>
      <c r="Q12879">
        <v>0</v>
      </c>
      <c r="R12879" t="b">
        <v>1</v>
      </c>
      <c r="S12879" t="b">
        <v>1</v>
      </c>
      <c r="T12879" t="b">
        <v>0</v>
      </c>
      <c r="U12879" t="s">
        <v>56</v>
      </c>
      <c r="V12879" t="s">
        <v>57</v>
      </c>
      <c r="W12879">
        <v>96633</v>
      </c>
      <c r="X12879" t="s">
        <v>58</v>
      </c>
      <c r="Y12879" t="s">
        <v>59</v>
      </c>
      <c r="Z12879">
        <v>1</v>
      </c>
      <c r="AA12879" t="s">
        <v>59</v>
      </c>
      <c r="AB12879">
        <v>1</v>
      </c>
      <c r="AC12879" t="s">
        <v>59</v>
      </c>
    </row>
    <row r="12880" spans="1:29" x14ac:dyDescent="0.25">
      <c r="A12880">
        <v>6120100011</v>
      </c>
      <c r="B12880">
        <v>2</v>
      </c>
      <c r="C12880" s="1">
        <v>40336</v>
      </c>
      <c r="D12880">
        <v>61</v>
      </c>
      <c r="E12880" t="s">
        <v>1456</v>
      </c>
      <c r="F12880">
        <v>61093</v>
      </c>
      <c r="G12880">
        <v>0</v>
      </c>
      <c r="L12880">
        <v>65.602739726027394</v>
      </c>
      <c r="M12880" t="s">
        <v>68</v>
      </c>
      <c r="N12880">
        <v>2010</v>
      </c>
      <c r="O12880">
        <v>61</v>
      </c>
      <c r="P12880">
        <v>153.73333333333332</v>
      </c>
      <c r="Q12880">
        <v>1</v>
      </c>
      <c r="R12880" t="b">
        <v>1</v>
      </c>
      <c r="S12880" t="b">
        <v>1</v>
      </c>
      <c r="T12880" t="b">
        <v>0</v>
      </c>
      <c r="U12880" t="s">
        <v>152</v>
      </c>
      <c r="V12880" t="s">
        <v>153</v>
      </c>
      <c r="W12880">
        <v>96703</v>
      </c>
      <c r="X12880" t="s">
        <v>2946</v>
      </c>
      <c r="Y12880" t="s">
        <v>3015</v>
      </c>
      <c r="Z12880">
        <v>20</v>
      </c>
      <c r="AA12880" t="s">
        <v>128</v>
      </c>
      <c r="AB12880">
        <v>2</v>
      </c>
      <c r="AC12880" t="s">
        <v>40</v>
      </c>
    </row>
    <row r="12881" spans="1:29" x14ac:dyDescent="0.25">
      <c r="A12881">
        <v>1420100021</v>
      </c>
      <c r="B12881">
        <v>2</v>
      </c>
      <c r="C12881" s="1">
        <v>40333</v>
      </c>
      <c r="D12881">
        <v>14</v>
      </c>
      <c r="E12881" t="s">
        <v>410</v>
      </c>
      <c r="F12881">
        <v>14174</v>
      </c>
      <c r="G12881">
        <v>0</v>
      </c>
      <c r="L12881">
        <v>85.671232876712324</v>
      </c>
      <c r="M12881" t="s">
        <v>121</v>
      </c>
      <c r="N12881">
        <v>2010</v>
      </c>
      <c r="O12881">
        <v>14</v>
      </c>
      <c r="P12881">
        <v>3.6333333333333333</v>
      </c>
      <c r="Q12881">
        <v>1</v>
      </c>
      <c r="R12881" t="b">
        <v>1</v>
      </c>
      <c r="S12881" t="b">
        <v>1</v>
      </c>
      <c r="T12881" t="b">
        <v>0</v>
      </c>
      <c r="U12881" t="s">
        <v>416</v>
      </c>
      <c r="V12881" t="s">
        <v>668</v>
      </c>
      <c r="W12881">
        <v>99833</v>
      </c>
      <c r="X12881" t="s">
        <v>102</v>
      </c>
      <c r="Y12881" t="s">
        <v>3012</v>
      </c>
      <c r="Z12881">
        <v>6</v>
      </c>
      <c r="AA12881" t="s">
        <v>51</v>
      </c>
      <c r="AB12881">
        <v>6</v>
      </c>
      <c r="AC12881" t="s">
        <v>51</v>
      </c>
    </row>
    <row r="12882" spans="1:29" x14ac:dyDescent="0.25">
      <c r="A12882">
        <v>6120100012</v>
      </c>
      <c r="B12882">
        <v>1</v>
      </c>
      <c r="C12882" s="1">
        <v>40268</v>
      </c>
      <c r="D12882">
        <v>61</v>
      </c>
      <c r="E12882" t="s">
        <v>1537</v>
      </c>
      <c r="F12882">
        <v>61451</v>
      </c>
      <c r="G12882">
        <v>0</v>
      </c>
      <c r="L12882">
        <v>46.416438356164385</v>
      </c>
      <c r="M12882" t="s">
        <v>159</v>
      </c>
      <c r="N12882">
        <v>2010</v>
      </c>
      <c r="O12882">
        <v>61</v>
      </c>
      <c r="P12882">
        <v>24.933333333333334</v>
      </c>
      <c r="Q12882">
        <v>1</v>
      </c>
      <c r="R12882" t="b">
        <v>1</v>
      </c>
      <c r="S12882" t="b">
        <v>1</v>
      </c>
      <c r="T12882" t="b">
        <v>0</v>
      </c>
      <c r="U12882" t="s">
        <v>364</v>
      </c>
      <c r="V12882" t="s">
        <v>365</v>
      </c>
      <c r="W12882">
        <v>98343</v>
      </c>
      <c r="X12882" t="s">
        <v>366</v>
      </c>
      <c r="Y12882" t="s">
        <v>3019</v>
      </c>
      <c r="Z12882">
        <v>281</v>
      </c>
      <c r="AA12882" t="s">
        <v>367</v>
      </c>
      <c r="AB12882">
        <v>2</v>
      </c>
      <c r="AC12882" t="s">
        <v>40</v>
      </c>
    </row>
    <row r="12883" spans="1:29" x14ac:dyDescent="0.25">
      <c r="A12883">
        <v>6120080220</v>
      </c>
      <c r="B12883">
        <v>2</v>
      </c>
      <c r="C12883" s="1">
        <v>39604</v>
      </c>
      <c r="D12883">
        <v>61</v>
      </c>
      <c r="E12883" t="s">
        <v>1690</v>
      </c>
      <c r="F12883">
        <v>61243</v>
      </c>
      <c r="G12883">
        <v>0</v>
      </c>
      <c r="L12883">
        <v>77.569863013698637</v>
      </c>
      <c r="M12883" t="s">
        <v>42</v>
      </c>
      <c r="N12883">
        <v>2008</v>
      </c>
      <c r="O12883">
        <v>61</v>
      </c>
      <c r="P12883">
        <v>9.8666666666666671</v>
      </c>
      <c r="Q12883">
        <v>1</v>
      </c>
      <c r="R12883" t="b">
        <v>1</v>
      </c>
      <c r="S12883" t="b">
        <v>1</v>
      </c>
      <c r="T12883" t="b">
        <v>0</v>
      </c>
      <c r="U12883" t="s">
        <v>48</v>
      </c>
      <c r="V12883" t="s">
        <v>49</v>
      </c>
      <c r="W12883">
        <v>99803</v>
      </c>
      <c r="X12883" t="s">
        <v>50</v>
      </c>
      <c r="Y12883" t="s">
        <v>3012</v>
      </c>
      <c r="Z12883">
        <v>6</v>
      </c>
      <c r="AA12883" t="s">
        <v>51</v>
      </c>
      <c r="AB12883">
        <v>6</v>
      </c>
      <c r="AC12883" t="s">
        <v>51</v>
      </c>
    </row>
    <row r="12884" spans="1:29" x14ac:dyDescent="0.25">
      <c r="A12884">
        <v>1420100022</v>
      </c>
      <c r="B12884">
        <v>2</v>
      </c>
      <c r="C12884" s="1">
        <v>40231</v>
      </c>
      <c r="D12884">
        <v>14</v>
      </c>
      <c r="E12884" t="s">
        <v>594</v>
      </c>
      <c r="F12884">
        <v>14162</v>
      </c>
      <c r="G12884">
        <v>0</v>
      </c>
      <c r="L12884">
        <v>57.709589041095889</v>
      </c>
      <c r="M12884" t="s">
        <v>29</v>
      </c>
      <c r="N12884">
        <v>2010</v>
      </c>
      <c r="O12884">
        <v>14</v>
      </c>
      <c r="P12884">
        <v>155.76666666666668</v>
      </c>
      <c r="Q12884">
        <v>1</v>
      </c>
      <c r="R12884" t="b">
        <v>1</v>
      </c>
      <c r="S12884" t="b">
        <v>1</v>
      </c>
      <c r="T12884" t="b">
        <v>0</v>
      </c>
      <c r="U12884" t="s">
        <v>48</v>
      </c>
      <c r="V12884" t="s">
        <v>49</v>
      </c>
      <c r="W12884">
        <v>99803</v>
      </c>
      <c r="X12884" t="s">
        <v>50</v>
      </c>
      <c r="Y12884" t="s">
        <v>3012</v>
      </c>
      <c r="Z12884">
        <v>6</v>
      </c>
      <c r="AA12884" t="s">
        <v>51</v>
      </c>
      <c r="AB12884">
        <v>6</v>
      </c>
      <c r="AC12884" t="s">
        <v>51</v>
      </c>
    </row>
    <row r="12885" spans="1:29" x14ac:dyDescent="0.25">
      <c r="A12885">
        <v>6120100013</v>
      </c>
      <c r="B12885">
        <v>1</v>
      </c>
      <c r="C12885" s="1">
        <v>40309</v>
      </c>
      <c r="D12885">
        <v>61</v>
      </c>
      <c r="E12885" t="s">
        <v>1683</v>
      </c>
      <c r="F12885">
        <v>61030</v>
      </c>
      <c r="G12885">
        <v>0</v>
      </c>
      <c r="L12885">
        <v>34.046575342465751</v>
      </c>
      <c r="M12885" t="s">
        <v>55</v>
      </c>
      <c r="N12885">
        <v>2010</v>
      </c>
      <c r="O12885">
        <v>61</v>
      </c>
      <c r="P12885">
        <v>175.9</v>
      </c>
      <c r="Q12885">
        <v>0</v>
      </c>
      <c r="R12885" t="b">
        <v>1</v>
      </c>
      <c r="S12885" t="b">
        <v>1</v>
      </c>
      <c r="T12885" t="b">
        <v>0</v>
      </c>
      <c r="U12885" t="s">
        <v>82</v>
      </c>
      <c r="V12885" t="s">
        <v>83</v>
      </c>
      <c r="W12885">
        <v>99623</v>
      </c>
      <c r="X12885" t="s">
        <v>84</v>
      </c>
      <c r="Y12885" t="s">
        <v>83</v>
      </c>
      <c r="Z12885">
        <v>42</v>
      </c>
      <c r="AA12885" t="s">
        <v>85</v>
      </c>
      <c r="AB12885">
        <v>4</v>
      </c>
      <c r="AC12885" t="s">
        <v>86</v>
      </c>
    </row>
    <row r="12886" spans="1:29" x14ac:dyDescent="0.25">
      <c r="A12886">
        <v>6120100014</v>
      </c>
      <c r="B12886">
        <v>2</v>
      </c>
      <c r="C12886" s="1">
        <v>40359</v>
      </c>
      <c r="D12886">
        <v>61</v>
      </c>
      <c r="E12886" t="s">
        <v>1477</v>
      </c>
      <c r="F12886">
        <v>61486</v>
      </c>
      <c r="G12886">
        <v>0</v>
      </c>
      <c r="L12886">
        <v>85.326027397260276</v>
      </c>
      <c r="M12886" t="s">
        <v>121</v>
      </c>
      <c r="N12886">
        <v>2010</v>
      </c>
      <c r="O12886">
        <v>61</v>
      </c>
      <c r="P12886">
        <v>20.266666666666666</v>
      </c>
      <c r="Q12886">
        <v>1</v>
      </c>
      <c r="R12886" t="b">
        <v>1</v>
      </c>
      <c r="S12886" t="b">
        <v>1</v>
      </c>
      <c r="T12886" t="b">
        <v>0</v>
      </c>
      <c r="U12886" t="s">
        <v>331</v>
      </c>
      <c r="V12886" t="s">
        <v>332</v>
      </c>
      <c r="W12886">
        <v>99873</v>
      </c>
      <c r="X12886" t="s">
        <v>2957</v>
      </c>
      <c r="Y12886" t="s">
        <v>3012</v>
      </c>
      <c r="Z12886">
        <v>5</v>
      </c>
      <c r="AA12886" t="s">
        <v>806</v>
      </c>
      <c r="AB12886">
        <v>5</v>
      </c>
      <c r="AC12886" t="s">
        <v>806</v>
      </c>
    </row>
    <row r="12887" spans="1:29" x14ac:dyDescent="0.25">
      <c r="A12887">
        <v>5020000059</v>
      </c>
      <c r="B12887">
        <v>1</v>
      </c>
      <c r="C12887" s="1">
        <v>36699</v>
      </c>
      <c r="D12887">
        <v>50</v>
      </c>
      <c r="E12887" t="s">
        <v>1159</v>
      </c>
      <c r="F12887">
        <v>50413</v>
      </c>
      <c r="G12887">
        <v>0</v>
      </c>
      <c r="L12887">
        <v>70.369863013698634</v>
      </c>
      <c r="M12887" t="s">
        <v>35</v>
      </c>
      <c r="N12887">
        <v>2000</v>
      </c>
      <c r="O12887">
        <v>50</v>
      </c>
      <c r="P12887">
        <v>28.833333333333332</v>
      </c>
      <c r="Q12887">
        <v>1</v>
      </c>
      <c r="R12887" t="b">
        <v>1</v>
      </c>
      <c r="S12887" t="b">
        <v>0</v>
      </c>
      <c r="T12887" t="b">
        <v>1</v>
      </c>
      <c r="U12887" t="s">
        <v>2236</v>
      </c>
      <c r="V12887" t="s">
        <v>2237</v>
      </c>
      <c r="W12887">
        <v>98311</v>
      </c>
      <c r="X12887" t="s">
        <v>559</v>
      </c>
      <c r="Y12887" t="s">
        <v>3021</v>
      </c>
      <c r="Z12887">
        <v>102</v>
      </c>
      <c r="AA12887" t="s">
        <v>559</v>
      </c>
      <c r="AB12887">
        <v>100</v>
      </c>
      <c r="AC12887" t="s">
        <v>65</v>
      </c>
    </row>
    <row r="12888" spans="1:29" x14ac:dyDescent="0.25">
      <c r="A12888">
        <v>5020050349</v>
      </c>
      <c r="B12888">
        <v>1</v>
      </c>
      <c r="C12888" s="1">
        <v>38699</v>
      </c>
      <c r="D12888">
        <v>50</v>
      </c>
      <c r="E12888" t="s">
        <v>1360</v>
      </c>
      <c r="F12888">
        <v>50626</v>
      </c>
      <c r="G12888">
        <v>0</v>
      </c>
      <c r="L12888">
        <v>75.413698630136992</v>
      </c>
      <c r="M12888" t="e">
        <v>#N/A</v>
      </c>
      <c r="N12888">
        <v>2005</v>
      </c>
      <c r="O12888">
        <v>50</v>
      </c>
      <c r="P12888">
        <v>13.966666666666667</v>
      </c>
      <c r="Q12888">
        <v>1</v>
      </c>
      <c r="R12888" t="b">
        <v>0</v>
      </c>
      <c r="S12888" t="b">
        <v>0</v>
      </c>
      <c r="T12888" t="b">
        <v>0</v>
      </c>
      <c r="U12888" t="s">
        <v>48</v>
      </c>
      <c r="V12888" t="s">
        <v>49</v>
      </c>
      <c r="W12888">
        <v>99803</v>
      </c>
      <c r="X12888" t="s">
        <v>50</v>
      </c>
      <c r="Y12888" t="s">
        <v>3012</v>
      </c>
      <c r="Z12888">
        <v>6</v>
      </c>
      <c r="AA12888" t="s">
        <v>51</v>
      </c>
      <c r="AB12888">
        <v>6</v>
      </c>
      <c r="AC12888" t="s">
        <v>51</v>
      </c>
    </row>
    <row r="12889" spans="1:29" x14ac:dyDescent="0.25">
      <c r="A12889">
        <v>5020050350</v>
      </c>
      <c r="B12889">
        <v>2</v>
      </c>
      <c r="C12889" s="1">
        <v>38460</v>
      </c>
      <c r="D12889">
        <v>50</v>
      </c>
      <c r="E12889" t="s">
        <v>1197</v>
      </c>
      <c r="F12889">
        <v>50426</v>
      </c>
      <c r="G12889">
        <v>0</v>
      </c>
      <c r="L12889">
        <v>77.843835616438355</v>
      </c>
      <c r="M12889" t="s">
        <v>42</v>
      </c>
      <c r="N12889">
        <v>2005</v>
      </c>
      <c r="O12889">
        <v>50</v>
      </c>
      <c r="P12889">
        <v>97.4</v>
      </c>
      <c r="Q12889">
        <v>1</v>
      </c>
      <c r="R12889" t="b">
        <v>1</v>
      </c>
      <c r="S12889" t="b">
        <v>1</v>
      </c>
      <c r="T12889" t="b">
        <v>0</v>
      </c>
      <c r="U12889" t="s">
        <v>48</v>
      </c>
      <c r="V12889" t="s">
        <v>49</v>
      </c>
      <c r="W12889">
        <v>99803</v>
      </c>
      <c r="X12889" t="s">
        <v>50</v>
      </c>
      <c r="Y12889" t="s">
        <v>3012</v>
      </c>
      <c r="Z12889">
        <v>6</v>
      </c>
      <c r="AA12889" t="s">
        <v>51</v>
      </c>
      <c r="AB12889">
        <v>6</v>
      </c>
      <c r="AC12889" t="s">
        <v>51</v>
      </c>
    </row>
    <row r="12890" spans="1:29" x14ac:dyDescent="0.25">
      <c r="A12890">
        <v>1420100023</v>
      </c>
      <c r="B12890">
        <v>2</v>
      </c>
      <c r="C12890" s="1">
        <v>40249</v>
      </c>
      <c r="D12890">
        <v>14</v>
      </c>
      <c r="E12890" t="s">
        <v>410</v>
      </c>
      <c r="F12890">
        <v>14174</v>
      </c>
      <c r="G12890">
        <v>0</v>
      </c>
      <c r="L12890">
        <v>89.895890410958899</v>
      </c>
      <c r="M12890" t="s">
        <v>121</v>
      </c>
      <c r="N12890">
        <v>2010</v>
      </c>
      <c r="O12890">
        <v>14</v>
      </c>
      <c r="P12890">
        <v>11.6</v>
      </c>
      <c r="Q12890">
        <v>1</v>
      </c>
      <c r="R12890" t="b">
        <v>1</v>
      </c>
      <c r="S12890" t="b">
        <v>1</v>
      </c>
      <c r="T12890" t="b">
        <v>0</v>
      </c>
      <c r="U12890" t="s">
        <v>48</v>
      </c>
      <c r="V12890" t="s">
        <v>49</v>
      </c>
      <c r="W12890">
        <v>99803</v>
      </c>
      <c r="X12890" t="s">
        <v>50</v>
      </c>
      <c r="Y12890" t="s">
        <v>3012</v>
      </c>
      <c r="Z12890">
        <v>6</v>
      </c>
      <c r="AA12890" t="s">
        <v>51</v>
      </c>
      <c r="AB12890">
        <v>6</v>
      </c>
      <c r="AC12890" t="s">
        <v>51</v>
      </c>
    </row>
    <row r="12891" spans="1:29" x14ac:dyDescent="0.25">
      <c r="A12891">
        <v>6120100015</v>
      </c>
      <c r="B12891">
        <v>1</v>
      </c>
      <c r="C12891" s="1">
        <v>40219</v>
      </c>
      <c r="D12891">
        <v>61</v>
      </c>
      <c r="E12891" t="s">
        <v>1555</v>
      </c>
      <c r="F12891">
        <v>61428</v>
      </c>
      <c r="G12891">
        <v>0</v>
      </c>
      <c r="L12891">
        <v>84.31506849315069</v>
      </c>
      <c r="M12891" t="s">
        <v>61</v>
      </c>
      <c r="N12891">
        <v>2010</v>
      </c>
      <c r="O12891">
        <v>61</v>
      </c>
      <c r="P12891">
        <v>14.7</v>
      </c>
      <c r="Q12891">
        <v>1</v>
      </c>
      <c r="R12891" t="b">
        <v>1</v>
      </c>
      <c r="S12891" t="b">
        <v>1</v>
      </c>
      <c r="T12891" t="b">
        <v>0</v>
      </c>
      <c r="U12891" t="s">
        <v>88</v>
      </c>
      <c r="V12891" t="s">
        <v>89</v>
      </c>
      <c r="W12891">
        <v>96803</v>
      </c>
      <c r="X12891" t="s">
        <v>90</v>
      </c>
      <c r="Y12891" t="s">
        <v>91</v>
      </c>
      <c r="Z12891">
        <v>22</v>
      </c>
      <c r="AA12891" t="s">
        <v>91</v>
      </c>
      <c r="AB12891">
        <v>2</v>
      </c>
      <c r="AC12891" t="s">
        <v>40</v>
      </c>
    </row>
    <row r="12892" spans="1:29" x14ac:dyDescent="0.25">
      <c r="A12892">
        <v>6120100016</v>
      </c>
      <c r="B12892">
        <v>1</v>
      </c>
      <c r="C12892" s="1">
        <v>40388</v>
      </c>
      <c r="D12892">
        <v>61</v>
      </c>
      <c r="E12892" t="s">
        <v>1533</v>
      </c>
      <c r="F12892">
        <v>61025</v>
      </c>
      <c r="G12892">
        <v>0</v>
      </c>
      <c r="L12892">
        <v>78.509589041095893</v>
      </c>
      <c r="M12892" t="s">
        <v>42</v>
      </c>
      <c r="N12892">
        <v>2010</v>
      </c>
      <c r="O12892">
        <v>61</v>
      </c>
      <c r="P12892">
        <v>93.7</v>
      </c>
      <c r="Q12892">
        <v>1</v>
      </c>
      <c r="R12892" t="b">
        <v>1</v>
      </c>
      <c r="S12892" t="b">
        <v>1</v>
      </c>
      <c r="T12892" t="b">
        <v>0</v>
      </c>
      <c r="U12892" t="s">
        <v>48</v>
      </c>
      <c r="V12892" t="s">
        <v>49</v>
      </c>
      <c r="W12892">
        <v>99803</v>
      </c>
      <c r="X12892" t="s">
        <v>50</v>
      </c>
      <c r="Y12892" t="s">
        <v>3012</v>
      </c>
      <c r="Z12892">
        <v>6</v>
      </c>
      <c r="AA12892" t="s">
        <v>51</v>
      </c>
      <c r="AB12892">
        <v>6</v>
      </c>
      <c r="AC12892" t="s">
        <v>51</v>
      </c>
    </row>
    <row r="12893" spans="1:29" x14ac:dyDescent="0.25">
      <c r="A12893">
        <v>6120100017</v>
      </c>
      <c r="B12893">
        <v>1</v>
      </c>
      <c r="C12893" s="1">
        <v>40388</v>
      </c>
      <c r="D12893">
        <v>61</v>
      </c>
      <c r="E12893" t="s">
        <v>1573</v>
      </c>
      <c r="F12893">
        <v>61091</v>
      </c>
      <c r="G12893">
        <v>0</v>
      </c>
      <c r="L12893">
        <v>82.868493150684927</v>
      </c>
      <c r="M12893" t="s">
        <v>61</v>
      </c>
      <c r="N12893">
        <v>2010</v>
      </c>
      <c r="O12893">
        <v>61</v>
      </c>
      <c r="P12893">
        <v>88.733333333333334</v>
      </c>
      <c r="Q12893">
        <v>1</v>
      </c>
      <c r="R12893" t="b">
        <v>1</v>
      </c>
      <c r="S12893" t="b">
        <v>1</v>
      </c>
      <c r="T12893" t="b">
        <v>0</v>
      </c>
      <c r="U12893" t="s">
        <v>416</v>
      </c>
      <c r="V12893" t="s">
        <v>668</v>
      </c>
      <c r="W12893">
        <v>99833</v>
      </c>
      <c r="X12893" t="s">
        <v>102</v>
      </c>
      <c r="Y12893" t="s">
        <v>3012</v>
      </c>
      <c r="Z12893">
        <v>6</v>
      </c>
      <c r="AA12893" t="s">
        <v>51</v>
      </c>
      <c r="AB12893">
        <v>6</v>
      </c>
      <c r="AC12893" t="s">
        <v>51</v>
      </c>
    </row>
    <row r="12894" spans="1:29" x14ac:dyDescent="0.25">
      <c r="A12894">
        <v>5020020065</v>
      </c>
      <c r="B12894">
        <v>1</v>
      </c>
      <c r="C12894" s="1">
        <v>37543</v>
      </c>
      <c r="D12894">
        <v>50</v>
      </c>
      <c r="E12894" t="s">
        <v>1339</v>
      </c>
      <c r="F12894">
        <v>50497</v>
      </c>
      <c r="G12894">
        <v>0</v>
      </c>
      <c r="L12894">
        <v>45.112328767123287</v>
      </c>
      <c r="M12894" t="e">
        <v>#N/A</v>
      </c>
      <c r="N12894">
        <v>2002</v>
      </c>
      <c r="O12894">
        <v>50</v>
      </c>
      <c r="P12894">
        <v>62.966666666666669</v>
      </c>
      <c r="Q12894">
        <v>1</v>
      </c>
      <c r="R12894" t="b">
        <v>0</v>
      </c>
      <c r="S12894" t="b">
        <v>0</v>
      </c>
      <c r="T12894" t="b">
        <v>0</v>
      </c>
      <c r="U12894">
        <v>0</v>
      </c>
      <c r="V12894" t="e">
        <v>#N/A</v>
      </c>
      <c r="W12894">
        <v>0</v>
      </c>
      <c r="X12894" t="e">
        <v>#N/A</v>
      </c>
      <c r="Y12894" t="e">
        <v>#N/A</v>
      </c>
      <c r="Z12894" t="e">
        <v>#N/A</v>
      </c>
      <c r="AA12894" t="e">
        <v>#N/A</v>
      </c>
      <c r="AB12894" t="e">
        <v>#N/A</v>
      </c>
      <c r="AC12894" t="e">
        <v>#N/A</v>
      </c>
    </row>
    <row r="12895" spans="1:29" x14ac:dyDescent="0.25">
      <c r="A12895">
        <v>5020050351</v>
      </c>
      <c r="B12895">
        <v>2</v>
      </c>
      <c r="D12895">
        <v>50</v>
      </c>
      <c r="E12895" t="s">
        <v>1005</v>
      </c>
      <c r="F12895">
        <v>50087</v>
      </c>
      <c r="G12895">
        <v>0</v>
      </c>
      <c r="L12895">
        <v>-86.31232876712329</v>
      </c>
      <c r="M12895" t="e">
        <v>#N/A</v>
      </c>
      <c r="N12895">
        <v>2005</v>
      </c>
      <c r="O12895">
        <v>50</v>
      </c>
      <c r="P12895">
        <v>1364.4666666666667</v>
      </c>
      <c r="Q12895">
        <v>0</v>
      </c>
      <c r="R12895" t="b">
        <v>0</v>
      </c>
      <c r="S12895" t="b">
        <v>0</v>
      </c>
      <c r="T12895" t="b">
        <v>0</v>
      </c>
      <c r="U12895">
        <v>0</v>
      </c>
      <c r="V12895" t="e">
        <v>#N/A</v>
      </c>
      <c r="W12895">
        <v>0</v>
      </c>
      <c r="X12895" t="e">
        <v>#N/A</v>
      </c>
      <c r="Y12895" t="e">
        <v>#N/A</v>
      </c>
      <c r="Z12895" t="e">
        <v>#N/A</v>
      </c>
      <c r="AA12895" t="e">
        <v>#N/A</v>
      </c>
      <c r="AB12895" t="e">
        <v>#N/A</v>
      </c>
      <c r="AC12895" t="e">
        <v>#N/A</v>
      </c>
    </row>
    <row r="12896" spans="1:29" x14ac:dyDescent="0.25">
      <c r="A12896">
        <v>6120100018</v>
      </c>
      <c r="B12896">
        <v>1</v>
      </c>
      <c r="C12896" s="1">
        <v>40403</v>
      </c>
      <c r="D12896">
        <v>61</v>
      </c>
      <c r="E12896" t="s">
        <v>1478</v>
      </c>
      <c r="F12896">
        <v>61218</v>
      </c>
      <c r="G12896">
        <v>0</v>
      </c>
      <c r="L12896">
        <v>57.246575342465754</v>
      </c>
      <c r="M12896" t="s">
        <v>29</v>
      </c>
      <c r="N12896">
        <v>2010</v>
      </c>
      <c r="O12896">
        <v>61</v>
      </c>
      <c r="P12896">
        <v>172.76666666666668</v>
      </c>
      <c r="Q12896">
        <v>0</v>
      </c>
      <c r="R12896" t="b">
        <v>1</v>
      </c>
      <c r="S12896" t="b">
        <v>1</v>
      </c>
      <c r="T12896" t="b">
        <v>0</v>
      </c>
      <c r="U12896" t="s">
        <v>520</v>
      </c>
      <c r="V12896" t="s">
        <v>521</v>
      </c>
      <c r="W12896">
        <v>98263</v>
      </c>
      <c r="X12896" t="s">
        <v>522</v>
      </c>
      <c r="Y12896" t="s">
        <v>3024</v>
      </c>
      <c r="Z12896">
        <v>34</v>
      </c>
      <c r="AA12896" t="s">
        <v>2955</v>
      </c>
      <c r="AB12896">
        <v>34</v>
      </c>
      <c r="AC12896" t="s">
        <v>2955</v>
      </c>
    </row>
    <row r="12897" spans="1:29" x14ac:dyDescent="0.25">
      <c r="A12897">
        <v>6120100019</v>
      </c>
      <c r="B12897">
        <v>2</v>
      </c>
      <c r="C12897" s="1">
        <v>40438</v>
      </c>
      <c r="D12897">
        <v>61</v>
      </c>
      <c r="E12897" t="s">
        <v>1487</v>
      </c>
      <c r="F12897">
        <v>61421</v>
      </c>
      <c r="G12897">
        <v>0</v>
      </c>
      <c r="L12897">
        <v>75.893150684931513</v>
      </c>
      <c r="M12897" t="s">
        <v>42</v>
      </c>
      <c r="N12897">
        <v>2010</v>
      </c>
      <c r="O12897">
        <v>61</v>
      </c>
      <c r="P12897">
        <v>171.6</v>
      </c>
      <c r="Q12897">
        <v>0</v>
      </c>
      <c r="R12897" t="b">
        <v>1</v>
      </c>
      <c r="S12897" t="b">
        <v>1</v>
      </c>
      <c r="T12897" t="b">
        <v>0</v>
      </c>
      <c r="U12897" t="s">
        <v>48</v>
      </c>
      <c r="V12897" t="s">
        <v>49</v>
      </c>
      <c r="W12897">
        <v>99803</v>
      </c>
      <c r="X12897" t="s">
        <v>50</v>
      </c>
      <c r="Y12897" t="s">
        <v>3012</v>
      </c>
      <c r="Z12897">
        <v>6</v>
      </c>
      <c r="AA12897" t="s">
        <v>51</v>
      </c>
      <c r="AB12897">
        <v>6</v>
      </c>
      <c r="AC12897" t="s">
        <v>51</v>
      </c>
    </row>
    <row r="12898" spans="1:29" x14ac:dyDescent="0.25">
      <c r="A12898">
        <v>5020030083</v>
      </c>
      <c r="B12898">
        <v>2</v>
      </c>
      <c r="C12898" s="1">
        <v>37981</v>
      </c>
      <c r="D12898">
        <v>50</v>
      </c>
      <c r="E12898" t="s">
        <v>1035</v>
      </c>
      <c r="F12898">
        <v>50003</v>
      </c>
      <c r="G12898">
        <v>0</v>
      </c>
      <c r="L12898">
        <v>49.778082191780825</v>
      </c>
      <c r="M12898" t="e">
        <v>#N/A</v>
      </c>
      <c r="N12898">
        <v>2003</v>
      </c>
      <c r="O12898">
        <v>50</v>
      </c>
      <c r="P12898">
        <v>0.93333333333333335</v>
      </c>
      <c r="Q12898">
        <v>0</v>
      </c>
      <c r="R12898" t="b">
        <v>0</v>
      </c>
      <c r="S12898" t="b">
        <v>0</v>
      </c>
      <c r="T12898" t="b">
        <v>0</v>
      </c>
      <c r="U12898">
        <v>0</v>
      </c>
      <c r="V12898" t="e">
        <v>#N/A</v>
      </c>
      <c r="W12898">
        <v>0</v>
      </c>
      <c r="X12898" t="e">
        <v>#N/A</v>
      </c>
      <c r="Y12898" t="e">
        <v>#N/A</v>
      </c>
      <c r="Z12898" t="e">
        <v>#N/A</v>
      </c>
      <c r="AA12898" t="e">
        <v>#N/A</v>
      </c>
      <c r="AB12898" t="e">
        <v>#N/A</v>
      </c>
      <c r="AC12898" t="e">
        <v>#N/A</v>
      </c>
    </row>
    <row r="12899" spans="1:29" x14ac:dyDescent="0.25">
      <c r="A12899">
        <v>6120100020</v>
      </c>
      <c r="B12899">
        <v>1</v>
      </c>
      <c r="C12899" s="1">
        <v>40424</v>
      </c>
      <c r="D12899">
        <v>61</v>
      </c>
      <c r="E12899" t="s">
        <v>1452</v>
      </c>
      <c r="F12899">
        <v>61447</v>
      </c>
      <c r="G12899">
        <v>0</v>
      </c>
      <c r="L12899">
        <v>59.791780821917811</v>
      </c>
      <c r="M12899" t="s">
        <v>29</v>
      </c>
      <c r="N12899">
        <v>2010</v>
      </c>
      <c r="O12899">
        <v>61</v>
      </c>
      <c r="P12899">
        <v>7.166666666666667</v>
      </c>
      <c r="Q12899">
        <v>1</v>
      </c>
      <c r="R12899" t="b">
        <v>1</v>
      </c>
      <c r="S12899" t="b">
        <v>1</v>
      </c>
      <c r="T12899" t="b">
        <v>0</v>
      </c>
      <c r="U12899" t="s">
        <v>284</v>
      </c>
      <c r="V12899" t="s">
        <v>285</v>
      </c>
      <c r="W12899">
        <v>96733</v>
      </c>
      <c r="X12899" t="s">
        <v>286</v>
      </c>
      <c r="Y12899" t="s">
        <v>287</v>
      </c>
      <c r="Z12899">
        <v>23</v>
      </c>
      <c r="AA12899" t="s">
        <v>287</v>
      </c>
      <c r="AB12899">
        <v>2</v>
      </c>
      <c r="AC12899" t="s">
        <v>40</v>
      </c>
    </row>
    <row r="12900" spans="1:29" x14ac:dyDescent="0.25">
      <c r="A12900">
        <v>5020040139</v>
      </c>
      <c r="B12900">
        <v>2</v>
      </c>
      <c r="D12900">
        <v>50</v>
      </c>
      <c r="E12900" t="s">
        <v>993</v>
      </c>
      <c r="F12900">
        <v>50058</v>
      </c>
      <c r="G12900">
        <v>0</v>
      </c>
      <c r="L12900">
        <v>-30.24931506849315</v>
      </c>
      <c r="M12900" t="e">
        <v>#N/A</v>
      </c>
      <c r="N12900">
        <v>2004</v>
      </c>
      <c r="O12900">
        <v>50</v>
      </c>
      <c r="P12900">
        <v>1273.7</v>
      </c>
      <c r="Q12900">
        <v>0</v>
      </c>
      <c r="R12900" t="b">
        <v>0</v>
      </c>
      <c r="S12900" t="b">
        <v>0</v>
      </c>
      <c r="T12900" t="b">
        <v>0</v>
      </c>
      <c r="U12900">
        <v>0</v>
      </c>
      <c r="V12900" t="e">
        <v>#N/A</v>
      </c>
      <c r="W12900">
        <v>0</v>
      </c>
      <c r="X12900" t="e">
        <v>#N/A</v>
      </c>
      <c r="Y12900" t="e">
        <v>#N/A</v>
      </c>
      <c r="Z12900" t="e">
        <v>#N/A</v>
      </c>
      <c r="AA12900" t="e">
        <v>#N/A</v>
      </c>
      <c r="AB12900" t="e">
        <v>#N/A</v>
      </c>
      <c r="AC12900" t="e">
        <v>#N/A</v>
      </c>
    </row>
    <row r="12901" spans="1:29" x14ac:dyDescent="0.25">
      <c r="A12901">
        <v>6120100021</v>
      </c>
      <c r="B12901">
        <v>2</v>
      </c>
      <c r="C12901" s="1">
        <v>40333</v>
      </c>
      <c r="D12901">
        <v>61</v>
      </c>
      <c r="E12901" t="s">
        <v>1533</v>
      </c>
      <c r="F12901">
        <v>61025</v>
      </c>
      <c r="G12901">
        <v>0</v>
      </c>
      <c r="L12901">
        <v>98.819178082191783</v>
      </c>
      <c r="M12901" t="s">
        <v>225</v>
      </c>
      <c r="N12901">
        <v>2010</v>
      </c>
      <c r="O12901">
        <v>61</v>
      </c>
      <c r="P12901">
        <v>2.9333333333333331</v>
      </c>
      <c r="Q12901">
        <v>1</v>
      </c>
      <c r="R12901" t="b">
        <v>1</v>
      </c>
      <c r="S12901" t="b">
        <v>1</v>
      </c>
      <c r="T12901" t="b">
        <v>0</v>
      </c>
      <c r="U12901" t="s">
        <v>48</v>
      </c>
      <c r="V12901" t="s">
        <v>49</v>
      </c>
      <c r="W12901">
        <v>99803</v>
      </c>
      <c r="X12901" t="s">
        <v>50</v>
      </c>
      <c r="Y12901" t="s">
        <v>3012</v>
      </c>
      <c r="Z12901">
        <v>6</v>
      </c>
      <c r="AA12901" t="s">
        <v>51</v>
      </c>
      <c r="AB12901">
        <v>6</v>
      </c>
      <c r="AC12901" t="s">
        <v>51</v>
      </c>
    </row>
    <row r="12902" spans="1:29" x14ac:dyDescent="0.25">
      <c r="A12902">
        <v>5020000060</v>
      </c>
      <c r="B12902">
        <v>2</v>
      </c>
      <c r="C12902" s="1">
        <v>36795</v>
      </c>
      <c r="D12902">
        <v>50</v>
      </c>
      <c r="E12902" t="s">
        <v>1945</v>
      </c>
      <c r="F12902">
        <v>50042</v>
      </c>
      <c r="G12902">
        <v>0</v>
      </c>
      <c r="L12902">
        <v>77.904109589041099</v>
      </c>
      <c r="M12902" t="s">
        <v>42</v>
      </c>
      <c r="N12902">
        <v>2000</v>
      </c>
      <c r="O12902">
        <v>50</v>
      </c>
      <c r="P12902">
        <v>109.56666666666666</v>
      </c>
      <c r="Q12902">
        <v>0</v>
      </c>
      <c r="R12902" t="b">
        <v>1</v>
      </c>
      <c r="S12902" t="b">
        <v>0</v>
      </c>
      <c r="T12902" t="b">
        <v>1</v>
      </c>
      <c r="U12902" t="s">
        <v>717</v>
      </c>
      <c r="V12902" t="s">
        <v>718</v>
      </c>
      <c r="W12902">
        <v>99453</v>
      </c>
      <c r="X12902" t="s">
        <v>106</v>
      </c>
      <c r="Y12902" t="s">
        <v>107</v>
      </c>
      <c r="Z12902">
        <v>7</v>
      </c>
      <c r="AA12902" t="s">
        <v>107</v>
      </c>
      <c r="AB12902">
        <v>7</v>
      </c>
      <c r="AC12902" t="s">
        <v>107</v>
      </c>
    </row>
    <row r="12903" spans="1:29" x14ac:dyDescent="0.25">
      <c r="A12903">
        <v>6120100022</v>
      </c>
      <c r="B12903">
        <v>1</v>
      </c>
      <c r="C12903" s="1">
        <v>40441</v>
      </c>
      <c r="D12903">
        <v>61</v>
      </c>
      <c r="E12903" t="s">
        <v>1445</v>
      </c>
      <c r="F12903">
        <v>61169</v>
      </c>
      <c r="G12903">
        <v>0</v>
      </c>
      <c r="L12903">
        <v>74.347945205479448</v>
      </c>
      <c r="M12903" t="s">
        <v>35</v>
      </c>
      <c r="N12903">
        <v>2010</v>
      </c>
      <c r="O12903">
        <v>61</v>
      </c>
      <c r="P12903">
        <v>14.733333333333333</v>
      </c>
      <c r="Q12903">
        <v>1</v>
      </c>
      <c r="R12903" t="b">
        <v>1</v>
      </c>
      <c r="S12903" t="b">
        <v>1</v>
      </c>
      <c r="T12903" t="b">
        <v>0</v>
      </c>
      <c r="U12903" t="s">
        <v>248</v>
      </c>
      <c r="V12903" t="s">
        <v>249</v>
      </c>
      <c r="W12903">
        <v>97323</v>
      </c>
      <c r="X12903" t="s">
        <v>79</v>
      </c>
      <c r="Y12903" t="s">
        <v>3014</v>
      </c>
      <c r="Z12903">
        <v>25</v>
      </c>
      <c r="AA12903" t="s">
        <v>80</v>
      </c>
      <c r="AB12903">
        <v>2</v>
      </c>
      <c r="AC12903" t="s">
        <v>40</v>
      </c>
    </row>
    <row r="12904" spans="1:29" x14ac:dyDescent="0.25">
      <c r="A12904">
        <v>6120100023</v>
      </c>
      <c r="B12904">
        <v>1</v>
      </c>
      <c r="C12904" s="1">
        <v>40428</v>
      </c>
      <c r="D12904">
        <v>61</v>
      </c>
      <c r="E12904" t="s">
        <v>2316</v>
      </c>
      <c r="F12904">
        <v>81065</v>
      </c>
      <c r="G12904">
        <v>0</v>
      </c>
      <c r="L12904">
        <v>84.8</v>
      </c>
      <c r="M12904" t="e">
        <v>#N/A</v>
      </c>
      <c r="N12904">
        <v>2010</v>
      </c>
      <c r="O12904">
        <v>61</v>
      </c>
      <c r="P12904">
        <v>61.333333333333336</v>
      </c>
      <c r="Q12904">
        <v>1</v>
      </c>
      <c r="R12904" t="b">
        <v>0</v>
      </c>
      <c r="S12904" t="b">
        <v>0</v>
      </c>
      <c r="T12904" t="b">
        <v>0</v>
      </c>
      <c r="U12904" t="s">
        <v>331</v>
      </c>
      <c r="V12904" t="s">
        <v>332</v>
      </c>
      <c r="W12904">
        <v>99873</v>
      </c>
      <c r="X12904" t="s">
        <v>2957</v>
      </c>
      <c r="Y12904" t="s">
        <v>3012</v>
      </c>
      <c r="Z12904">
        <v>5</v>
      </c>
      <c r="AA12904" t="s">
        <v>806</v>
      </c>
      <c r="AB12904">
        <v>5</v>
      </c>
      <c r="AC12904" t="s">
        <v>806</v>
      </c>
    </row>
    <row r="12905" spans="1:29" x14ac:dyDescent="0.25">
      <c r="A12905">
        <v>5020000061</v>
      </c>
      <c r="B12905">
        <v>2</v>
      </c>
      <c r="C12905" s="1">
        <v>36817</v>
      </c>
      <c r="D12905">
        <v>50</v>
      </c>
      <c r="E12905" t="s">
        <v>1093</v>
      </c>
      <c r="F12905">
        <v>50317</v>
      </c>
      <c r="G12905">
        <v>0</v>
      </c>
      <c r="L12905">
        <v>76.972602739726028</v>
      </c>
      <c r="M12905" t="s">
        <v>42</v>
      </c>
      <c r="N12905">
        <v>2000</v>
      </c>
      <c r="O12905">
        <v>50</v>
      </c>
      <c r="P12905">
        <v>254.86666666666667</v>
      </c>
      <c r="Q12905">
        <v>1</v>
      </c>
      <c r="R12905" t="b">
        <v>0</v>
      </c>
      <c r="S12905" t="b">
        <v>0</v>
      </c>
      <c r="T12905" t="b">
        <v>0</v>
      </c>
      <c r="U12905" t="s">
        <v>1281</v>
      </c>
      <c r="V12905" t="s">
        <v>1282</v>
      </c>
      <c r="W12905">
        <v>98311</v>
      </c>
      <c r="X12905" t="s">
        <v>559</v>
      </c>
      <c r="Y12905" t="s">
        <v>3021</v>
      </c>
      <c r="Z12905">
        <v>102</v>
      </c>
      <c r="AA12905" t="s">
        <v>559</v>
      </c>
      <c r="AB12905">
        <v>100</v>
      </c>
      <c r="AC12905" t="s">
        <v>65</v>
      </c>
    </row>
    <row r="12906" spans="1:29" x14ac:dyDescent="0.25">
      <c r="A12906">
        <v>6120100024</v>
      </c>
      <c r="B12906">
        <v>2</v>
      </c>
      <c r="C12906" s="1">
        <v>40228</v>
      </c>
      <c r="D12906">
        <v>61</v>
      </c>
      <c r="E12906" t="s">
        <v>1484</v>
      </c>
      <c r="F12906">
        <v>61022</v>
      </c>
      <c r="G12906">
        <v>0</v>
      </c>
      <c r="L12906">
        <v>62.227397260273975</v>
      </c>
      <c r="M12906" t="s">
        <v>76</v>
      </c>
      <c r="N12906">
        <v>2010</v>
      </c>
      <c r="O12906">
        <v>61</v>
      </c>
      <c r="P12906">
        <v>178.6</v>
      </c>
      <c r="Q12906">
        <v>0</v>
      </c>
      <c r="R12906" t="b">
        <v>1</v>
      </c>
      <c r="S12906" t="b">
        <v>1</v>
      </c>
      <c r="T12906" t="b">
        <v>0</v>
      </c>
      <c r="U12906" t="s">
        <v>134</v>
      </c>
      <c r="V12906" t="s">
        <v>135</v>
      </c>
      <c r="W12906">
        <v>96913</v>
      </c>
      <c r="X12906" t="s">
        <v>2945</v>
      </c>
      <c r="Y12906" t="s">
        <v>227</v>
      </c>
      <c r="Z12906">
        <v>21</v>
      </c>
      <c r="AA12906" t="s">
        <v>227</v>
      </c>
      <c r="AB12906">
        <v>2</v>
      </c>
      <c r="AC12906" t="s">
        <v>40</v>
      </c>
    </row>
    <row r="12907" spans="1:29" x14ac:dyDescent="0.25">
      <c r="A12907">
        <v>5020020066</v>
      </c>
      <c r="B12907">
        <v>2</v>
      </c>
      <c r="C12907" s="1">
        <v>37341</v>
      </c>
      <c r="D12907">
        <v>50</v>
      </c>
      <c r="E12907" t="s">
        <v>1062</v>
      </c>
      <c r="F12907">
        <v>50565</v>
      </c>
      <c r="G12907">
        <v>0</v>
      </c>
      <c r="L12907">
        <v>87.882191780821913</v>
      </c>
      <c r="M12907" t="s">
        <v>121</v>
      </c>
      <c r="N12907">
        <v>2002</v>
      </c>
      <c r="O12907">
        <v>50</v>
      </c>
      <c r="P12907">
        <v>108.53333333333333</v>
      </c>
      <c r="Q12907">
        <v>1</v>
      </c>
      <c r="R12907" t="b">
        <v>1</v>
      </c>
      <c r="S12907" t="b">
        <v>0</v>
      </c>
      <c r="T12907" t="b">
        <v>1</v>
      </c>
      <c r="U12907" t="s">
        <v>88</v>
      </c>
      <c r="V12907" t="s">
        <v>89</v>
      </c>
      <c r="W12907">
        <v>96803</v>
      </c>
      <c r="X12907" t="s">
        <v>90</v>
      </c>
      <c r="Y12907" t="s">
        <v>91</v>
      </c>
      <c r="Z12907">
        <v>22</v>
      </c>
      <c r="AA12907" t="s">
        <v>91</v>
      </c>
      <c r="AB12907">
        <v>2</v>
      </c>
      <c r="AC12907" t="s">
        <v>40</v>
      </c>
    </row>
    <row r="12908" spans="1:29" x14ac:dyDescent="0.25">
      <c r="A12908">
        <v>1420100024</v>
      </c>
      <c r="B12908">
        <v>2</v>
      </c>
      <c r="C12908" s="1">
        <v>40523</v>
      </c>
      <c r="D12908">
        <v>14</v>
      </c>
      <c r="E12908" t="s">
        <v>99</v>
      </c>
      <c r="F12908">
        <v>14762</v>
      </c>
      <c r="G12908">
        <v>0</v>
      </c>
      <c r="L12908">
        <v>86.750684931506854</v>
      </c>
      <c r="M12908" t="s">
        <v>121</v>
      </c>
      <c r="N12908">
        <v>2010</v>
      </c>
      <c r="O12908">
        <v>14</v>
      </c>
      <c r="P12908">
        <v>7.9333333333333336</v>
      </c>
      <c r="Q12908">
        <v>1</v>
      </c>
      <c r="R12908" t="b">
        <v>1</v>
      </c>
      <c r="S12908" t="b">
        <v>1</v>
      </c>
      <c r="T12908" t="b">
        <v>0</v>
      </c>
      <c r="U12908" t="s">
        <v>88</v>
      </c>
      <c r="V12908" t="s">
        <v>89</v>
      </c>
      <c r="W12908">
        <v>96803</v>
      </c>
      <c r="X12908" t="s">
        <v>90</v>
      </c>
      <c r="Y12908" t="s">
        <v>91</v>
      </c>
      <c r="Z12908">
        <v>22</v>
      </c>
      <c r="AA12908" t="s">
        <v>91</v>
      </c>
      <c r="AB12908">
        <v>2</v>
      </c>
      <c r="AC12908" t="s">
        <v>40</v>
      </c>
    </row>
    <row r="12909" spans="1:29" x14ac:dyDescent="0.25">
      <c r="A12909">
        <v>6120100025</v>
      </c>
      <c r="B12909">
        <v>2</v>
      </c>
      <c r="C12909" s="1">
        <v>40231</v>
      </c>
      <c r="D12909">
        <v>61</v>
      </c>
      <c r="E12909" t="s">
        <v>1459</v>
      </c>
      <c r="F12909">
        <v>61168</v>
      </c>
      <c r="G12909">
        <v>0</v>
      </c>
      <c r="L12909">
        <v>21.863013698630137</v>
      </c>
      <c r="M12909" t="s">
        <v>481</v>
      </c>
      <c r="N12909">
        <v>2010</v>
      </c>
      <c r="O12909">
        <v>61</v>
      </c>
      <c r="P12909">
        <v>178.5</v>
      </c>
      <c r="Q12909">
        <v>0</v>
      </c>
      <c r="R12909" t="b">
        <v>1</v>
      </c>
      <c r="S12909" t="b">
        <v>1</v>
      </c>
      <c r="T12909" t="b">
        <v>0</v>
      </c>
      <c r="U12909" t="s">
        <v>56</v>
      </c>
      <c r="V12909" t="s">
        <v>57</v>
      </c>
      <c r="W12909">
        <v>96633</v>
      </c>
      <c r="X12909" t="s">
        <v>58</v>
      </c>
      <c r="Y12909" t="s">
        <v>59</v>
      </c>
      <c r="Z12909">
        <v>1</v>
      </c>
      <c r="AA12909" t="s">
        <v>59</v>
      </c>
      <c r="AB12909">
        <v>1</v>
      </c>
      <c r="AC12909" t="s">
        <v>59</v>
      </c>
    </row>
    <row r="12910" spans="1:29" x14ac:dyDescent="0.25">
      <c r="A12910">
        <v>1420100025</v>
      </c>
      <c r="B12910">
        <v>2</v>
      </c>
      <c r="C12910" s="1">
        <v>40245</v>
      </c>
      <c r="D12910">
        <v>14</v>
      </c>
      <c r="E12910" t="s">
        <v>1830</v>
      </c>
      <c r="F12910">
        <v>14187</v>
      </c>
      <c r="G12910">
        <v>0</v>
      </c>
      <c r="L12910">
        <v>67.739726027397253</v>
      </c>
      <c r="M12910" t="s">
        <v>68</v>
      </c>
      <c r="N12910">
        <v>2010</v>
      </c>
      <c r="O12910">
        <v>14</v>
      </c>
      <c r="P12910">
        <v>178.03333333333333</v>
      </c>
      <c r="Q12910">
        <v>0</v>
      </c>
      <c r="R12910" t="b">
        <v>1</v>
      </c>
      <c r="S12910" t="b">
        <v>1</v>
      </c>
      <c r="T12910" t="b">
        <v>0</v>
      </c>
      <c r="U12910" t="s">
        <v>176</v>
      </c>
      <c r="V12910" t="s">
        <v>177</v>
      </c>
      <c r="W12910">
        <v>99823</v>
      </c>
      <c r="X12910" t="s">
        <v>178</v>
      </c>
      <c r="Y12910" t="s">
        <v>3012</v>
      </c>
      <c r="Z12910">
        <v>6</v>
      </c>
      <c r="AA12910" t="s">
        <v>51</v>
      </c>
      <c r="AB12910">
        <v>6</v>
      </c>
      <c r="AC12910" t="s">
        <v>51</v>
      </c>
    </row>
    <row r="12911" spans="1:29" x14ac:dyDescent="0.25">
      <c r="A12911">
        <v>6120100026</v>
      </c>
      <c r="B12911">
        <v>2</v>
      </c>
      <c r="C12911" s="1">
        <v>40304</v>
      </c>
      <c r="D12911">
        <v>61</v>
      </c>
      <c r="E12911" t="s">
        <v>1538</v>
      </c>
      <c r="F12911">
        <v>61096</v>
      </c>
      <c r="G12911">
        <v>0</v>
      </c>
      <c r="L12911">
        <v>55.909589041095892</v>
      </c>
      <c r="M12911" t="s">
        <v>29</v>
      </c>
      <c r="N12911">
        <v>2010</v>
      </c>
      <c r="O12911">
        <v>61</v>
      </c>
      <c r="P12911">
        <v>176.06666666666666</v>
      </c>
      <c r="Q12911">
        <v>0</v>
      </c>
      <c r="R12911" t="b">
        <v>1</v>
      </c>
      <c r="S12911" t="b">
        <v>1</v>
      </c>
      <c r="T12911" t="b">
        <v>0</v>
      </c>
      <c r="U12911" t="s">
        <v>62</v>
      </c>
      <c r="V12911" t="s">
        <v>63</v>
      </c>
      <c r="W12911">
        <v>97651</v>
      </c>
      <c r="X12911" t="s">
        <v>64</v>
      </c>
      <c r="Y12911" t="s">
        <v>65</v>
      </c>
      <c r="Z12911">
        <v>101</v>
      </c>
      <c r="AA12911" t="s">
        <v>64</v>
      </c>
      <c r="AB12911">
        <v>100</v>
      </c>
      <c r="AC12911" t="s">
        <v>65</v>
      </c>
    </row>
    <row r="12912" spans="1:29" x14ac:dyDescent="0.25">
      <c r="A12912">
        <v>6120100027</v>
      </c>
      <c r="B12912">
        <v>2</v>
      </c>
      <c r="C12912" s="1">
        <v>40358</v>
      </c>
      <c r="D12912">
        <v>61</v>
      </c>
      <c r="E12912" t="s">
        <v>1445</v>
      </c>
      <c r="F12912">
        <v>61169</v>
      </c>
      <c r="G12912">
        <v>0</v>
      </c>
      <c r="L12912">
        <v>77.967123287671228</v>
      </c>
      <c r="M12912" t="s">
        <v>42</v>
      </c>
      <c r="N12912">
        <v>2010</v>
      </c>
      <c r="O12912">
        <v>61</v>
      </c>
      <c r="P12912">
        <v>115.9</v>
      </c>
      <c r="Q12912">
        <v>1</v>
      </c>
      <c r="R12912" t="b">
        <v>1</v>
      </c>
      <c r="S12912" t="b">
        <v>1</v>
      </c>
      <c r="T12912" t="b">
        <v>0</v>
      </c>
      <c r="U12912" t="s">
        <v>48</v>
      </c>
      <c r="V12912" t="s">
        <v>49</v>
      </c>
      <c r="W12912">
        <v>99803</v>
      </c>
      <c r="X12912" t="s">
        <v>50</v>
      </c>
      <c r="Y12912" t="s">
        <v>3012</v>
      </c>
      <c r="Z12912">
        <v>6</v>
      </c>
      <c r="AA12912" t="s">
        <v>51</v>
      </c>
      <c r="AB12912">
        <v>6</v>
      </c>
      <c r="AC12912" t="s">
        <v>51</v>
      </c>
    </row>
    <row r="12913" spans="1:29" x14ac:dyDescent="0.25">
      <c r="A12913">
        <v>6120100028</v>
      </c>
      <c r="B12913">
        <v>2</v>
      </c>
      <c r="C12913" s="1">
        <v>40361</v>
      </c>
      <c r="D12913">
        <v>61</v>
      </c>
      <c r="E12913" t="s">
        <v>1445</v>
      </c>
      <c r="F12913">
        <v>61169</v>
      </c>
      <c r="G12913">
        <v>0</v>
      </c>
      <c r="L12913">
        <v>72.975342465753428</v>
      </c>
      <c r="M12913" t="s">
        <v>35</v>
      </c>
      <c r="N12913">
        <v>2010</v>
      </c>
      <c r="O12913">
        <v>61</v>
      </c>
      <c r="P12913">
        <v>56.1</v>
      </c>
      <c r="Q12913">
        <v>1</v>
      </c>
      <c r="R12913" t="b">
        <v>1</v>
      </c>
      <c r="S12913" t="b">
        <v>1</v>
      </c>
      <c r="T12913" t="b">
        <v>0</v>
      </c>
      <c r="U12913" t="s">
        <v>48</v>
      </c>
      <c r="V12913" t="s">
        <v>49</v>
      </c>
      <c r="W12913">
        <v>99803</v>
      </c>
      <c r="X12913" t="s">
        <v>50</v>
      </c>
      <c r="Y12913" t="s">
        <v>3012</v>
      </c>
      <c r="Z12913">
        <v>6</v>
      </c>
      <c r="AA12913" t="s">
        <v>51</v>
      </c>
      <c r="AB12913">
        <v>6</v>
      </c>
      <c r="AC12913" t="s">
        <v>51</v>
      </c>
    </row>
    <row r="12914" spans="1:29" x14ac:dyDescent="0.25">
      <c r="A12914">
        <v>6120100029</v>
      </c>
      <c r="B12914">
        <v>2</v>
      </c>
      <c r="C12914" s="1">
        <v>40403</v>
      </c>
      <c r="D12914">
        <v>61</v>
      </c>
      <c r="E12914" t="s">
        <v>1553</v>
      </c>
      <c r="F12914">
        <v>61324</v>
      </c>
      <c r="G12914">
        <v>0</v>
      </c>
      <c r="L12914">
        <v>74.731506849315068</v>
      </c>
      <c r="M12914" t="s">
        <v>35</v>
      </c>
      <c r="N12914">
        <v>2010</v>
      </c>
      <c r="O12914">
        <v>61</v>
      </c>
      <c r="P12914">
        <v>172.76666666666668</v>
      </c>
      <c r="Q12914">
        <v>0</v>
      </c>
      <c r="R12914" t="b">
        <v>1</v>
      </c>
      <c r="S12914" t="b">
        <v>1</v>
      </c>
      <c r="T12914" t="b">
        <v>0</v>
      </c>
      <c r="U12914" t="s">
        <v>48</v>
      </c>
      <c r="V12914" t="s">
        <v>49</v>
      </c>
      <c r="W12914">
        <v>99803</v>
      </c>
      <c r="X12914" t="s">
        <v>50</v>
      </c>
      <c r="Y12914" t="s">
        <v>3012</v>
      </c>
      <c r="Z12914">
        <v>6</v>
      </c>
      <c r="AA12914" t="s">
        <v>51</v>
      </c>
      <c r="AB12914">
        <v>6</v>
      </c>
      <c r="AC12914" t="s">
        <v>51</v>
      </c>
    </row>
    <row r="12915" spans="1:29" x14ac:dyDescent="0.25">
      <c r="A12915">
        <v>6120100030</v>
      </c>
      <c r="B12915">
        <v>2</v>
      </c>
      <c r="C12915" s="1">
        <v>40266</v>
      </c>
      <c r="D12915">
        <v>61</v>
      </c>
      <c r="E12915" t="s">
        <v>1445</v>
      </c>
      <c r="F12915">
        <v>61169</v>
      </c>
      <c r="G12915">
        <v>0</v>
      </c>
      <c r="L12915">
        <v>80.180821917808217</v>
      </c>
      <c r="M12915" t="s">
        <v>61</v>
      </c>
      <c r="N12915">
        <v>2010</v>
      </c>
      <c r="O12915">
        <v>61</v>
      </c>
      <c r="P12915">
        <v>1.7333333333333334</v>
      </c>
      <c r="Q12915">
        <v>1</v>
      </c>
      <c r="R12915" t="b">
        <v>1</v>
      </c>
      <c r="S12915" t="b">
        <v>1</v>
      </c>
      <c r="T12915" t="b">
        <v>0</v>
      </c>
      <c r="U12915" t="s">
        <v>48</v>
      </c>
      <c r="V12915" t="s">
        <v>49</v>
      </c>
      <c r="W12915">
        <v>99803</v>
      </c>
      <c r="X12915" t="s">
        <v>50</v>
      </c>
      <c r="Y12915" t="s">
        <v>3012</v>
      </c>
      <c r="Z12915">
        <v>6</v>
      </c>
      <c r="AA12915" t="s">
        <v>51</v>
      </c>
      <c r="AB12915">
        <v>6</v>
      </c>
      <c r="AC12915" t="s">
        <v>51</v>
      </c>
    </row>
    <row r="12916" spans="1:29" x14ac:dyDescent="0.25">
      <c r="A12916">
        <v>6120100031</v>
      </c>
      <c r="B12916">
        <v>1</v>
      </c>
      <c r="C12916" s="1">
        <v>40204</v>
      </c>
      <c r="D12916">
        <v>61</v>
      </c>
      <c r="E12916" t="s">
        <v>1570</v>
      </c>
      <c r="F12916">
        <v>61124</v>
      </c>
      <c r="G12916">
        <v>0</v>
      </c>
      <c r="L12916">
        <v>49.950684931506849</v>
      </c>
      <c r="M12916" t="s">
        <v>159</v>
      </c>
      <c r="N12916">
        <v>2010</v>
      </c>
      <c r="O12916">
        <v>61</v>
      </c>
      <c r="P12916">
        <v>56.233333333333334</v>
      </c>
      <c r="Q12916">
        <v>1</v>
      </c>
      <c r="R12916" t="b">
        <v>1</v>
      </c>
      <c r="S12916" t="b">
        <v>1</v>
      </c>
      <c r="T12916" t="b">
        <v>0</v>
      </c>
      <c r="U12916" t="s">
        <v>241</v>
      </c>
      <c r="V12916" t="s">
        <v>242</v>
      </c>
      <c r="W12916">
        <v>98723</v>
      </c>
      <c r="X12916" t="s">
        <v>243</v>
      </c>
      <c r="Y12916" t="s">
        <v>3013</v>
      </c>
      <c r="Z12916">
        <v>31</v>
      </c>
      <c r="AA12916" t="s">
        <v>73</v>
      </c>
      <c r="AB12916">
        <v>30</v>
      </c>
      <c r="AC12916" t="s">
        <v>74</v>
      </c>
    </row>
    <row r="12917" spans="1:29" x14ac:dyDescent="0.25">
      <c r="A12917">
        <v>6120100032</v>
      </c>
      <c r="B12917">
        <v>2</v>
      </c>
      <c r="C12917" s="1">
        <v>40247</v>
      </c>
      <c r="D12917">
        <v>61</v>
      </c>
      <c r="E12917" t="s">
        <v>1484</v>
      </c>
      <c r="F12917">
        <v>61022</v>
      </c>
      <c r="G12917">
        <v>0</v>
      </c>
      <c r="L12917">
        <v>68.608219178082194</v>
      </c>
      <c r="M12917" t="s">
        <v>68</v>
      </c>
      <c r="N12917">
        <v>2010</v>
      </c>
      <c r="O12917">
        <v>61</v>
      </c>
      <c r="P12917">
        <v>177.96666666666667</v>
      </c>
      <c r="Q12917">
        <v>0</v>
      </c>
      <c r="R12917" t="b">
        <v>1</v>
      </c>
      <c r="S12917" t="b">
        <v>1</v>
      </c>
      <c r="T12917" t="b">
        <v>0</v>
      </c>
      <c r="U12917" t="s">
        <v>48</v>
      </c>
      <c r="V12917" t="s">
        <v>49</v>
      </c>
      <c r="W12917">
        <v>99803</v>
      </c>
      <c r="X12917" t="s">
        <v>50</v>
      </c>
      <c r="Y12917" t="s">
        <v>3012</v>
      </c>
      <c r="Z12917">
        <v>6</v>
      </c>
      <c r="AA12917" t="s">
        <v>51</v>
      </c>
      <c r="AB12917">
        <v>6</v>
      </c>
      <c r="AC12917" t="s">
        <v>51</v>
      </c>
    </row>
    <row r="12918" spans="1:29" x14ac:dyDescent="0.25">
      <c r="A12918">
        <v>1420080461</v>
      </c>
      <c r="B12918">
        <v>2</v>
      </c>
      <c r="C12918" s="1">
        <v>39533</v>
      </c>
      <c r="D12918">
        <v>14</v>
      </c>
      <c r="E12918" t="s">
        <v>75</v>
      </c>
      <c r="F12918">
        <v>14118</v>
      </c>
      <c r="G12918">
        <v>0</v>
      </c>
      <c r="L12918">
        <v>41.715068493150682</v>
      </c>
      <c r="M12918" t="s">
        <v>147</v>
      </c>
      <c r="N12918">
        <v>2008</v>
      </c>
      <c r="O12918">
        <v>14</v>
      </c>
      <c r="P12918">
        <v>12.966666666666667</v>
      </c>
      <c r="Q12918">
        <v>1</v>
      </c>
      <c r="R12918" t="b">
        <v>1</v>
      </c>
      <c r="S12918" t="b">
        <v>1</v>
      </c>
      <c r="T12918" t="b">
        <v>0</v>
      </c>
      <c r="U12918" t="s">
        <v>198</v>
      </c>
      <c r="V12918" t="s">
        <v>199</v>
      </c>
      <c r="W12918">
        <v>99603</v>
      </c>
      <c r="X12918" t="s">
        <v>2951</v>
      </c>
      <c r="Y12918" t="s">
        <v>85</v>
      </c>
      <c r="Z12918">
        <v>42</v>
      </c>
      <c r="AA12918" t="s">
        <v>85</v>
      </c>
      <c r="AB12918">
        <v>4</v>
      </c>
      <c r="AC12918" t="s">
        <v>86</v>
      </c>
    </row>
    <row r="12919" spans="1:29" x14ac:dyDescent="0.25">
      <c r="A12919">
        <v>1420080462</v>
      </c>
      <c r="B12919">
        <v>2</v>
      </c>
      <c r="C12919" s="1">
        <v>39477</v>
      </c>
      <c r="D12919">
        <v>14</v>
      </c>
      <c r="E12919" t="s">
        <v>148</v>
      </c>
      <c r="F12919">
        <v>14220</v>
      </c>
      <c r="G12919">
        <v>0</v>
      </c>
      <c r="L12919">
        <v>77.293150684931504</v>
      </c>
      <c r="M12919" t="s">
        <v>42</v>
      </c>
      <c r="N12919">
        <v>2008</v>
      </c>
      <c r="O12919">
        <v>14</v>
      </c>
      <c r="P12919">
        <v>203.63333333333333</v>
      </c>
      <c r="Q12919">
        <v>0</v>
      </c>
      <c r="R12919" t="b">
        <v>1</v>
      </c>
      <c r="S12919" t="b">
        <v>1</v>
      </c>
      <c r="T12919" t="b">
        <v>0</v>
      </c>
      <c r="U12919" t="s">
        <v>657</v>
      </c>
      <c r="V12919" t="s">
        <v>658</v>
      </c>
      <c r="W12919">
        <v>99701</v>
      </c>
      <c r="X12919" t="s">
        <v>2953</v>
      </c>
      <c r="Y12919" t="s">
        <v>65</v>
      </c>
      <c r="Z12919">
        <v>104</v>
      </c>
      <c r="AA12919" t="s">
        <v>2757</v>
      </c>
      <c r="AB12919">
        <v>100</v>
      </c>
      <c r="AC12919" t="s">
        <v>65</v>
      </c>
    </row>
    <row r="12920" spans="1:29" x14ac:dyDescent="0.25">
      <c r="A12920">
        <v>1419941767</v>
      </c>
      <c r="B12920">
        <v>1</v>
      </c>
      <c r="C12920" s="1">
        <v>39832</v>
      </c>
      <c r="D12920">
        <v>14</v>
      </c>
      <c r="E12920" t="s">
        <v>81</v>
      </c>
      <c r="F12920">
        <v>14341</v>
      </c>
      <c r="G12920">
        <v>0</v>
      </c>
      <c r="L12920">
        <v>30.512328767123286</v>
      </c>
      <c r="M12920" t="s">
        <v>55</v>
      </c>
      <c r="N12920">
        <v>2009</v>
      </c>
      <c r="O12920">
        <v>14</v>
      </c>
      <c r="P12920">
        <v>57.666666666666664</v>
      </c>
      <c r="Q12920">
        <v>0</v>
      </c>
      <c r="R12920" t="b">
        <v>0</v>
      </c>
      <c r="S12920" t="b">
        <v>0</v>
      </c>
      <c r="T12920" t="b">
        <v>0</v>
      </c>
      <c r="U12920">
        <v>0</v>
      </c>
      <c r="V12920" t="e">
        <v>#N/A</v>
      </c>
      <c r="W12920">
        <v>0</v>
      </c>
      <c r="X12920" t="e">
        <v>#N/A</v>
      </c>
      <c r="Y12920" t="e">
        <v>#N/A</v>
      </c>
      <c r="Z12920" t="e">
        <v>#N/A</v>
      </c>
      <c r="AA12920" t="e">
        <v>#N/A</v>
      </c>
      <c r="AB12920" t="e">
        <v>#N/A</v>
      </c>
      <c r="AC12920" t="e">
        <v>#N/A</v>
      </c>
    </row>
    <row r="12921" spans="1:29" x14ac:dyDescent="0.25">
      <c r="A12921">
        <v>6120080221</v>
      </c>
      <c r="B12921">
        <v>2</v>
      </c>
      <c r="C12921" s="1">
        <v>39525</v>
      </c>
      <c r="D12921">
        <v>61</v>
      </c>
      <c r="E12921" t="s">
        <v>1550</v>
      </c>
      <c r="F12921">
        <v>61075</v>
      </c>
      <c r="G12921">
        <v>0</v>
      </c>
      <c r="L12921">
        <v>72.493150684931507</v>
      </c>
      <c r="M12921" t="s">
        <v>35</v>
      </c>
      <c r="N12921">
        <v>2008</v>
      </c>
      <c r="O12921">
        <v>61</v>
      </c>
      <c r="P12921">
        <v>5.4333333333333336</v>
      </c>
      <c r="Q12921">
        <v>1</v>
      </c>
      <c r="R12921" t="b">
        <v>1</v>
      </c>
      <c r="S12921" t="b">
        <v>1</v>
      </c>
      <c r="T12921" t="b">
        <v>0</v>
      </c>
      <c r="U12921" t="s">
        <v>248</v>
      </c>
      <c r="V12921" t="s">
        <v>249</v>
      </c>
      <c r="W12921">
        <v>97323</v>
      </c>
      <c r="X12921" t="s">
        <v>79</v>
      </c>
      <c r="Y12921" t="s">
        <v>3014</v>
      </c>
      <c r="Z12921">
        <v>25</v>
      </c>
      <c r="AA12921" t="s">
        <v>80</v>
      </c>
      <c r="AB12921">
        <v>2</v>
      </c>
      <c r="AC12921" t="s">
        <v>40</v>
      </c>
    </row>
    <row r="12922" spans="1:29" x14ac:dyDescent="0.25">
      <c r="A12922">
        <v>6120120125</v>
      </c>
      <c r="B12922">
        <v>2</v>
      </c>
      <c r="C12922" s="1">
        <v>40933</v>
      </c>
      <c r="D12922">
        <v>61</v>
      </c>
      <c r="E12922" t="s">
        <v>1222</v>
      </c>
      <c r="F12922">
        <v>61006</v>
      </c>
      <c r="G12922">
        <v>0</v>
      </c>
      <c r="L12922">
        <v>61.169863013698631</v>
      </c>
      <c r="M12922" t="s">
        <v>76</v>
      </c>
      <c r="N12922">
        <v>2012</v>
      </c>
      <c r="O12922">
        <v>61</v>
      </c>
      <c r="P12922">
        <v>14.6</v>
      </c>
      <c r="Q12922">
        <v>1</v>
      </c>
      <c r="R12922" t="b">
        <v>1</v>
      </c>
      <c r="S12922" t="b">
        <v>1</v>
      </c>
      <c r="T12922" t="b">
        <v>0</v>
      </c>
      <c r="U12922" t="s">
        <v>96</v>
      </c>
      <c r="V12922" t="s">
        <v>97</v>
      </c>
      <c r="W12922">
        <v>98743</v>
      </c>
      <c r="X12922" t="s">
        <v>98</v>
      </c>
      <c r="Y12922" t="s">
        <v>3013</v>
      </c>
      <c r="Z12922">
        <v>31</v>
      </c>
      <c r="AA12922" t="s">
        <v>73</v>
      </c>
      <c r="AB12922">
        <v>30</v>
      </c>
      <c r="AC12922" t="s">
        <v>74</v>
      </c>
    </row>
    <row r="12923" spans="1:29" x14ac:dyDescent="0.25">
      <c r="A12923">
        <v>6120080222</v>
      </c>
      <c r="B12923">
        <v>2</v>
      </c>
      <c r="C12923" s="1">
        <v>39546</v>
      </c>
      <c r="D12923">
        <v>61</v>
      </c>
      <c r="E12923" t="s">
        <v>1484</v>
      </c>
      <c r="F12923">
        <v>61022</v>
      </c>
      <c r="G12923">
        <v>0</v>
      </c>
      <c r="L12923">
        <v>71.057534246575344</v>
      </c>
      <c r="M12923" t="s">
        <v>35</v>
      </c>
      <c r="N12923">
        <v>2008</v>
      </c>
      <c r="O12923">
        <v>61</v>
      </c>
      <c r="P12923">
        <v>76.033333333333331</v>
      </c>
      <c r="Q12923">
        <v>1</v>
      </c>
      <c r="R12923" t="b">
        <v>1</v>
      </c>
      <c r="S12923" t="b">
        <v>1</v>
      </c>
      <c r="T12923" t="b">
        <v>0</v>
      </c>
      <c r="U12923" t="s">
        <v>657</v>
      </c>
      <c r="V12923" t="s">
        <v>658</v>
      </c>
      <c r="W12923">
        <v>99701</v>
      </c>
      <c r="X12923" t="s">
        <v>2953</v>
      </c>
      <c r="Y12923" t="s">
        <v>65</v>
      </c>
      <c r="Z12923">
        <v>104</v>
      </c>
      <c r="AA12923" t="s">
        <v>2757</v>
      </c>
      <c r="AB12923">
        <v>100</v>
      </c>
      <c r="AC12923" t="s">
        <v>65</v>
      </c>
    </row>
    <row r="12924" spans="1:29" x14ac:dyDescent="0.25">
      <c r="A12924">
        <v>1420090468</v>
      </c>
      <c r="B12924">
        <v>1</v>
      </c>
      <c r="C12924" s="1">
        <v>39968</v>
      </c>
      <c r="D12924">
        <v>14</v>
      </c>
      <c r="E12924" t="s">
        <v>2143</v>
      </c>
      <c r="F12924">
        <v>14655</v>
      </c>
      <c r="G12924">
        <v>0</v>
      </c>
      <c r="L12924">
        <v>40.326027397260276</v>
      </c>
      <c r="M12924" t="s">
        <v>147</v>
      </c>
      <c r="N12924">
        <v>2009</v>
      </c>
      <c r="O12924">
        <v>14</v>
      </c>
      <c r="P12924">
        <v>187.26666666666668</v>
      </c>
      <c r="Q12924">
        <v>0</v>
      </c>
      <c r="R12924" t="b">
        <v>1</v>
      </c>
      <c r="S12924" t="b">
        <v>0</v>
      </c>
      <c r="T12924" t="b">
        <v>1</v>
      </c>
      <c r="U12924" t="s">
        <v>62</v>
      </c>
      <c r="V12924" t="s">
        <v>63</v>
      </c>
      <c r="W12924">
        <v>97651</v>
      </c>
      <c r="X12924" t="s">
        <v>64</v>
      </c>
      <c r="Y12924" t="s">
        <v>65</v>
      </c>
      <c r="Z12924">
        <v>101</v>
      </c>
      <c r="AA12924" t="s">
        <v>64</v>
      </c>
      <c r="AB12924">
        <v>100</v>
      </c>
      <c r="AC12924" t="s">
        <v>65</v>
      </c>
    </row>
    <row r="12925" spans="1:29" x14ac:dyDescent="0.25">
      <c r="A12925">
        <v>1420030425</v>
      </c>
      <c r="B12925">
        <v>1</v>
      </c>
      <c r="C12925" s="1">
        <v>37674</v>
      </c>
      <c r="D12925">
        <v>14</v>
      </c>
      <c r="E12925" t="s">
        <v>148</v>
      </c>
      <c r="F12925">
        <v>14220</v>
      </c>
      <c r="G12925">
        <v>1</v>
      </c>
      <c r="H12925">
        <v>40681</v>
      </c>
      <c r="I12925">
        <v>99833</v>
      </c>
      <c r="J12925" t="s">
        <v>477</v>
      </c>
      <c r="K12925" t="s">
        <v>1633</v>
      </c>
      <c r="L12925">
        <v>70.323287671232876</v>
      </c>
      <c r="M12925" t="s">
        <v>35</v>
      </c>
      <c r="N12925">
        <v>2003</v>
      </c>
      <c r="O12925">
        <v>14</v>
      </c>
      <c r="P12925">
        <v>103.83333333333333</v>
      </c>
      <c r="Q12925">
        <v>1</v>
      </c>
      <c r="R12925" t="b">
        <v>1</v>
      </c>
      <c r="S12925" t="b">
        <v>1</v>
      </c>
      <c r="T12925" t="b">
        <v>0</v>
      </c>
      <c r="U12925" t="s">
        <v>717</v>
      </c>
      <c r="V12925" t="s">
        <v>718</v>
      </c>
      <c r="W12925">
        <v>99453</v>
      </c>
      <c r="X12925" t="s">
        <v>106</v>
      </c>
      <c r="Y12925" t="s">
        <v>107</v>
      </c>
      <c r="Z12925">
        <v>7</v>
      </c>
      <c r="AA12925" t="s">
        <v>107</v>
      </c>
      <c r="AB12925">
        <v>7</v>
      </c>
      <c r="AC12925" t="s">
        <v>107</v>
      </c>
    </row>
    <row r="12926" spans="1:29" x14ac:dyDescent="0.25">
      <c r="A12926">
        <v>1420000395</v>
      </c>
      <c r="B12926">
        <v>2</v>
      </c>
      <c r="C12926" s="1">
        <v>36551</v>
      </c>
      <c r="D12926">
        <v>14</v>
      </c>
      <c r="E12926" t="s">
        <v>873</v>
      </c>
      <c r="F12926">
        <v>14579</v>
      </c>
      <c r="G12926">
        <v>1</v>
      </c>
      <c r="H12926">
        <v>42220</v>
      </c>
      <c r="I12926">
        <v>97323</v>
      </c>
      <c r="J12926" t="s">
        <v>248</v>
      </c>
      <c r="K12926" t="s">
        <v>249</v>
      </c>
      <c r="L12926">
        <v>56.356164383561641</v>
      </c>
      <c r="M12926" t="s">
        <v>29</v>
      </c>
      <c r="N12926">
        <v>2000</v>
      </c>
      <c r="O12926">
        <v>14</v>
      </c>
      <c r="P12926">
        <v>213.9</v>
      </c>
      <c r="Q12926">
        <v>1</v>
      </c>
      <c r="R12926" t="b">
        <v>1</v>
      </c>
      <c r="S12926" t="b">
        <v>1</v>
      </c>
      <c r="T12926" t="b">
        <v>0</v>
      </c>
      <c r="U12926" t="s">
        <v>62</v>
      </c>
      <c r="V12926" t="s">
        <v>63</v>
      </c>
      <c r="W12926">
        <v>97651</v>
      </c>
      <c r="X12926" t="s">
        <v>64</v>
      </c>
      <c r="Y12926" t="s">
        <v>65</v>
      </c>
      <c r="Z12926">
        <v>101</v>
      </c>
      <c r="AA12926" t="s">
        <v>64</v>
      </c>
      <c r="AB12926">
        <v>100</v>
      </c>
      <c r="AC12926" t="s">
        <v>65</v>
      </c>
    </row>
    <row r="12927" spans="1:29" x14ac:dyDescent="0.25">
      <c r="A12927">
        <v>1420080464</v>
      </c>
      <c r="B12927">
        <v>1</v>
      </c>
      <c r="C12927" s="1">
        <v>39780</v>
      </c>
      <c r="D12927">
        <v>14</v>
      </c>
      <c r="E12927" t="s">
        <v>317</v>
      </c>
      <c r="F12927">
        <v>14685</v>
      </c>
      <c r="G12927">
        <v>0</v>
      </c>
      <c r="L12927">
        <v>79.832876712328769</v>
      </c>
      <c r="M12927" t="s">
        <v>42</v>
      </c>
      <c r="N12927">
        <v>2008</v>
      </c>
      <c r="O12927">
        <v>14</v>
      </c>
      <c r="P12927">
        <v>31.466666666666665</v>
      </c>
      <c r="Q12927">
        <v>1</v>
      </c>
      <c r="R12927" t="b">
        <v>1</v>
      </c>
      <c r="S12927" t="b">
        <v>1</v>
      </c>
      <c r="T12927" t="b">
        <v>0</v>
      </c>
      <c r="U12927" t="s">
        <v>62</v>
      </c>
      <c r="V12927" t="s">
        <v>63</v>
      </c>
      <c r="W12927">
        <v>97651</v>
      </c>
      <c r="X12927" t="s">
        <v>64</v>
      </c>
      <c r="Y12927" t="s">
        <v>65</v>
      </c>
      <c r="Z12927">
        <v>101</v>
      </c>
      <c r="AA12927" t="s">
        <v>64</v>
      </c>
      <c r="AB12927">
        <v>100</v>
      </c>
      <c r="AC12927" t="s">
        <v>65</v>
      </c>
    </row>
    <row r="12928" spans="1:29" x14ac:dyDescent="0.25">
      <c r="A12928">
        <v>1420070435</v>
      </c>
      <c r="B12928">
        <v>1</v>
      </c>
      <c r="C12928" s="1">
        <v>39323</v>
      </c>
      <c r="D12928">
        <v>14</v>
      </c>
      <c r="E12928" t="s">
        <v>46</v>
      </c>
      <c r="F12928">
        <v>14478</v>
      </c>
      <c r="G12928">
        <v>0</v>
      </c>
      <c r="L12928">
        <v>67.37808219178082</v>
      </c>
      <c r="M12928" t="s">
        <v>68</v>
      </c>
      <c r="N12928">
        <v>2007</v>
      </c>
      <c r="O12928">
        <v>14</v>
      </c>
      <c r="P12928">
        <v>208.76666666666668</v>
      </c>
      <c r="Q12928">
        <v>0</v>
      </c>
      <c r="R12928" t="b">
        <v>1</v>
      </c>
      <c r="S12928" t="b">
        <v>1</v>
      </c>
      <c r="T12928" t="b">
        <v>0</v>
      </c>
      <c r="U12928" t="s">
        <v>62</v>
      </c>
      <c r="V12928" t="s">
        <v>63</v>
      </c>
      <c r="W12928">
        <v>97651</v>
      </c>
      <c r="X12928" t="s">
        <v>64</v>
      </c>
      <c r="Y12928" t="s">
        <v>65</v>
      </c>
      <c r="Z12928">
        <v>101</v>
      </c>
      <c r="AA12928" t="s">
        <v>64</v>
      </c>
      <c r="AB12928">
        <v>100</v>
      </c>
      <c r="AC12928" t="s">
        <v>65</v>
      </c>
    </row>
    <row r="12929" spans="1:29" x14ac:dyDescent="0.25">
      <c r="A12929">
        <v>1420080466</v>
      </c>
      <c r="B12929">
        <v>2</v>
      </c>
      <c r="C12929" s="1">
        <v>39458</v>
      </c>
      <c r="D12929">
        <v>14</v>
      </c>
      <c r="E12929" t="s">
        <v>247</v>
      </c>
      <c r="F12929">
        <v>14556</v>
      </c>
      <c r="G12929">
        <v>1</v>
      </c>
      <c r="H12929">
        <v>44789</v>
      </c>
      <c r="I12929">
        <v>97323</v>
      </c>
      <c r="J12929" t="s">
        <v>248</v>
      </c>
      <c r="K12929" t="s">
        <v>249</v>
      </c>
      <c r="L12929">
        <v>68.715068493150682</v>
      </c>
      <c r="M12929" t="s">
        <v>68</v>
      </c>
      <c r="N12929">
        <v>2008</v>
      </c>
      <c r="O12929">
        <v>14</v>
      </c>
      <c r="P12929">
        <v>181</v>
      </c>
      <c r="Q12929">
        <v>1</v>
      </c>
      <c r="R12929" t="b">
        <v>1</v>
      </c>
      <c r="S12929" t="b">
        <v>1</v>
      </c>
      <c r="T12929" t="b">
        <v>0</v>
      </c>
      <c r="U12929" t="s">
        <v>62</v>
      </c>
      <c r="V12929" t="s">
        <v>63</v>
      </c>
      <c r="W12929">
        <v>97651</v>
      </c>
      <c r="X12929" t="s">
        <v>64</v>
      </c>
      <c r="Y12929" t="s">
        <v>65</v>
      </c>
      <c r="Z12929">
        <v>101</v>
      </c>
      <c r="AA12929" t="s">
        <v>64</v>
      </c>
      <c r="AB12929">
        <v>100</v>
      </c>
      <c r="AC12929" t="s">
        <v>65</v>
      </c>
    </row>
    <row r="12930" spans="1:29" x14ac:dyDescent="0.25">
      <c r="A12930">
        <v>1420080467</v>
      </c>
      <c r="B12930">
        <v>2</v>
      </c>
      <c r="C12930" s="1">
        <v>39615</v>
      </c>
      <c r="D12930">
        <v>14</v>
      </c>
      <c r="E12930" t="s">
        <v>226</v>
      </c>
      <c r="F12930">
        <v>14101</v>
      </c>
      <c r="G12930">
        <v>0</v>
      </c>
      <c r="L12930">
        <v>95.227397260273975</v>
      </c>
      <c r="M12930" t="s">
        <v>225</v>
      </c>
      <c r="N12930">
        <v>2008</v>
      </c>
      <c r="O12930">
        <v>14</v>
      </c>
      <c r="P12930">
        <v>4.166666666666667</v>
      </c>
      <c r="Q12930">
        <v>1</v>
      </c>
      <c r="R12930" t="b">
        <v>1</v>
      </c>
      <c r="S12930" t="b">
        <v>1</v>
      </c>
      <c r="T12930" t="b">
        <v>0</v>
      </c>
      <c r="U12930" t="s">
        <v>62</v>
      </c>
      <c r="V12930" t="s">
        <v>63</v>
      </c>
      <c r="W12930">
        <v>97651</v>
      </c>
      <c r="X12930" t="s">
        <v>64</v>
      </c>
      <c r="Y12930" t="s">
        <v>65</v>
      </c>
      <c r="Z12930">
        <v>101</v>
      </c>
      <c r="AA12930" t="s">
        <v>64</v>
      </c>
      <c r="AB12930">
        <v>100</v>
      </c>
      <c r="AC12930" t="s">
        <v>65</v>
      </c>
    </row>
    <row r="12931" spans="1:29" x14ac:dyDescent="0.25">
      <c r="A12931">
        <v>1420080468</v>
      </c>
      <c r="B12931">
        <v>1</v>
      </c>
      <c r="C12931" s="1">
        <v>39636</v>
      </c>
      <c r="D12931">
        <v>14</v>
      </c>
      <c r="E12931" t="s">
        <v>196</v>
      </c>
      <c r="F12931">
        <v>14366</v>
      </c>
      <c r="G12931">
        <v>0</v>
      </c>
      <c r="L12931">
        <v>81.323287671232876</v>
      </c>
      <c r="M12931" t="s">
        <v>61</v>
      </c>
      <c r="N12931">
        <v>2008</v>
      </c>
      <c r="O12931">
        <v>14</v>
      </c>
      <c r="P12931">
        <v>97.333333333333329</v>
      </c>
      <c r="Q12931">
        <v>1</v>
      </c>
      <c r="R12931" t="b">
        <v>1</v>
      </c>
      <c r="S12931" t="b">
        <v>1</v>
      </c>
      <c r="T12931" t="b">
        <v>0</v>
      </c>
      <c r="U12931" t="s">
        <v>62</v>
      </c>
      <c r="V12931" t="s">
        <v>63</v>
      </c>
      <c r="W12931">
        <v>97651</v>
      </c>
      <c r="X12931" t="s">
        <v>64</v>
      </c>
      <c r="Y12931" t="s">
        <v>65</v>
      </c>
      <c r="Z12931">
        <v>101</v>
      </c>
      <c r="AA12931" t="s">
        <v>64</v>
      </c>
      <c r="AB12931">
        <v>100</v>
      </c>
      <c r="AC12931" t="s">
        <v>65</v>
      </c>
    </row>
    <row r="12932" spans="1:29" x14ac:dyDescent="0.25">
      <c r="A12932">
        <v>1420180048</v>
      </c>
      <c r="B12932">
        <v>1</v>
      </c>
      <c r="C12932" s="1">
        <v>43291</v>
      </c>
      <c r="D12932">
        <v>14</v>
      </c>
      <c r="E12932" t="s">
        <v>556</v>
      </c>
      <c r="F12932">
        <v>14085</v>
      </c>
      <c r="G12932">
        <v>0</v>
      </c>
      <c r="L12932">
        <v>70.257534246575347</v>
      </c>
      <c r="M12932" t="s">
        <v>35</v>
      </c>
      <c r="N12932">
        <v>2018</v>
      </c>
      <c r="O12932">
        <v>14</v>
      </c>
      <c r="P12932">
        <v>76.5</v>
      </c>
      <c r="Q12932">
        <v>0</v>
      </c>
      <c r="R12932" t="b">
        <v>1</v>
      </c>
      <c r="S12932" t="b">
        <v>1</v>
      </c>
      <c r="T12932" t="b">
        <v>0</v>
      </c>
      <c r="U12932" t="s">
        <v>507</v>
      </c>
      <c r="V12932" t="s">
        <v>508</v>
      </c>
      <c r="W12932">
        <v>97323</v>
      </c>
      <c r="X12932" t="s">
        <v>79</v>
      </c>
      <c r="Y12932" t="s">
        <v>3014</v>
      </c>
      <c r="Z12932">
        <v>25</v>
      </c>
      <c r="AA12932" t="s">
        <v>80</v>
      </c>
      <c r="AB12932">
        <v>2</v>
      </c>
      <c r="AC12932" t="s">
        <v>40</v>
      </c>
    </row>
    <row r="12933" spans="1:29" x14ac:dyDescent="0.25">
      <c r="A12933">
        <v>1420080469</v>
      </c>
      <c r="B12933">
        <v>1</v>
      </c>
      <c r="C12933" s="1">
        <v>39644</v>
      </c>
      <c r="D12933">
        <v>14</v>
      </c>
      <c r="E12933" t="s">
        <v>910</v>
      </c>
      <c r="F12933">
        <v>14563</v>
      </c>
      <c r="G12933">
        <v>0</v>
      </c>
      <c r="L12933">
        <v>80.158904109589045</v>
      </c>
      <c r="M12933" t="s">
        <v>61</v>
      </c>
      <c r="N12933">
        <v>2008</v>
      </c>
      <c r="O12933">
        <v>14</v>
      </c>
      <c r="P12933">
        <v>38.4</v>
      </c>
      <c r="Q12933">
        <v>1</v>
      </c>
      <c r="R12933" t="b">
        <v>1</v>
      </c>
      <c r="S12933" t="b">
        <v>1</v>
      </c>
      <c r="T12933" t="b">
        <v>0</v>
      </c>
      <c r="U12933" t="s">
        <v>62</v>
      </c>
      <c r="V12933" t="s">
        <v>63</v>
      </c>
      <c r="W12933">
        <v>97651</v>
      </c>
      <c r="X12933" t="s">
        <v>64</v>
      </c>
      <c r="Y12933" t="s">
        <v>65</v>
      </c>
      <c r="Z12933">
        <v>101</v>
      </c>
      <c r="AA12933" t="s">
        <v>64</v>
      </c>
      <c r="AB12933">
        <v>100</v>
      </c>
      <c r="AC12933" t="s">
        <v>65</v>
      </c>
    </row>
    <row r="12934" spans="1:29" x14ac:dyDescent="0.25">
      <c r="A12934">
        <v>1420080470</v>
      </c>
      <c r="B12934">
        <v>1</v>
      </c>
      <c r="C12934" s="1">
        <v>39773</v>
      </c>
      <c r="D12934">
        <v>14</v>
      </c>
      <c r="E12934" t="s">
        <v>910</v>
      </c>
      <c r="F12934">
        <v>14563</v>
      </c>
      <c r="G12934">
        <v>0</v>
      </c>
      <c r="L12934">
        <v>80.512328767123293</v>
      </c>
      <c r="M12934" t="s">
        <v>61</v>
      </c>
      <c r="N12934">
        <v>2008</v>
      </c>
      <c r="O12934">
        <v>14</v>
      </c>
      <c r="P12934">
        <v>34.1</v>
      </c>
      <c r="Q12934">
        <v>1</v>
      </c>
      <c r="R12934" t="b">
        <v>1</v>
      </c>
      <c r="S12934" t="b">
        <v>1</v>
      </c>
      <c r="T12934" t="b">
        <v>0</v>
      </c>
      <c r="U12934" t="s">
        <v>657</v>
      </c>
      <c r="V12934" t="s">
        <v>658</v>
      </c>
      <c r="W12934">
        <v>99701</v>
      </c>
      <c r="X12934" t="s">
        <v>2953</v>
      </c>
      <c r="Y12934" t="s">
        <v>65</v>
      </c>
      <c r="Z12934">
        <v>104</v>
      </c>
      <c r="AA12934" t="s">
        <v>2757</v>
      </c>
      <c r="AB12934">
        <v>100</v>
      </c>
      <c r="AC12934" t="s">
        <v>65</v>
      </c>
    </row>
    <row r="12935" spans="1:29" x14ac:dyDescent="0.25">
      <c r="A12935">
        <v>6119940235</v>
      </c>
      <c r="B12935">
        <v>1</v>
      </c>
      <c r="C12935" s="1">
        <v>40442</v>
      </c>
      <c r="D12935">
        <v>61</v>
      </c>
      <c r="E12935" t="s">
        <v>2038</v>
      </c>
      <c r="F12935">
        <v>72141</v>
      </c>
      <c r="G12935">
        <v>0</v>
      </c>
      <c r="L12935">
        <v>14.723287671232876</v>
      </c>
      <c r="M12935" t="e">
        <v>#N/A</v>
      </c>
      <c r="N12935">
        <v>2010</v>
      </c>
      <c r="O12935">
        <v>61</v>
      </c>
      <c r="P12935">
        <v>0</v>
      </c>
      <c r="Q12935">
        <v>0</v>
      </c>
      <c r="R12935" t="b">
        <v>0</v>
      </c>
      <c r="S12935" t="b">
        <v>0</v>
      </c>
      <c r="T12935" t="b">
        <v>0</v>
      </c>
      <c r="U12935">
        <v>0</v>
      </c>
      <c r="V12935" t="e">
        <v>#N/A</v>
      </c>
      <c r="W12935">
        <v>0</v>
      </c>
      <c r="X12935" t="e">
        <v>#N/A</v>
      </c>
      <c r="Y12935" t="e">
        <v>#N/A</v>
      </c>
      <c r="Z12935" t="e">
        <v>#N/A</v>
      </c>
      <c r="AA12935" t="e">
        <v>#N/A</v>
      </c>
      <c r="AB12935" t="e">
        <v>#N/A</v>
      </c>
      <c r="AC12935" t="e">
        <v>#N/A</v>
      </c>
    </row>
    <row r="12936" spans="1:29" x14ac:dyDescent="0.25">
      <c r="A12936">
        <v>6120100033</v>
      </c>
      <c r="B12936">
        <v>1</v>
      </c>
      <c r="C12936" s="1">
        <v>40191</v>
      </c>
      <c r="D12936">
        <v>61</v>
      </c>
      <c r="E12936" t="s">
        <v>1448</v>
      </c>
      <c r="F12936">
        <v>61391</v>
      </c>
      <c r="G12936">
        <v>0</v>
      </c>
      <c r="L12936">
        <v>78.517808219178079</v>
      </c>
      <c r="M12936" t="s">
        <v>42</v>
      </c>
      <c r="N12936">
        <v>2010</v>
      </c>
      <c r="O12936">
        <v>61</v>
      </c>
      <c r="P12936">
        <v>2.8333333333333335</v>
      </c>
      <c r="Q12936">
        <v>1</v>
      </c>
      <c r="R12936" t="b">
        <v>1</v>
      </c>
      <c r="S12936" t="b">
        <v>1</v>
      </c>
      <c r="T12936" t="b">
        <v>0</v>
      </c>
      <c r="U12936" t="s">
        <v>48</v>
      </c>
      <c r="V12936" t="s">
        <v>49</v>
      </c>
      <c r="W12936">
        <v>99803</v>
      </c>
      <c r="X12936" t="s">
        <v>50</v>
      </c>
      <c r="Y12936" t="s">
        <v>3012</v>
      </c>
      <c r="Z12936">
        <v>6</v>
      </c>
      <c r="AA12936" t="s">
        <v>51</v>
      </c>
      <c r="AB12936">
        <v>6</v>
      </c>
      <c r="AC12936" t="s">
        <v>51</v>
      </c>
    </row>
    <row r="12937" spans="1:29" x14ac:dyDescent="0.25">
      <c r="A12937">
        <v>6120100034</v>
      </c>
      <c r="B12937">
        <v>1</v>
      </c>
      <c r="C12937" s="1">
        <v>40185</v>
      </c>
      <c r="D12937">
        <v>61</v>
      </c>
      <c r="E12937" t="s">
        <v>1459</v>
      </c>
      <c r="F12937">
        <v>61168</v>
      </c>
      <c r="G12937">
        <v>0</v>
      </c>
      <c r="L12937">
        <v>72.254794520547946</v>
      </c>
      <c r="M12937" t="s">
        <v>35</v>
      </c>
      <c r="N12937">
        <v>2010</v>
      </c>
      <c r="O12937">
        <v>61</v>
      </c>
      <c r="P12937">
        <v>90.966666666666669</v>
      </c>
      <c r="Q12937">
        <v>1</v>
      </c>
      <c r="R12937" t="b">
        <v>1</v>
      </c>
      <c r="S12937" t="b">
        <v>1</v>
      </c>
      <c r="T12937" t="b">
        <v>0</v>
      </c>
      <c r="U12937" t="s">
        <v>416</v>
      </c>
      <c r="V12937" t="s">
        <v>668</v>
      </c>
      <c r="W12937">
        <v>99833</v>
      </c>
      <c r="X12937" t="s">
        <v>102</v>
      </c>
      <c r="Y12937" t="s">
        <v>3012</v>
      </c>
      <c r="Z12937">
        <v>6</v>
      </c>
      <c r="AA12937" t="s">
        <v>51</v>
      </c>
      <c r="AB12937">
        <v>6</v>
      </c>
      <c r="AC12937" t="s">
        <v>51</v>
      </c>
    </row>
    <row r="12938" spans="1:29" x14ac:dyDescent="0.25">
      <c r="A12938">
        <v>6120100035</v>
      </c>
      <c r="B12938">
        <v>2</v>
      </c>
      <c r="C12938" s="1">
        <v>40518</v>
      </c>
      <c r="D12938">
        <v>61</v>
      </c>
      <c r="E12938" t="s">
        <v>1445</v>
      </c>
      <c r="F12938">
        <v>61169</v>
      </c>
      <c r="G12938">
        <v>0</v>
      </c>
      <c r="L12938">
        <v>85.260273972602747</v>
      </c>
      <c r="M12938" t="s">
        <v>121</v>
      </c>
      <c r="N12938">
        <v>2010</v>
      </c>
      <c r="O12938">
        <v>61</v>
      </c>
      <c r="P12938">
        <v>1.9333333333333333</v>
      </c>
      <c r="Q12938">
        <v>1</v>
      </c>
      <c r="R12938" t="b">
        <v>1</v>
      </c>
      <c r="S12938" t="b">
        <v>1</v>
      </c>
      <c r="T12938" t="b">
        <v>0</v>
      </c>
      <c r="U12938" t="s">
        <v>88</v>
      </c>
      <c r="V12938" t="s">
        <v>89</v>
      </c>
      <c r="W12938">
        <v>96803</v>
      </c>
      <c r="X12938" t="s">
        <v>90</v>
      </c>
      <c r="Y12938" t="s">
        <v>91</v>
      </c>
      <c r="Z12938">
        <v>22</v>
      </c>
      <c r="AA12938" t="s">
        <v>91</v>
      </c>
      <c r="AB12938">
        <v>2</v>
      </c>
      <c r="AC12938" t="s">
        <v>40</v>
      </c>
    </row>
    <row r="12939" spans="1:29" x14ac:dyDescent="0.25">
      <c r="A12939">
        <v>6120100036</v>
      </c>
      <c r="B12939">
        <v>1</v>
      </c>
      <c r="C12939" s="1">
        <v>40276</v>
      </c>
      <c r="D12939">
        <v>61</v>
      </c>
      <c r="E12939" t="s">
        <v>1456</v>
      </c>
      <c r="F12939">
        <v>61093</v>
      </c>
      <c r="G12939">
        <v>0</v>
      </c>
      <c r="L12939">
        <v>77.126027397260273</v>
      </c>
      <c r="M12939" t="s">
        <v>42</v>
      </c>
      <c r="N12939">
        <v>2010</v>
      </c>
      <c r="O12939">
        <v>61</v>
      </c>
      <c r="P12939">
        <v>77.833333333333329</v>
      </c>
      <c r="Q12939">
        <v>1</v>
      </c>
      <c r="R12939" t="b">
        <v>1</v>
      </c>
      <c r="S12939" t="b">
        <v>1</v>
      </c>
      <c r="T12939" t="b">
        <v>0</v>
      </c>
      <c r="U12939" t="s">
        <v>189</v>
      </c>
      <c r="V12939" t="s">
        <v>190</v>
      </c>
      <c r="W12939">
        <v>99503</v>
      </c>
      <c r="X12939" t="s">
        <v>191</v>
      </c>
      <c r="Y12939" t="s">
        <v>3017</v>
      </c>
      <c r="Z12939">
        <v>42</v>
      </c>
      <c r="AA12939" t="s">
        <v>85</v>
      </c>
      <c r="AB12939">
        <v>4</v>
      </c>
      <c r="AC12939" t="s">
        <v>86</v>
      </c>
    </row>
    <row r="12940" spans="1:29" x14ac:dyDescent="0.25">
      <c r="A12940">
        <v>6120100037</v>
      </c>
      <c r="B12940">
        <v>1</v>
      </c>
      <c r="C12940" s="1">
        <v>40217</v>
      </c>
      <c r="D12940">
        <v>61</v>
      </c>
      <c r="E12940" t="s">
        <v>1463</v>
      </c>
      <c r="F12940">
        <v>61163</v>
      </c>
      <c r="G12940">
        <v>0</v>
      </c>
      <c r="L12940">
        <v>77.808219178082197</v>
      </c>
      <c r="M12940" t="s">
        <v>42</v>
      </c>
      <c r="N12940">
        <v>2010</v>
      </c>
      <c r="O12940">
        <v>61</v>
      </c>
      <c r="P12940">
        <v>25.633333333333333</v>
      </c>
      <c r="Q12940">
        <v>1</v>
      </c>
      <c r="R12940" t="b">
        <v>1</v>
      </c>
      <c r="S12940" t="b">
        <v>1</v>
      </c>
      <c r="T12940" t="b">
        <v>0</v>
      </c>
      <c r="U12940" t="s">
        <v>331</v>
      </c>
      <c r="V12940" t="s">
        <v>332</v>
      </c>
      <c r="W12940">
        <v>99873</v>
      </c>
      <c r="X12940" t="s">
        <v>2957</v>
      </c>
      <c r="Y12940" t="s">
        <v>3012</v>
      </c>
      <c r="Z12940">
        <v>5</v>
      </c>
      <c r="AA12940" t="s">
        <v>806</v>
      </c>
      <c r="AB12940">
        <v>5</v>
      </c>
      <c r="AC12940" t="s">
        <v>806</v>
      </c>
    </row>
    <row r="12941" spans="1:29" x14ac:dyDescent="0.25">
      <c r="A12941">
        <v>6119940241</v>
      </c>
      <c r="B12941">
        <v>1</v>
      </c>
      <c r="C12941" s="1">
        <v>40456</v>
      </c>
      <c r="D12941">
        <v>61</v>
      </c>
      <c r="E12941" t="s">
        <v>2317</v>
      </c>
      <c r="F12941">
        <v>53173</v>
      </c>
      <c r="G12941">
        <v>0</v>
      </c>
      <c r="L12941">
        <v>69.345205479452048</v>
      </c>
      <c r="M12941" t="e">
        <v>#N/A</v>
      </c>
      <c r="N12941">
        <v>2010</v>
      </c>
      <c r="O12941">
        <v>61</v>
      </c>
      <c r="P12941">
        <v>0</v>
      </c>
      <c r="Q12941">
        <v>0</v>
      </c>
      <c r="R12941" t="b">
        <v>0</v>
      </c>
      <c r="S12941" t="b">
        <v>0</v>
      </c>
      <c r="T12941" t="b">
        <v>0</v>
      </c>
      <c r="U12941" t="s">
        <v>88</v>
      </c>
      <c r="V12941" t="s">
        <v>89</v>
      </c>
      <c r="W12941">
        <v>96803</v>
      </c>
      <c r="X12941" t="s">
        <v>90</v>
      </c>
      <c r="Y12941" t="s">
        <v>91</v>
      </c>
      <c r="Z12941">
        <v>22</v>
      </c>
      <c r="AA12941" t="s">
        <v>91</v>
      </c>
      <c r="AB12941">
        <v>2</v>
      </c>
      <c r="AC12941" t="s">
        <v>40</v>
      </c>
    </row>
    <row r="12942" spans="1:29" x14ac:dyDescent="0.25">
      <c r="A12942">
        <v>6119940242</v>
      </c>
      <c r="B12942">
        <v>2</v>
      </c>
      <c r="C12942" s="1">
        <v>40534</v>
      </c>
      <c r="D12942">
        <v>61</v>
      </c>
      <c r="E12942" t="s">
        <v>2212</v>
      </c>
      <c r="F12942">
        <v>53246</v>
      </c>
      <c r="G12942">
        <v>0</v>
      </c>
      <c r="L12942">
        <v>79.37534246575342</v>
      </c>
      <c r="M12942" t="e">
        <v>#N/A</v>
      </c>
      <c r="N12942">
        <v>2010</v>
      </c>
      <c r="O12942">
        <v>61</v>
      </c>
      <c r="P12942">
        <v>0</v>
      </c>
      <c r="Q12942">
        <v>0</v>
      </c>
      <c r="R12942" t="b">
        <v>0</v>
      </c>
      <c r="S12942" t="b">
        <v>0</v>
      </c>
      <c r="T12942" t="b">
        <v>0</v>
      </c>
      <c r="U12942" t="s">
        <v>88</v>
      </c>
      <c r="V12942" t="s">
        <v>89</v>
      </c>
      <c r="W12942">
        <v>96803</v>
      </c>
      <c r="X12942" t="s">
        <v>90</v>
      </c>
      <c r="Y12942" t="s">
        <v>91</v>
      </c>
      <c r="Z12942">
        <v>22</v>
      </c>
      <c r="AA12942" t="s">
        <v>91</v>
      </c>
      <c r="AB12942">
        <v>2</v>
      </c>
      <c r="AC12942" t="s">
        <v>40</v>
      </c>
    </row>
    <row r="12943" spans="1:29" x14ac:dyDescent="0.25">
      <c r="A12943">
        <v>6119940243</v>
      </c>
      <c r="B12943">
        <v>1</v>
      </c>
      <c r="C12943" s="1">
        <v>40308</v>
      </c>
      <c r="D12943">
        <v>61</v>
      </c>
      <c r="E12943" t="s">
        <v>2318</v>
      </c>
      <c r="F12943">
        <v>72037</v>
      </c>
      <c r="G12943">
        <v>0</v>
      </c>
      <c r="L12943">
        <v>51.235616438356168</v>
      </c>
      <c r="M12943" t="e">
        <v>#N/A</v>
      </c>
      <c r="N12943">
        <v>2010</v>
      </c>
      <c r="O12943">
        <v>61</v>
      </c>
      <c r="P12943">
        <v>0</v>
      </c>
      <c r="Q12943">
        <v>0</v>
      </c>
      <c r="R12943" t="b">
        <v>0</v>
      </c>
      <c r="S12943" t="b">
        <v>0</v>
      </c>
      <c r="T12943" t="b">
        <v>0</v>
      </c>
      <c r="U12943">
        <v>0</v>
      </c>
      <c r="V12943" t="e">
        <v>#N/A</v>
      </c>
      <c r="W12943">
        <v>96633</v>
      </c>
      <c r="X12943" t="s">
        <v>58</v>
      </c>
      <c r="Y12943" t="s">
        <v>59</v>
      </c>
      <c r="Z12943">
        <v>1</v>
      </c>
      <c r="AA12943" t="s">
        <v>59</v>
      </c>
      <c r="AB12943">
        <v>1</v>
      </c>
      <c r="AC12943" t="s">
        <v>59</v>
      </c>
    </row>
    <row r="12944" spans="1:29" x14ac:dyDescent="0.25">
      <c r="A12944">
        <v>1420080471</v>
      </c>
      <c r="B12944">
        <v>2</v>
      </c>
      <c r="C12944" s="1">
        <v>39734</v>
      </c>
      <c r="D12944">
        <v>14</v>
      </c>
      <c r="E12944" t="s">
        <v>171</v>
      </c>
      <c r="F12944">
        <v>14371</v>
      </c>
      <c r="G12944">
        <v>0</v>
      </c>
      <c r="L12944">
        <v>73.887671232876713</v>
      </c>
      <c r="M12944" t="s">
        <v>35</v>
      </c>
      <c r="N12944">
        <v>2008</v>
      </c>
      <c r="O12944">
        <v>14</v>
      </c>
      <c r="P12944">
        <v>195.06666666666666</v>
      </c>
      <c r="Q12944">
        <v>0</v>
      </c>
      <c r="R12944" t="b">
        <v>1</v>
      </c>
      <c r="S12944" t="b">
        <v>1</v>
      </c>
      <c r="T12944" t="b">
        <v>0</v>
      </c>
      <c r="U12944" t="s">
        <v>88</v>
      </c>
      <c r="V12944" t="s">
        <v>89</v>
      </c>
      <c r="W12944">
        <v>96803</v>
      </c>
      <c r="X12944" t="s">
        <v>90</v>
      </c>
      <c r="Y12944" t="s">
        <v>91</v>
      </c>
      <c r="Z12944">
        <v>22</v>
      </c>
      <c r="AA12944" t="s">
        <v>91</v>
      </c>
      <c r="AB12944">
        <v>2</v>
      </c>
      <c r="AC12944" t="s">
        <v>40</v>
      </c>
    </row>
    <row r="12945" spans="1:29" x14ac:dyDescent="0.25">
      <c r="A12945">
        <v>6120100038</v>
      </c>
      <c r="B12945">
        <v>1</v>
      </c>
      <c r="C12945" s="1">
        <v>40539</v>
      </c>
      <c r="D12945">
        <v>61</v>
      </c>
      <c r="E12945" t="s">
        <v>1636</v>
      </c>
      <c r="F12945">
        <v>61031</v>
      </c>
      <c r="G12945">
        <v>0</v>
      </c>
      <c r="L12945">
        <v>84.419178082191777</v>
      </c>
      <c r="M12945" t="s">
        <v>61</v>
      </c>
      <c r="N12945">
        <v>2010</v>
      </c>
      <c r="O12945">
        <v>61</v>
      </c>
      <c r="P12945">
        <v>12.966666666666667</v>
      </c>
      <c r="Q12945">
        <v>1</v>
      </c>
      <c r="R12945" t="b">
        <v>1</v>
      </c>
      <c r="S12945" t="b">
        <v>1</v>
      </c>
      <c r="T12945" t="b">
        <v>0</v>
      </c>
      <c r="U12945" t="s">
        <v>48</v>
      </c>
      <c r="V12945" t="s">
        <v>49</v>
      </c>
      <c r="W12945">
        <v>99803</v>
      </c>
      <c r="X12945" t="s">
        <v>50</v>
      </c>
      <c r="Y12945" t="s">
        <v>3012</v>
      </c>
      <c r="Z12945">
        <v>6</v>
      </c>
      <c r="AA12945" t="s">
        <v>51</v>
      </c>
      <c r="AB12945">
        <v>6</v>
      </c>
      <c r="AC12945" t="s">
        <v>51</v>
      </c>
    </row>
    <row r="12946" spans="1:29" x14ac:dyDescent="0.25">
      <c r="A12946">
        <v>6120100039</v>
      </c>
      <c r="B12946">
        <v>1</v>
      </c>
      <c r="C12946" s="1">
        <v>40367</v>
      </c>
      <c r="D12946">
        <v>61</v>
      </c>
      <c r="E12946" t="s">
        <v>1445</v>
      </c>
      <c r="F12946">
        <v>61169</v>
      </c>
      <c r="G12946">
        <v>0</v>
      </c>
      <c r="L12946">
        <v>73.331506849315062</v>
      </c>
      <c r="M12946" t="s">
        <v>35</v>
      </c>
      <c r="N12946">
        <v>2010</v>
      </c>
      <c r="O12946">
        <v>61</v>
      </c>
      <c r="P12946">
        <v>173.96666666666667</v>
      </c>
      <c r="Q12946">
        <v>0</v>
      </c>
      <c r="R12946" t="b">
        <v>1</v>
      </c>
      <c r="S12946" t="b">
        <v>1</v>
      </c>
      <c r="T12946" t="b">
        <v>0</v>
      </c>
      <c r="U12946" t="s">
        <v>62</v>
      </c>
      <c r="V12946" t="s">
        <v>63</v>
      </c>
      <c r="W12946">
        <v>97651</v>
      </c>
      <c r="X12946" t="s">
        <v>64</v>
      </c>
      <c r="Y12946" t="s">
        <v>65</v>
      </c>
      <c r="Z12946">
        <v>101</v>
      </c>
      <c r="AA12946" t="s">
        <v>64</v>
      </c>
      <c r="AB12946">
        <v>100</v>
      </c>
      <c r="AC12946" t="s">
        <v>65</v>
      </c>
    </row>
    <row r="12947" spans="1:29" x14ac:dyDescent="0.25">
      <c r="A12947">
        <v>6120100040</v>
      </c>
      <c r="B12947">
        <v>1</v>
      </c>
      <c r="C12947" s="1">
        <v>40494</v>
      </c>
      <c r="D12947">
        <v>61</v>
      </c>
      <c r="E12947" t="s">
        <v>1573</v>
      </c>
      <c r="F12947">
        <v>61091</v>
      </c>
      <c r="G12947">
        <v>0</v>
      </c>
      <c r="L12947">
        <v>85.9945205479452</v>
      </c>
      <c r="M12947" t="s">
        <v>121</v>
      </c>
      <c r="N12947">
        <v>2010</v>
      </c>
      <c r="O12947">
        <v>61</v>
      </c>
      <c r="P12947">
        <v>30.733333333333334</v>
      </c>
      <c r="Q12947">
        <v>1</v>
      </c>
      <c r="R12947" t="b">
        <v>1</v>
      </c>
      <c r="S12947" t="b">
        <v>1</v>
      </c>
      <c r="T12947" t="b">
        <v>0</v>
      </c>
      <c r="U12947" t="s">
        <v>176</v>
      </c>
      <c r="V12947" t="s">
        <v>177</v>
      </c>
      <c r="W12947">
        <v>99823</v>
      </c>
      <c r="X12947" t="s">
        <v>178</v>
      </c>
      <c r="Y12947" t="s">
        <v>3012</v>
      </c>
      <c r="Z12947">
        <v>6</v>
      </c>
      <c r="AA12947" t="s">
        <v>51</v>
      </c>
      <c r="AB12947">
        <v>6</v>
      </c>
      <c r="AC12947" t="s">
        <v>51</v>
      </c>
    </row>
    <row r="12948" spans="1:29" x14ac:dyDescent="0.25">
      <c r="A12948">
        <v>6120100041</v>
      </c>
      <c r="B12948">
        <v>2</v>
      </c>
      <c r="C12948" s="1">
        <v>40528</v>
      </c>
      <c r="D12948">
        <v>61</v>
      </c>
      <c r="E12948" t="s">
        <v>1571</v>
      </c>
      <c r="F12948">
        <v>61201</v>
      </c>
      <c r="G12948">
        <v>0</v>
      </c>
      <c r="L12948">
        <v>86.93150684931507</v>
      </c>
      <c r="M12948" t="s">
        <v>121</v>
      </c>
      <c r="N12948">
        <v>2010</v>
      </c>
      <c r="O12948">
        <v>61</v>
      </c>
      <c r="P12948">
        <v>28.7</v>
      </c>
      <c r="Q12948">
        <v>1</v>
      </c>
      <c r="R12948" t="b">
        <v>1</v>
      </c>
      <c r="S12948" t="b">
        <v>1</v>
      </c>
      <c r="T12948" t="b">
        <v>0</v>
      </c>
      <c r="U12948" t="s">
        <v>48</v>
      </c>
      <c r="V12948" t="s">
        <v>49</v>
      </c>
      <c r="W12948">
        <v>99803</v>
      </c>
      <c r="X12948" t="s">
        <v>50</v>
      </c>
      <c r="Y12948" t="s">
        <v>3012</v>
      </c>
      <c r="Z12948">
        <v>6</v>
      </c>
      <c r="AA12948" t="s">
        <v>51</v>
      </c>
      <c r="AB12948">
        <v>6</v>
      </c>
      <c r="AC12948" t="s">
        <v>51</v>
      </c>
    </row>
    <row r="12949" spans="1:29" x14ac:dyDescent="0.25">
      <c r="A12949">
        <v>6120100042</v>
      </c>
      <c r="B12949">
        <v>1</v>
      </c>
      <c r="C12949" s="1">
        <v>40472</v>
      </c>
      <c r="D12949">
        <v>61</v>
      </c>
      <c r="E12949" t="s">
        <v>1600</v>
      </c>
      <c r="F12949">
        <v>61376</v>
      </c>
      <c r="G12949">
        <v>0</v>
      </c>
      <c r="L12949">
        <v>80.273972602739732</v>
      </c>
      <c r="M12949" t="s">
        <v>61</v>
      </c>
      <c r="N12949">
        <v>2010</v>
      </c>
      <c r="O12949">
        <v>61</v>
      </c>
      <c r="P12949">
        <v>19.233333333333334</v>
      </c>
      <c r="Q12949">
        <v>1</v>
      </c>
      <c r="R12949" t="b">
        <v>1</v>
      </c>
      <c r="S12949" t="b">
        <v>1</v>
      </c>
      <c r="T12949" t="b">
        <v>0</v>
      </c>
      <c r="U12949" t="s">
        <v>319</v>
      </c>
      <c r="V12949" t="s">
        <v>320</v>
      </c>
      <c r="W12949">
        <v>98233</v>
      </c>
      <c r="X12949" t="s">
        <v>127</v>
      </c>
      <c r="Y12949" t="s">
        <v>3015</v>
      </c>
      <c r="Z12949">
        <v>20</v>
      </c>
      <c r="AA12949" t="s">
        <v>128</v>
      </c>
      <c r="AB12949">
        <v>2</v>
      </c>
      <c r="AC12949" t="s">
        <v>40</v>
      </c>
    </row>
    <row r="12950" spans="1:29" x14ac:dyDescent="0.25">
      <c r="A12950">
        <v>1420100027</v>
      </c>
      <c r="B12950">
        <v>1</v>
      </c>
      <c r="C12950" s="1">
        <v>40464</v>
      </c>
      <c r="D12950">
        <v>14</v>
      </c>
      <c r="E12950" t="s">
        <v>410</v>
      </c>
      <c r="F12950">
        <v>14174</v>
      </c>
      <c r="G12950">
        <v>0</v>
      </c>
      <c r="L12950">
        <v>76.599999999999994</v>
      </c>
      <c r="M12950" t="s">
        <v>42</v>
      </c>
      <c r="N12950">
        <v>2010</v>
      </c>
      <c r="O12950">
        <v>14</v>
      </c>
      <c r="P12950">
        <v>48.633333333333333</v>
      </c>
      <c r="Q12950">
        <v>1</v>
      </c>
      <c r="R12950" t="b">
        <v>1</v>
      </c>
      <c r="S12950" t="b">
        <v>1</v>
      </c>
      <c r="T12950" t="b">
        <v>0</v>
      </c>
      <c r="U12950" t="s">
        <v>331</v>
      </c>
      <c r="V12950" t="s">
        <v>332</v>
      </c>
      <c r="W12950">
        <v>99873</v>
      </c>
      <c r="X12950" t="s">
        <v>2957</v>
      </c>
      <c r="Y12950" t="s">
        <v>3012</v>
      </c>
      <c r="Z12950">
        <v>5</v>
      </c>
      <c r="AA12950" t="s">
        <v>806</v>
      </c>
      <c r="AB12950">
        <v>5</v>
      </c>
      <c r="AC12950" t="s">
        <v>806</v>
      </c>
    </row>
    <row r="12951" spans="1:29" x14ac:dyDescent="0.25">
      <c r="A12951">
        <v>6120100043</v>
      </c>
      <c r="B12951">
        <v>1</v>
      </c>
      <c r="C12951" s="1">
        <v>40219</v>
      </c>
      <c r="D12951">
        <v>61</v>
      </c>
      <c r="E12951" t="s">
        <v>2320</v>
      </c>
      <c r="F12951">
        <v>61290</v>
      </c>
      <c r="G12951">
        <v>0</v>
      </c>
      <c r="L12951">
        <v>66.610958904109594</v>
      </c>
      <c r="M12951" t="s">
        <v>68</v>
      </c>
      <c r="N12951">
        <v>2010</v>
      </c>
      <c r="O12951">
        <v>61</v>
      </c>
      <c r="P12951">
        <v>99.933333333333337</v>
      </c>
      <c r="Q12951">
        <v>1</v>
      </c>
      <c r="R12951" t="b">
        <v>1</v>
      </c>
      <c r="S12951" t="b">
        <v>1</v>
      </c>
      <c r="T12951" t="b">
        <v>0</v>
      </c>
      <c r="U12951" t="s">
        <v>194</v>
      </c>
      <c r="V12951" t="s">
        <v>195</v>
      </c>
      <c r="W12951">
        <v>98233</v>
      </c>
      <c r="X12951" t="s">
        <v>127</v>
      </c>
      <c r="Y12951" t="s">
        <v>3015</v>
      </c>
      <c r="Z12951">
        <v>20</v>
      </c>
      <c r="AA12951" t="s">
        <v>128</v>
      </c>
      <c r="AB12951">
        <v>2</v>
      </c>
      <c r="AC12951" t="s">
        <v>40</v>
      </c>
    </row>
    <row r="12952" spans="1:29" x14ac:dyDescent="0.25">
      <c r="A12952">
        <v>6120100044</v>
      </c>
      <c r="B12952">
        <v>2</v>
      </c>
      <c r="C12952" s="1">
        <v>40240</v>
      </c>
      <c r="D12952">
        <v>61</v>
      </c>
      <c r="E12952" t="s">
        <v>1540</v>
      </c>
      <c r="F12952">
        <v>61369</v>
      </c>
      <c r="G12952">
        <v>0</v>
      </c>
      <c r="L12952">
        <v>86.263013698630132</v>
      </c>
      <c r="M12952" t="s">
        <v>121</v>
      </c>
      <c r="N12952">
        <v>2010</v>
      </c>
      <c r="O12952">
        <v>61</v>
      </c>
      <c r="P12952">
        <v>4.666666666666667</v>
      </c>
      <c r="Q12952">
        <v>1</v>
      </c>
      <c r="R12952" t="b">
        <v>1</v>
      </c>
      <c r="S12952" t="b">
        <v>1</v>
      </c>
      <c r="T12952" t="b">
        <v>0</v>
      </c>
      <c r="U12952" t="s">
        <v>149</v>
      </c>
      <c r="V12952" t="s">
        <v>157</v>
      </c>
      <c r="W12952">
        <v>98613</v>
      </c>
      <c r="X12952" t="s">
        <v>2947</v>
      </c>
      <c r="Y12952" t="s">
        <v>3013</v>
      </c>
      <c r="Z12952">
        <v>31</v>
      </c>
      <c r="AA12952" t="s">
        <v>73</v>
      </c>
      <c r="AB12952">
        <v>30</v>
      </c>
      <c r="AC12952" t="s">
        <v>74</v>
      </c>
    </row>
    <row r="12953" spans="1:29" x14ac:dyDescent="0.25">
      <c r="A12953">
        <v>6120100045</v>
      </c>
      <c r="B12953">
        <v>1</v>
      </c>
      <c r="C12953" s="1">
        <v>40511</v>
      </c>
      <c r="D12953">
        <v>61</v>
      </c>
      <c r="E12953" t="s">
        <v>1521</v>
      </c>
      <c r="F12953">
        <v>61232</v>
      </c>
      <c r="G12953">
        <v>0</v>
      </c>
      <c r="L12953">
        <v>84.572602739726022</v>
      </c>
      <c r="M12953" t="s">
        <v>61</v>
      </c>
      <c r="N12953">
        <v>2010</v>
      </c>
      <c r="O12953">
        <v>61</v>
      </c>
      <c r="P12953">
        <v>56.333333333333336</v>
      </c>
      <c r="Q12953">
        <v>1</v>
      </c>
      <c r="R12953" t="b">
        <v>1</v>
      </c>
      <c r="S12953" t="b">
        <v>1</v>
      </c>
      <c r="T12953" t="b">
        <v>0</v>
      </c>
      <c r="U12953" t="s">
        <v>179</v>
      </c>
      <c r="V12953" t="s">
        <v>180</v>
      </c>
      <c r="W12953">
        <v>97613</v>
      </c>
      <c r="X12953" t="s">
        <v>181</v>
      </c>
      <c r="Y12953" t="s">
        <v>182</v>
      </c>
      <c r="Z12953">
        <v>26</v>
      </c>
      <c r="AA12953" t="s">
        <v>182</v>
      </c>
      <c r="AB12953">
        <v>2</v>
      </c>
      <c r="AC12953" t="s">
        <v>40</v>
      </c>
    </row>
    <row r="12954" spans="1:29" x14ac:dyDescent="0.25">
      <c r="A12954">
        <v>6120100046</v>
      </c>
      <c r="B12954">
        <v>1</v>
      </c>
      <c r="C12954" s="1">
        <v>40456</v>
      </c>
      <c r="D12954">
        <v>61</v>
      </c>
      <c r="E12954" t="s">
        <v>1445</v>
      </c>
      <c r="F12954">
        <v>61169</v>
      </c>
      <c r="G12954">
        <v>0</v>
      </c>
      <c r="L12954">
        <v>80.342465753424662</v>
      </c>
      <c r="M12954" t="s">
        <v>61</v>
      </c>
      <c r="N12954">
        <v>2010</v>
      </c>
      <c r="O12954">
        <v>61</v>
      </c>
      <c r="P12954">
        <v>63.9</v>
      </c>
      <c r="Q12954">
        <v>1</v>
      </c>
      <c r="R12954" t="b">
        <v>1</v>
      </c>
      <c r="S12954" t="b">
        <v>1</v>
      </c>
      <c r="T12954" t="b">
        <v>0</v>
      </c>
      <c r="U12954" t="s">
        <v>48</v>
      </c>
      <c r="V12954" t="s">
        <v>49</v>
      </c>
      <c r="W12954">
        <v>99803</v>
      </c>
      <c r="X12954" t="s">
        <v>50</v>
      </c>
      <c r="Y12954" t="s">
        <v>3012</v>
      </c>
      <c r="Z12954">
        <v>6</v>
      </c>
      <c r="AA12954" t="s">
        <v>51</v>
      </c>
      <c r="AB12954">
        <v>6</v>
      </c>
      <c r="AC12954" t="s">
        <v>51</v>
      </c>
    </row>
    <row r="12955" spans="1:29" x14ac:dyDescent="0.25">
      <c r="A12955">
        <v>6120100047</v>
      </c>
      <c r="B12955">
        <v>1</v>
      </c>
      <c r="C12955" s="1">
        <v>40378</v>
      </c>
      <c r="D12955">
        <v>61</v>
      </c>
      <c r="E12955" t="s">
        <v>1622</v>
      </c>
      <c r="F12955">
        <v>61149</v>
      </c>
      <c r="G12955">
        <v>0</v>
      </c>
      <c r="L12955">
        <v>81.416438356164377</v>
      </c>
      <c r="M12955" t="s">
        <v>61</v>
      </c>
      <c r="N12955">
        <v>2010</v>
      </c>
      <c r="O12955">
        <v>61</v>
      </c>
      <c r="P12955">
        <v>108.2</v>
      </c>
      <c r="Q12955">
        <v>1</v>
      </c>
      <c r="R12955" t="b">
        <v>1</v>
      </c>
      <c r="S12955" t="b">
        <v>1</v>
      </c>
      <c r="T12955" t="b">
        <v>0</v>
      </c>
      <c r="U12955" t="s">
        <v>48</v>
      </c>
      <c r="V12955" t="s">
        <v>49</v>
      </c>
      <c r="W12955">
        <v>99803</v>
      </c>
      <c r="X12955" t="s">
        <v>50</v>
      </c>
      <c r="Y12955" t="s">
        <v>3012</v>
      </c>
      <c r="Z12955">
        <v>6</v>
      </c>
      <c r="AA12955" t="s">
        <v>51</v>
      </c>
      <c r="AB12955">
        <v>6</v>
      </c>
      <c r="AC12955" t="s">
        <v>51</v>
      </c>
    </row>
    <row r="12956" spans="1:29" x14ac:dyDescent="0.25">
      <c r="A12956">
        <v>6120100048</v>
      </c>
      <c r="B12956">
        <v>2</v>
      </c>
      <c r="C12956" s="1">
        <v>40451</v>
      </c>
      <c r="D12956">
        <v>61</v>
      </c>
      <c r="E12956" t="s">
        <v>1488</v>
      </c>
      <c r="F12956">
        <v>61145</v>
      </c>
      <c r="G12956">
        <v>0</v>
      </c>
      <c r="L12956">
        <v>96.452054794520549</v>
      </c>
      <c r="M12956" t="s">
        <v>225</v>
      </c>
      <c r="N12956">
        <v>2010</v>
      </c>
      <c r="O12956">
        <v>61</v>
      </c>
      <c r="P12956">
        <v>41.033333333333331</v>
      </c>
      <c r="Q12956">
        <v>1</v>
      </c>
      <c r="R12956" t="b">
        <v>1</v>
      </c>
      <c r="S12956" t="b">
        <v>1</v>
      </c>
      <c r="T12956" t="b">
        <v>0</v>
      </c>
      <c r="U12956" t="s">
        <v>48</v>
      </c>
      <c r="V12956" t="s">
        <v>49</v>
      </c>
      <c r="W12956">
        <v>99803</v>
      </c>
      <c r="X12956" t="s">
        <v>50</v>
      </c>
      <c r="Y12956" t="s">
        <v>3012</v>
      </c>
      <c r="Z12956">
        <v>6</v>
      </c>
      <c r="AA12956" t="s">
        <v>51</v>
      </c>
      <c r="AB12956">
        <v>6</v>
      </c>
      <c r="AC12956" t="s">
        <v>51</v>
      </c>
    </row>
    <row r="12957" spans="1:29" x14ac:dyDescent="0.25">
      <c r="A12957">
        <v>6120100049</v>
      </c>
      <c r="B12957">
        <v>2</v>
      </c>
      <c r="C12957" s="1">
        <v>40414</v>
      </c>
      <c r="D12957">
        <v>61</v>
      </c>
      <c r="E12957" t="s">
        <v>1600</v>
      </c>
      <c r="F12957">
        <v>61376</v>
      </c>
      <c r="G12957">
        <v>0</v>
      </c>
      <c r="L12957">
        <v>86.487671232876707</v>
      </c>
      <c r="M12957" t="s">
        <v>121</v>
      </c>
      <c r="N12957">
        <v>2010</v>
      </c>
      <c r="O12957">
        <v>61</v>
      </c>
      <c r="P12957">
        <v>0.7</v>
      </c>
      <c r="Q12957">
        <v>1</v>
      </c>
      <c r="R12957" t="b">
        <v>1</v>
      </c>
      <c r="S12957" t="b">
        <v>1</v>
      </c>
      <c r="T12957" t="b">
        <v>0</v>
      </c>
      <c r="U12957" t="s">
        <v>48</v>
      </c>
      <c r="V12957" t="s">
        <v>49</v>
      </c>
      <c r="W12957">
        <v>99803</v>
      </c>
      <c r="X12957" t="s">
        <v>50</v>
      </c>
      <c r="Y12957" t="s">
        <v>3012</v>
      </c>
      <c r="Z12957">
        <v>6</v>
      </c>
      <c r="AA12957" t="s">
        <v>51</v>
      </c>
      <c r="AB12957">
        <v>6</v>
      </c>
      <c r="AC12957" t="s">
        <v>51</v>
      </c>
    </row>
    <row r="12958" spans="1:29" x14ac:dyDescent="0.25">
      <c r="A12958">
        <v>6120100050</v>
      </c>
      <c r="B12958">
        <v>2</v>
      </c>
      <c r="C12958" s="1">
        <v>40403</v>
      </c>
      <c r="D12958">
        <v>61</v>
      </c>
      <c r="E12958" t="s">
        <v>1445</v>
      </c>
      <c r="F12958">
        <v>61169</v>
      </c>
      <c r="G12958">
        <v>0</v>
      </c>
      <c r="L12958">
        <v>93.731506849315068</v>
      </c>
      <c r="M12958" t="s">
        <v>156</v>
      </c>
      <c r="N12958">
        <v>2010</v>
      </c>
      <c r="O12958">
        <v>61</v>
      </c>
      <c r="P12958">
        <v>6.7666666666666666</v>
      </c>
      <c r="Q12958">
        <v>1</v>
      </c>
      <c r="R12958" t="b">
        <v>1</v>
      </c>
      <c r="S12958" t="b">
        <v>1</v>
      </c>
      <c r="T12958" t="b">
        <v>0</v>
      </c>
      <c r="U12958" t="s">
        <v>416</v>
      </c>
      <c r="V12958" t="s">
        <v>668</v>
      </c>
      <c r="W12958">
        <v>99833</v>
      </c>
      <c r="X12958" t="s">
        <v>102</v>
      </c>
      <c r="Y12958" t="s">
        <v>3012</v>
      </c>
      <c r="Z12958">
        <v>6</v>
      </c>
      <c r="AA12958" t="s">
        <v>51</v>
      </c>
      <c r="AB12958">
        <v>6</v>
      </c>
      <c r="AC12958" t="s">
        <v>51</v>
      </c>
    </row>
    <row r="12959" spans="1:29" x14ac:dyDescent="0.25">
      <c r="A12959">
        <v>6120100051</v>
      </c>
      <c r="B12959">
        <v>2</v>
      </c>
      <c r="C12959" s="1">
        <v>40318</v>
      </c>
      <c r="D12959">
        <v>61</v>
      </c>
      <c r="E12959" t="s">
        <v>1448</v>
      </c>
      <c r="F12959">
        <v>61391</v>
      </c>
      <c r="G12959">
        <v>0</v>
      </c>
      <c r="L12959">
        <v>78.230136986301375</v>
      </c>
      <c r="M12959" t="s">
        <v>42</v>
      </c>
      <c r="N12959">
        <v>2010</v>
      </c>
      <c r="O12959">
        <v>61</v>
      </c>
      <c r="P12959">
        <v>77.8</v>
      </c>
      <c r="Q12959">
        <v>1</v>
      </c>
      <c r="R12959" t="b">
        <v>1</v>
      </c>
      <c r="S12959" t="b">
        <v>1</v>
      </c>
      <c r="T12959" t="b">
        <v>0</v>
      </c>
      <c r="U12959" t="s">
        <v>62</v>
      </c>
      <c r="V12959" t="s">
        <v>63</v>
      </c>
      <c r="W12959">
        <v>97651</v>
      </c>
      <c r="X12959" t="s">
        <v>64</v>
      </c>
      <c r="Y12959" t="s">
        <v>65</v>
      </c>
      <c r="Z12959">
        <v>101</v>
      </c>
      <c r="AA12959" t="s">
        <v>64</v>
      </c>
      <c r="AB12959">
        <v>100</v>
      </c>
      <c r="AC12959" t="s">
        <v>65</v>
      </c>
    </row>
    <row r="12960" spans="1:29" x14ac:dyDescent="0.25">
      <c r="A12960">
        <v>6120100052</v>
      </c>
      <c r="B12960">
        <v>1</v>
      </c>
      <c r="C12960" s="1">
        <v>40466</v>
      </c>
      <c r="D12960">
        <v>61</v>
      </c>
      <c r="E12960" t="s">
        <v>1445</v>
      </c>
      <c r="F12960">
        <v>61169</v>
      </c>
      <c r="G12960">
        <v>0</v>
      </c>
      <c r="L12960">
        <v>56.019178082191779</v>
      </c>
      <c r="M12960" t="s">
        <v>29</v>
      </c>
      <c r="N12960">
        <v>2010</v>
      </c>
      <c r="O12960">
        <v>61</v>
      </c>
      <c r="P12960">
        <v>89.9</v>
      </c>
      <c r="Q12960">
        <v>1</v>
      </c>
      <c r="R12960" t="b">
        <v>1</v>
      </c>
      <c r="S12960" t="b">
        <v>1</v>
      </c>
      <c r="T12960" t="b">
        <v>0</v>
      </c>
      <c r="U12960" t="s">
        <v>248</v>
      </c>
      <c r="V12960" t="s">
        <v>249</v>
      </c>
      <c r="W12960">
        <v>97323</v>
      </c>
      <c r="X12960" t="s">
        <v>79</v>
      </c>
      <c r="Y12960" t="s">
        <v>3014</v>
      </c>
      <c r="Z12960">
        <v>25</v>
      </c>
      <c r="AA12960" t="s">
        <v>80</v>
      </c>
      <c r="AB12960">
        <v>2</v>
      </c>
      <c r="AC12960" t="s">
        <v>40</v>
      </c>
    </row>
    <row r="12961" spans="1:29" x14ac:dyDescent="0.25">
      <c r="A12961">
        <v>6120100053</v>
      </c>
      <c r="B12961">
        <v>2</v>
      </c>
      <c r="C12961" s="1">
        <v>40255</v>
      </c>
      <c r="D12961">
        <v>61</v>
      </c>
      <c r="E12961" t="s">
        <v>1488</v>
      </c>
      <c r="F12961">
        <v>61145</v>
      </c>
      <c r="G12961">
        <v>0</v>
      </c>
      <c r="L12961">
        <v>78.438356164383563</v>
      </c>
      <c r="M12961" t="e">
        <v>#N/A</v>
      </c>
      <c r="N12961">
        <v>2010</v>
      </c>
      <c r="O12961">
        <v>61</v>
      </c>
      <c r="P12961">
        <v>2.5333333333333332</v>
      </c>
      <c r="Q12961">
        <v>1</v>
      </c>
      <c r="R12961" t="b">
        <v>0</v>
      </c>
      <c r="S12961" t="b">
        <v>0</v>
      </c>
      <c r="T12961" t="b">
        <v>0</v>
      </c>
      <c r="U12961" t="s">
        <v>62</v>
      </c>
      <c r="V12961" t="s">
        <v>63</v>
      </c>
      <c r="W12961">
        <v>97651</v>
      </c>
      <c r="X12961" t="s">
        <v>64</v>
      </c>
      <c r="Y12961" t="s">
        <v>65</v>
      </c>
      <c r="Z12961">
        <v>101</v>
      </c>
      <c r="AA12961" t="s">
        <v>64</v>
      </c>
      <c r="AB12961">
        <v>100</v>
      </c>
      <c r="AC12961" t="s">
        <v>65</v>
      </c>
    </row>
    <row r="12962" spans="1:29" x14ac:dyDescent="0.25">
      <c r="A12962">
        <v>1420100028</v>
      </c>
      <c r="B12962">
        <v>1</v>
      </c>
      <c r="C12962" s="1">
        <v>40436</v>
      </c>
      <c r="D12962">
        <v>14</v>
      </c>
      <c r="E12962" t="s">
        <v>378</v>
      </c>
      <c r="F12962">
        <v>14764</v>
      </c>
      <c r="G12962">
        <v>0</v>
      </c>
      <c r="L12962">
        <v>82.454794520547949</v>
      </c>
      <c r="M12962" t="s">
        <v>61</v>
      </c>
      <c r="N12962">
        <v>2010</v>
      </c>
      <c r="O12962">
        <v>14</v>
      </c>
      <c r="P12962">
        <v>115.83333333333333</v>
      </c>
      <c r="Q12962">
        <v>1</v>
      </c>
      <c r="R12962" t="b">
        <v>1</v>
      </c>
      <c r="S12962" t="b">
        <v>1</v>
      </c>
      <c r="T12962" t="b">
        <v>0</v>
      </c>
      <c r="U12962" t="s">
        <v>416</v>
      </c>
      <c r="V12962" t="s">
        <v>668</v>
      </c>
      <c r="W12962">
        <v>99833</v>
      </c>
      <c r="X12962" t="s">
        <v>102</v>
      </c>
      <c r="Y12962" t="s">
        <v>3012</v>
      </c>
      <c r="Z12962">
        <v>6</v>
      </c>
      <c r="AA12962" t="s">
        <v>51</v>
      </c>
      <c r="AB12962">
        <v>6</v>
      </c>
      <c r="AC12962" t="s">
        <v>51</v>
      </c>
    </row>
    <row r="12963" spans="1:29" x14ac:dyDescent="0.25">
      <c r="A12963">
        <v>6120100054</v>
      </c>
      <c r="B12963">
        <v>2</v>
      </c>
      <c r="C12963" s="1">
        <v>40455</v>
      </c>
      <c r="D12963">
        <v>61</v>
      </c>
      <c r="E12963" t="s">
        <v>1461</v>
      </c>
      <c r="F12963">
        <v>61078</v>
      </c>
      <c r="G12963">
        <v>0</v>
      </c>
      <c r="L12963">
        <v>86.942465753424656</v>
      </c>
      <c r="M12963" t="s">
        <v>121</v>
      </c>
      <c r="N12963">
        <v>2010</v>
      </c>
      <c r="O12963">
        <v>61</v>
      </c>
      <c r="P12963">
        <v>32.666666666666664</v>
      </c>
      <c r="Q12963">
        <v>1</v>
      </c>
      <c r="R12963" t="b">
        <v>1</v>
      </c>
      <c r="S12963" t="b">
        <v>1</v>
      </c>
      <c r="T12963" t="b">
        <v>0</v>
      </c>
      <c r="U12963" t="s">
        <v>48</v>
      </c>
      <c r="V12963" t="s">
        <v>49</v>
      </c>
      <c r="W12963">
        <v>99803</v>
      </c>
      <c r="X12963" t="s">
        <v>50</v>
      </c>
      <c r="Y12963" t="s">
        <v>3012</v>
      </c>
      <c r="Z12963">
        <v>6</v>
      </c>
      <c r="AA12963" t="s">
        <v>51</v>
      </c>
      <c r="AB12963">
        <v>6</v>
      </c>
      <c r="AC12963" t="s">
        <v>51</v>
      </c>
    </row>
    <row r="12964" spans="1:29" x14ac:dyDescent="0.25">
      <c r="A12964">
        <v>6120100055</v>
      </c>
      <c r="B12964">
        <v>2</v>
      </c>
      <c r="C12964" s="1">
        <v>40471</v>
      </c>
      <c r="D12964">
        <v>61</v>
      </c>
      <c r="E12964" t="s">
        <v>1461</v>
      </c>
      <c r="F12964">
        <v>61078</v>
      </c>
      <c r="G12964">
        <v>0</v>
      </c>
      <c r="L12964">
        <v>56.898630136986299</v>
      </c>
      <c r="M12964" t="s">
        <v>29</v>
      </c>
      <c r="N12964">
        <v>2010</v>
      </c>
      <c r="O12964">
        <v>61</v>
      </c>
      <c r="P12964">
        <v>170.5</v>
      </c>
      <c r="Q12964">
        <v>0</v>
      </c>
      <c r="R12964" t="b">
        <v>1</v>
      </c>
      <c r="S12964" t="b">
        <v>1</v>
      </c>
      <c r="T12964" t="b">
        <v>0</v>
      </c>
      <c r="U12964" t="s">
        <v>176</v>
      </c>
      <c r="V12964" t="s">
        <v>177</v>
      </c>
      <c r="W12964">
        <v>99823</v>
      </c>
      <c r="X12964" t="s">
        <v>178</v>
      </c>
      <c r="Y12964" t="s">
        <v>3012</v>
      </c>
      <c r="Z12964">
        <v>6</v>
      </c>
      <c r="AA12964" t="s">
        <v>51</v>
      </c>
      <c r="AB12964">
        <v>6</v>
      </c>
      <c r="AC12964" t="s">
        <v>51</v>
      </c>
    </row>
    <row r="12965" spans="1:29" x14ac:dyDescent="0.25">
      <c r="A12965">
        <v>6120100056</v>
      </c>
      <c r="B12965">
        <v>2</v>
      </c>
      <c r="C12965" s="1">
        <v>40284</v>
      </c>
      <c r="D12965">
        <v>61</v>
      </c>
      <c r="E12965" t="s">
        <v>1484</v>
      </c>
      <c r="F12965">
        <v>61022</v>
      </c>
      <c r="G12965">
        <v>0</v>
      </c>
      <c r="L12965">
        <v>87.290410958904104</v>
      </c>
      <c r="M12965" t="s">
        <v>121</v>
      </c>
      <c r="N12965">
        <v>2010</v>
      </c>
      <c r="O12965">
        <v>61</v>
      </c>
      <c r="P12965">
        <v>17.033333333333335</v>
      </c>
      <c r="Q12965">
        <v>1</v>
      </c>
      <c r="R12965" t="b">
        <v>1</v>
      </c>
      <c r="S12965" t="b">
        <v>1</v>
      </c>
      <c r="T12965" t="b">
        <v>0</v>
      </c>
      <c r="U12965" t="s">
        <v>48</v>
      </c>
      <c r="V12965" t="s">
        <v>49</v>
      </c>
      <c r="W12965">
        <v>99803</v>
      </c>
      <c r="X12965" t="s">
        <v>50</v>
      </c>
      <c r="Y12965" t="s">
        <v>3012</v>
      </c>
      <c r="Z12965">
        <v>6</v>
      </c>
      <c r="AA12965" t="s">
        <v>51</v>
      </c>
      <c r="AB12965">
        <v>6</v>
      </c>
      <c r="AC12965" t="s">
        <v>51</v>
      </c>
    </row>
    <row r="12966" spans="1:29" x14ac:dyDescent="0.25">
      <c r="A12966">
        <v>6120100057</v>
      </c>
      <c r="B12966">
        <v>2</v>
      </c>
      <c r="C12966" s="1">
        <v>40329</v>
      </c>
      <c r="D12966">
        <v>61</v>
      </c>
      <c r="E12966" t="s">
        <v>1488</v>
      </c>
      <c r="F12966">
        <v>61145</v>
      </c>
      <c r="G12966">
        <v>0</v>
      </c>
      <c r="L12966">
        <v>87.876712328767127</v>
      </c>
      <c r="M12966" t="s">
        <v>121</v>
      </c>
      <c r="N12966">
        <v>2010</v>
      </c>
      <c r="O12966">
        <v>61</v>
      </c>
      <c r="P12966">
        <v>105.83333333333333</v>
      </c>
      <c r="Q12966">
        <v>1</v>
      </c>
      <c r="R12966" t="b">
        <v>1</v>
      </c>
      <c r="S12966" t="b">
        <v>1</v>
      </c>
      <c r="T12966" t="b">
        <v>0</v>
      </c>
      <c r="U12966" t="s">
        <v>48</v>
      </c>
      <c r="V12966" t="s">
        <v>49</v>
      </c>
      <c r="W12966">
        <v>99803</v>
      </c>
      <c r="X12966" t="s">
        <v>50</v>
      </c>
      <c r="Y12966" t="s">
        <v>3012</v>
      </c>
      <c r="Z12966">
        <v>6</v>
      </c>
      <c r="AA12966" t="s">
        <v>51</v>
      </c>
      <c r="AB12966">
        <v>6</v>
      </c>
      <c r="AC12966" t="s">
        <v>51</v>
      </c>
    </row>
    <row r="12967" spans="1:29" x14ac:dyDescent="0.25">
      <c r="A12967">
        <v>6120100058</v>
      </c>
      <c r="B12967">
        <v>2</v>
      </c>
      <c r="C12967" s="1">
        <v>40196</v>
      </c>
      <c r="D12967">
        <v>61</v>
      </c>
      <c r="E12967" t="s">
        <v>1488</v>
      </c>
      <c r="F12967">
        <v>61145</v>
      </c>
      <c r="G12967">
        <v>0</v>
      </c>
      <c r="L12967">
        <v>76.180821917808217</v>
      </c>
      <c r="M12967" t="s">
        <v>42</v>
      </c>
      <c r="N12967">
        <v>2010</v>
      </c>
      <c r="O12967">
        <v>61</v>
      </c>
      <c r="P12967">
        <v>179.66666666666666</v>
      </c>
      <c r="Q12967">
        <v>0</v>
      </c>
      <c r="R12967" t="b">
        <v>1</v>
      </c>
      <c r="S12967" t="b">
        <v>1</v>
      </c>
      <c r="T12967" t="b">
        <v>0</v>
      </c>
      <c r="U12967" t="s">
        <v>319</v>
      </c>
      <c r="V12967" t="s">
        <v>320</v>
      </c>
      <c r="W12967">
        <v>98233</v>
      </c>
      <c r="X12967" t="s">
        <v>127</v>
      </c>
      <c r="Y12967" t="s">
        <v>3015</v>
      </c>
      <c r="Z12967">
        <v>20</v>
      </c>
      <c r="AA12967" t="s">
        <v>128</v>
      </c>
      <c r="AB12967">
        <v>2</v>
      </c>
      <c r="AC12967" t="s">
        <v>40</v>
      </c>
    </row>
    <row r="12968" spans="1:29" x14ac:dyDescent="0.25">
      <c r="A12968">
        <v>6120100059</v>
      </c>
      <c r="B12968">
        <v>1</v>
      </c>
      <c r="C12968" s="1">
        <v>40303</v>
      </c>
      <c r="D12968">
        <v>61</v>
      </c>
      <c r="E12968" t="s">
        <v>1445</v>
      </c>
      <c r="F12968">
        <v>61169</v>
      </c>
      <c r="G12968">
        <v>0</v>
      </c>
      <c r="L12968">
        <v>76.169863013698631</v>
      </c>
      <c r="M12968" t="s">
        <v>42</v>
      </c>
      <c r="N12968">
        <v>2010</v>
      </c>
      <c r="O12968">
        <v>61</v>
      </c>
      <c r="P12968">
        <v>88.2</v>
      </c>
      <c r="Q12968">
        <v>1</v>
      </c>
      <c r="R12968" t="b">
        <v>1</v>
      </c>
      <c r="S12968" t="b">
        <v>1</v>
      </c>
      <c r="T12968" t="b">
        <v>0</v>
      </c>
      <c r="U12968" t="s">
        <v>319</v>
      </c>
      <c r="V12968" t="s">
        <v>320</v>
      </c>
      <c r="W12968">
        <v>98233</v>
      </c>
      <c r="X12968" t="s">
        <v>127</v>
      </c>
      <c r="Y12968" t="s">
        <v>3015</v>
      </c>
      <c r="Z12968">
        <v>20</v>
      </c>
      <c r="AA12968" t="s">
        <v>128</v>
      </c>
      <c r="AB12968">
        <v>2</v>
      </c>
      <c r="AC12968" t="s">
        <v>40</v>
      </c>
    </row>
    <row r="12969" spans="1:29" x14ac:dyDescent="0.25">
      <c r="A12969">
        <v>6120100060</v>
      </c>
      <c r="B12969">
        <v>1</v>
      </c>
      <c r="C12969" s="1">
        <v>40351</v>
      </c>
      <c r="D12969">
        <v>61</v>
      </c>
      <c r="E12969" t="s">
        <v>1501</v>
      </c>
      <c r="F12969">
        <v>61137</v>
      </c>
      <c r="G12969">
        <v>0</v>
      </c>
      <c r="L12969">
        <v>63.345205479452055</v>
      </c>
      <c r="M12969" t="s">
        <v>76</v>
      </c>
      <c r="N12969">
        <v>2010</v>
      </c>
      <c r="O12969">
        <v>61</v>
      </c>
      <c r="P12969">
        <v>174.5</v>
      </c>
      <c r="Q12969">
        <v>0</v>
      </c>
      <c r="R12969" t="b">
        <v>1</v>
      </c>
      <c r="S12969" t="b">
        <v>1</v>
      </c>
      <c r="T12969" t="b">
        <v>0</v>
      </c>
      <c r="U12969" t="s">
        <v>432</v>
      </c>
      <c r="V12969" t="s">
        <v>433</v>
      </c>
      <c r="W12969">
        <v>96903</v>
      </c>
      <c r="X12969" t="s">
        <v>136</v>
      </c>
      <c r="Y12969" t="s">
        <v>227</v>
      </c>
      <c r="Z12969">
        <v>21</v>
      </c>
      <c r="AA12969" t="s">
        <v>227</v>
      </c>
      <c r="AB12969">
        <v>2</v>
      </c>
      <c r="AC12969" t="s">
        <v>40</v>
      </c>
    </row>
    <row r="12970" spans="1:29" x14ac:dyDescent="0.25">
      <c r="A12970">
        <v>6119940254</v>
      </c>
      <c r="B12970">
        <v>1</v>
      </c>
      <c r="C12970" s="1">
        <v>40444</v>
      </c>
      <c r="D12970">
        <v>61</v>
      </c>
      <c r="E12970" t="s">
        <v>1478</v>
      </c>
      <c r="F12970">
        <v>61218</v>
      </c>
      <c r="G12970">
        <v>0</v>
      </c>
      <c r="L12970">
        <v>73.06575342465753</v>
      </c>
      <c r="M12970" t="s">
        <v>35</v>
      </c>
      <c r="N12970">
        <v>2010</v>
      </c>
      <c r="O12970">
        <v>61</v>
      </c>
      <c r="P12970">
        <v>93.6</v>
      </c>
      <c r="Q12970">
        <v>0</v>
      </c>
      <c r="R12970" t="b">
        <v>0</v>
      </c>
      <c r="S12970" t="b">
        <v>0</v>
      </c>
      <c r="T12970" t="b">
        <v>0</v>
      </c>
      <c r="U12970">
        <v>0</v>
      </c>
      <c r="V12970" t="e">
        <v>#N/A</v>
      </c>
      <c r="W12970">
        <v>0</v>
      </c>
      <c r="X12970" t="e">
        <v>#N/A</v>
      </c>
      <c r="Y12970" t="e">
        <v>#N/A</v>
      </c>
      <c r="Z12970" t="e">
        <v>#N/A</v>
      </c>
      <c r="AA12970" t="e">
        <v>#N/A</v>
      </c>
      <c r="AB12970" t="e">
        <v>#N/A</v>
      </c>
      <c r="AC12970" t="e">
        <v>#N/A</v>
      </c>
    </row>
    <row r="12971" spans="1:29" x14ac:dyDescent="0.25">
      <c r="A12971">
        <v>6120100061</v>
      </c>
      <c r="B12971">
        <v>1</v>
      </c>
      <c r="C12971" s="1">
        <v>40540</v>
      </c>
      <c r="D12971">
        <v>61</v>
      </c>
      <c r="E12971" t="s">
        <v>1445</v>
      </c>
      <c r="F12971">
        <v>61169</v>
      </c>
      <c r="G12971">
        <v>0</v>
      </c>
      <c r="L12971">
        <v>73.978082191780828</v>
      </c>
      <c r="M12971" t="s">
        <v>35</v>
      </c>
      <c r="N12971">
        <v>2010</v>
      </c>
      <c r="O12971">
        <v>61</v>
      </c>
      <c r="P12971">
        <v>33.299999999999997</v>
      </c>
      <c r="Q12971">
        <v>1</v>
      </c>
      <c r="R12971" t="b">
        <v>1</v>
      </c>
      <c r="S12971" t="b">
        <v>1</v>
      </c>
      <c r="T12971" t="b">
        <v>0</v>
      </c>
      <c r="U12971" t="s">
        <v>176</v>
      </c>
      <c r="V12971" t="s">
        <v>177</v>
      </c>
      <c r="W12971">
        <v>99823</v>
      </c>
      <c r="X12971" t="s">
        <v>178</v>
      </c>
      <c r="Y12971" t="s">
        <v>3012</v>
      </c>
      <c r="Z12971">
        <v>6</v>
      </c>
      <c r="AA12971" t="s">
        <v>51</v>
      </c>
      <c r="AB12971">
        <v>6</v>
      </c>
      <c r="AC12971" t="s">
        <v>51</v>
      </c>
    </row>
    <row r="12972" spans="1:29" x14ac:dyDescent="0.25">
      <c r="A12972">
        <v>6120100062</v>
      </c>
      <c r="B12972">
        <v>1</v>
      </c>
      <c r="C12972" s="1">
        <v>40466</v>
      </c>
      <c r="D12972">
        <v>61</v>
      </c>
      <c r="E12972" t="s">
        <v>1550</v>
      </c>
      <c r="F12972">
        <v>61075</v>
      </c>
      <c r="G12972">
        <v>0</v>
      </c>
      <c r="L12972">
        <v>85.93150684931507</v>
      </c>
      <c r="M12972" t="s">
        <v>121</v>
      </c>
      <c r="N12972">
        <v>2010</v>
      </c>
      <c r="O12972">
        <v>61</v>
      </c>
      <c r="P12972">
        <v>18.366666666666667</v>
      </c>
      <c r="Q12972">
        <v>1</v>
      </c>
      <c r="R12972" t="b">
        <v>1</v>
      </c>
      <c r="S12972" t="b">
        <v>1</v>
      </c>
      <c r="T12972" t="b">
        <v>0</v>
      </c>
      <c r="U12972" t="s">
        <v>48</v>
      </c>
      <c r="V12972" t="s">
        <v>49</v>
      </c>
      <c r="W12972">
        <v>99803</v>
      </c>
      <c r="X12972" t="s">
        <v>50</v>
      </c>
      <c r="Y12972" t="s">
        <v>3012</v>
      </c>
      <c r="Z12972">
        <v>6</v>
      </c>
      <c r="AA12972" t="s">
        <v>51</v>
      </c>
      <c r="AB12972">
        <v>6</v>
      </c>
      <c r="AC12972" t="s">
        <v>51</v>
      </c>
    </row>
    <row r="12973" spans="1:29" x14ac:dyDescent="0.25">
      <c r="A12973">
        <v>1420100029</v>
      </c>
      <c r="B12973">
        <v>2</v>
      </c>
      <c r="C12973" s="1">
        <v>40409</v>
      </c>
      <c r="D12973">
        <v>14</v>
      </c>
      <c r="E12973" t="s">
        <v>410</v>
      </c>
      <c r="F12973">
        <v>14174</v>
      </c>
      <c r="G12973">
        <v>0</v>
      </c>
      <c r="L12973">
        <v>78.405479452054792</v>
      </c>
      <c r="M12973" t="s">
        <v>42</v>
      </c>
      <c r="N12973">
        <v>2010</v>
      </c>
      <c r="O12973">
        <v>14</v>
      </c>
      <c r="P12973">
        <v>165.06666666666666</v>
      </c>
      <c r="Q12973">
        <v>1</v>
      </c>
      <c r="R12973" t="b">
        <v>1</v>
      </c>
      <c r="S12973" t="b">
        <v>1</v>
      </c>
      <c r="T12973" t="b">
        <v>0</v>
      </c>
      <c r="U12973" t="s">
        <v>48</v>
      </c>
      <c r="V12973" t="s">
        <v>49</v>
      </c>
      <c r="W12973">
        <v>99803</v>
      </c>
      <c r="X12973" t="s">
        <v>50</v>
      </c>
      <c r="Y12973" t="s">
        <v>3012</v>
      </c>
      <c r="Z12973">
        <v>6</v>
      </c>
      <c r="AA12973" t="s">
        <v>51</v>
      </c>
      <c r="AB12973">
        <v>6</v>
      </c>
      <c r="AC12973" t="s">
        <v>51</v>
      </c>
    </row>
    <row r="12974" spans="1:29" x14ac:dyDescent="0.25">
      <c r="A12974">
        <v>1420100030</v>
      </c>
      <c r="B12974">
        <v>2</v>
      </c>
      <c r="C12974" s="1">
        <v>40344</v>
      </c>
      <c r="D12974">
        <v>14</v>
      </c>
      <c r="E12974" t="s">
        <v>410</v>
      </c>
      <c r="F12974">
        <v>14174</v>
      </c>
      <c r="G12974">
        <v>0</v>
      </c>
      <c r="L12974">
        <v>90.150684931506845</v>
      </c>
      <c r="M12974" t="s">
        <v>156</v>
      </c>
      <c r="N12974">
        <v>2010</v>
      </c>
      <c r="O12974">
        <v>14</v>
      </c>
      <c r="P12974">
        <v>1.2333333333333334</v>
      </c>
      <c r="Q12974">
        <v>1</v>
      </c>
      <c r="R12974" t="b">
        <v>1</v>
      </c>
      <c r="S12974" t="b">
        <v>1</v>
      </c>
      <c r="T12974" t="b">
        <v>0</v>
      </c>
      <c r="U12974" t="s">
        <v>43</v>
      </c>
      <c r="V12974" t="s">
        <v>44</v>
      </c>
      <c r="W12974">
        <v>96893</v>
      </c>
      <c r="X12974" t="s">
        <v>45</v>
      </c>
      <c r="Y12974" t="s">
        <v>39</v>
      </c>
      <c r="Z12974">
        <v>24</v>
      </c>
      <c r="AA12974" t="s">
        <v>39</v>
      </c>
      <c r="AB12974">
        <v>2</v>
      </c>
      <c r="AC12974" t="s">
        <v>40</v>
      </c>
    </row>
    <row r="12975" spans="1:29" x14ac:dyDescent="0.25">
      <c r="A12975">
        <v>6120100063</v>
      </c>
      <c r="B12975">
        <v>1</v>
      </c>
      <c r="C12975" s="1">
        <v>40381</v>
      </c>
      <c r="D12975">
        <v>61</v>
      </c>
      <c r="E12975" t="s">
        <v>1488</v>
      </c>
      <c r="F12975">
        <v>61145</v>
      </c>
      <c r="G12975">
        <v>0</v>
      </c>
      <c r="L12975">
        <v>92.517808219178079</v>
      </c>
      <c r="M12975" t="s">
        <v>156</v>
      </c>
      <c r="N12975">
        <v>2010</v>
      </c>
      <c r="O12975">
        <v>61</v>
      </c>
      <c r="P12975">
        <v>18.733333333333334</v>
      </c>
      <c r="Q12975">
        <v>1</v>
      </c>
      <c r="R12975" t="b">
        <v>1</v>
      </c>
      <c r="S12975" t="b">
        <v>1</v>
      </c>
      <c r="T12975" t="b">
        <v>0</v>
      </c>
      <c r="U12975" t="s">
        <v>48</v>
      </c>
      <c r="V12975" t="s">
        <v>49</v>
      </c>
      <c r="W12975">
        <v>99803</v>
      </c>
      <c r="X12975" t="s">
        <v>50</v>
      </c>
      <c r="Y12975" t="s">
        <v>3012</v>
      </c>
      <c r="Z12975">
        <v>6</v>
      </c>
      <c r="AA12975" t="s">
        <v>51</v>
      </c>
      <c r="AB12975">
        <v>6</v>
      </c>
      <c r="AC12975" t="s">
        <v>51</v>
      </c>
    </row>
    <row r="12976" spans="1:29" x14ac:dyDescent="0.25">
      <c r="A12976">
        <v>6120100064</v>
      </c>
      <c r="B12976">
        <v>2</v>
      </c>
      <c r="C12976" s="1">
        <v>40535</v>
      </c>
      <c r="D12976">
        <v>61</v>
      </c>
      <c r="E12976" t="s">
        <v>1445</v>
      </c>
      <c r="F12976">
        <v>61169</v>
      </c>
      <c r="G12976">
        <v>0</v>
      </c>
      <c r="L12976">
        <v>82.594520547945208</v>
      </c>
      <c r="M12976" t="s">
        <v>61</v>
      </c>
      <c r="N12976">
        <v>2010</v>
      </c>
      <c r="O12976">
        <v>61</v>
      </c>
      <c r="P12976">
        <v>6.6</v>
      </c>
      <c r="Q12976">
        <v>1</v>
      </c>
      <c r="R12976" t="b">
        <v>1</v>
      </c>
      <c r="S12976" t="b">
        <v>1</v>
      </c>
      <c r="T12976" t="b">
        <v>0</v>
      </c>
      <c r="U12976" t="s">
        <v>62</v>
      </c>
      <c r="V12976" t="s">
        <v>63</v>
      </c>
      <c r="W12976">
        <v>97651</v>
      </c>
      <c r="X12976" t="s">
        <v>64</v>
      </c>
      <c r="Y12976" t="s">
        <v>65</v>
      </c>
      <c r="Z12976">
        <v>101</v>
      </c>
      <c r="AA12976" t="s">
        <v>64</v>
      </c>
      <c r="AB12976">
        <v>100</v>
      </c>
      <c r="AC12976" t="s">
        <v>65</v>
      </c>
    </row>
    <row r="12977" spans="1:29" x14ac:dyDescent="0.25">
      <c r="A12977">
        <v>6120100065</v>
      </c>
      <c r="B12977">
        <v>1</v>
      </c>
      <c r="C12977" s="1">
        <v>40528</v>
      </c>
      <c r="D12977">
        <v>61</v>
      </c>
      <c r="E12977" t="s">
        <v>1569</v>
      </c>
      <c r="F12977">
        <v>61040</v>
      </c>
      <c r="G12977">
        <v>0</v>
      </c>
      <c r="L12977">
        <v>61.671232876712331</v>
      </c>
      <c r="M12977" t="s">
        <v>76</v>
      </c>
      <c r="N12977">
        <v>2010</v>
      </c>
      <c r="O12977">
        <v>61</v>
      </c>
      <c r="P12977">
        <v>168.6</v>
      </c>
      <c r="Q12977">
        <v>0</v>
      </c>
      <c r="R12977" t="b">
        <v>1</v>
      </c>
      <c r="S12977" t="b">
        <v>1</v>
      </c>
      <c r="T12977" t="b">
        <v>0</v>
      </c>
      <c r="U12977" t="s">
        <v>625</v>
      </c>
      <c r="V12977" t="s">
        <v>626</v>
      </c>
      <c r="W12977">
        <v>95913</v>
      </c>
      <c r="X12977" t="s">
        <v>2943</v>
      </c>
      <c r="Y12977" t="s">
        <v>165</v>
      </c>
      <c r="Z12977">
        <v>28</v>
      </c>
      <c r="AA12977" t="s">
        <v>165</v>
      </c>
      <c r="AB12977">
        <v>2</v>
      </c>
      <c r="AC12977" t="s">
        <v>40</v>
      </c>
    </row>
    <row r="12978" spans="1:29" x14ac:dyDescent="0.25">
      <c r="A12978">
        <v>6120100066</v>
      </c>
      <c r="B12978">
        <v>1</v>
      </c>
      <c r="C12978" s="1">
        <v>40471</v>
      </c>
      <c r="D12978">
        <v>61</v>
      </c>
      <c r="E12978" t="s">
        <v>1596</v>
      </c>
      <c r="F12978">
        <v>61106</v>
      </c>
      <c r="G12978">
        <v>0</v>
      </c>
      <c r="L12978">
        <v>89.723287671232882</v>
      </c>
      <c r="M12978" t="s">
        <v>121</v>
      </c>
      <c r="N12978">
        <v>2010</v>
      </c>
      <c r="O12978">
        <v>61</v>
      </c>
      <c r="P12978">
        <v>16.333333333333332</v>
      </c>
      <c r="Q12978">
        <v>1</v>
      </c>
      <c r="R12978" t="b">
        <v>1</v>
      </c>
      <c r="S12978" t="b">
        <v>1</v>
      </c>
      <c r="T12978" t="b">
        <v>0</v>
      </c>
      <c r="U12978" t="s">
        <v>723</v>
      </c>
      <c r="V12978" t="s">
        <v>724</v>
      </c>
      <c r="W12978">
        <v>96703</v>
      </c>
      <c r="X12978" t="s">
        <v>2946</v>
      </c>
      <c r="Y12978" t="s">
        <v>3015</v>
      </c>
      <c r="Z12978">
        <v>20</v>
      </c>
      <c r="AA12978" t="s">
        <v>128</v>
      </c>
      <c r="AB12978">
        <v>2</v>
      </c>
      <c r="AC12978" t="s">
        <v>40</v>
      </c>
    </row>
    <row r="12979" spans="1:29" x14ac:dyDescent="0.25">
      <c r="A12979">
        <v>6120100067</v>
      </c>
      <c r="B12979">
        <v>2</v>
      </c>
      <c r="C12979" s="1">
        <v>40280</v>
      </c>
      <c r="D12979">
        <v>61</v>
      </c>
      <c r="E12979" t="s">
        <v>1890</v>
      </c>
      <c r="F12979">
        <v>61209</v>
      </c>
      <c r="G12979">
        <v>0</v>
      </c>
      <c r="L12979">
        <v>77.863013698630141</v>
      </c>
      <c r="M12979" t="s">
        <v>42</v>
      </c>
      <c r="N12979">
        <v>2010</v>
      </c>
      <c r="O12979">
        <v>61</v>
      </c>
      <c r="P12979">
        <v>171.33333333333334</v>
      </c>
      <c r="Q12979">
        <v>1</v>
      </c>
      <c r="R12979" t="b">
        <v>1</v>
      </c>
      <c r="S12979" t="b">
        <v>1</v>
      </c>
      <c r="T12979" t="b">
        <v>0</v>
      </c>
      <c r="U12979" t="s">
        <v>507</v>
      </c>
      <c r="V12979" t="s">
        <v>508</v>
      </c>
      <c r="W12979">
        <v>97323</v>
      </c>
      <c r="X12979" t="s">
        <v>79</v>
      </c>
      <c r="Y12979" t="s">
        <v>3014</v>
      </c>
      <c r="Z12979">
        <v>25</v>
      </c>
      <c r="AA12979" t="s">
        <v>80</v>
      </c>
      <c r="AB12979">
        <v>2</v>
      </c>
      <c r="AC12979" t="s">
        <v>40</v>
      </c>
    </row>
    <row r="12980" spans="1:29" x14ac:dyDescent="0.25">
      <c r="A12980">
        <v>6120100068</v>
      </c>
      <c r="B12980">
        <v>1</v>
      </c>
      <c r="C12980" s="1">
        <v>40260</v>
      </c>
      <c r="D12980">
        <v>61</v>
      </c>
      <c r="E12980" t="s">
        <v>1488</v>
      </c>
      <c r="F12980">
        <v>61145</v>
      </c>
      <c r="G12980">
        <v>0</v>
      </c>
      <c r="L12980">
        <v>57.539726027397258</v>
      </c>
      <c r="M12980" t="s">
        <v>29</v>
      </c>
      <c r="N12980">
        <v>2010</v>
      </c>
      <c r="O12980">
        <v>61</v>
      </c>
      <c r="P12980">
        <v>177.53333333333333</v>
      </c>
      <c r="Q12980">
        <v>0</v>
      </c>
      <c r="R12980" t="b">
        <v>1</v>
      </c>
      <c r="S12980" t="b">
        <v>1</v>
      </c>
      <c r="T12980" t="b">
        <v>0</v>
      </c>
      <c r="U12980" t="s">
        <v>189</v>
      </c>
      <c r="V12980" t="s">
        <v>190</v>
      </c>
      <c r="W12980">
        <v>99503</v>
      </c>
      <c r="X12980" t="s">
        <v>191</v>
      </c>
      <c r="Y12980" t="s">
        <v>3017</v>
      </c>
      <c r="Z12980">
        <v>42</v>
      </c>
      <c r="AA12980" t="s">
        <v>85</v>
      </c>
      <c r="AB12980">
        <v>4</v>
      </c>
      <c r="AC12980" t="s">
        <v>86</v>
      </c>
    </row>
    <row r="12981" spans="1:29" x14ac:dyDescent="0.25">
      <c r="A12981">
        <v>6120100069</v>
      </c>
      <c r="B12981">
        <v>2</v>
      </c>
      <c r="C12981" s="1">
        <v>40464</v>
      </c>
      <c r="D12981">
        <v>61</v>
      </c>
      <c r="E12981" t="s">
        <v>1553</v>
      </c>
      <c r="F12981">
        <v>61324</v>
      </c>
      <c r="G12981">
        <v>0</v>
      </c>
      <c r="L12981">
        <v>80.460273972602735</v>
      </c>
      <c r="M12981" t="e">
        <v>#N/A</v>
      </c>
      <c r="N12981">
        <v>2010</v>
      </c>
      <c r="O12981">
        <v>61</v>
      </c>
      <c r="P12981">
        <v>2.7666666666666666</v>
      </c>
      <c r="Q12981">
        <v>0</v>
      </c>
      <c r="R12981" t="b">
        <v>0</v>
      </c>
      <c r="S12981" t="b">
        <v>0</v>
      </c>
      <c r="T12981" t="b">
        <v>0</v>
      </c>
      <c r="U12981" t="s">
        <v>48</v>
      </c>
      <c r="V12981" t="s">
        <v>49</v>
      </c>
      <c r="W12981">
        <v>99803</v>
      </c>
      <c r="X12981" t="s">
        <v>50</v>
      </c>
      <c r="Y12981" t="s">
        <v>3012</v>
      </c>
      <c r="Z12981">
        <v>6</v>
      </c>
      <c r="AA12981" t="s">
        <v>51</v>
      </c>
      <c r="AB12981">
        <v>6</v>
      </c>
      <c r="AC12981" t="s">
        <v>51</v>
      </c>
    </row>
    <row r="12982" spans="1:29" x14ac:dyDescent="0.25">
      <c r="A12982">
        <v>6120100070</v>
      </c>
      <c r="B12982">
        <v>2</v>
      </c>
      <c r="C12982" s="1">
        <v>40284</v>
      </c>
      <c r="D12982">
        <v>61</v>
      </c>
      <c r="E12982" t="s">
        <v>1452</v>
      </c>
      <c r="F12982">
        <v>61447</v>
      </c>
      <c r="G12982">
        <v>0</v>
      </c>
      <c r="L12982">
        <v>82.9945205479452</v>
      </c>
      <c r="M12982" t="s">
        <v>61</v>
      </c>
      <c r="N12982">
        <v>2010</v>
      </c>
      <c r="O12982">
        <v>61</v>
      </c>
      <c r="P12982">
        <v>92.5</v>
      </c>
      <c r="Q12982">
        <v>1</v>
      </c>
      <c r="R12982" t="b">
        <v>1</v>
      </c>
      <c r="S12982" t="b">
        <v>1</v>
      </c>
      <c r="T12982" t="b">
        <v>0</v>
      </c>
      <c r="U12982" t="s">
        <v>48</v>
      </c>
      <c r="V12982" t="s">
        <v>49</v>
      </c>
      <c r="W12982">
        <v>99803</v>
      </c>
      <c r="X12982" t="s">
        <v>50</v>
      </c>
      <c r="Y12982" t="s">
        <v>3012</v>
      </c>
      <c r="Z12982">
        <v>6</v>
      </c>
      <c r="AA12982" t="s">
        <v>51</v>
      </c>
      <c r="AB12982">
        <v>6</v>
      </c>
      <c r="AC12982" t="s">
        <v>51</v>
      </c>
    </row>
    <row r="12983" spans="1:29" x14ac:dyDescent="0.25">
      <c r="A12983">
        <v>6120100071</v>
      </c>
      <c r="B12983">
        <v>2</v>
      </c>
      <c r="C12983" s="1">
        <v>40345</v>
      </c>
      <c r="D12983">
        <v>61</v>
      </c>
      <c r="E12983" t="s">
        <v>1463</v>
      </c>
      <c r="F12983">
        <v>61163</v>
      </c>
      <c r="G12983">
        <v>0</v>
      </c>
      <c r="L12983">
        <v>62.049315068493151</v>
      </c>
      <c r="M12983" t="s">
        <v>76</v>
      </c>
      <c r="N12983">
        <v>2010</v>
      </c>
      <c r="O12983">
        <v>61</v>
      </c>
      <c r="P12983">
        <v>174.7</v>
      </c>
      <c r="Q12983">
        <v>0</v>
      </c>
      <c r="R12983" t="b">
        <v>1</v>
      </c>
      <c r="S12983" t="b">
        <v>1</v>
      </c>
      <c r="T12983" t="b">
        <v>0</v>
      </c>
      <c r="U12983" t="s">
        <v>248</v>
      </c>
      <c r="V12983" t="s">
        <v>249</v>
      </c>
      <c r="W12983">
        <v>97323</v>
      </c>
      <c r="X12983" t="s">
        <v>79</v>
      </c>
      <c r="Y12983" t="s">
        <v>3014</v>
      </c>
      <c r="Z12983">
        <v>25</v>
      </c>
      <c r="AA12983" t="s">
        <v>80</v>
      </c>
      <c r="AB12983">
        <v>2</v>
      </c>
      <c r="AC12983" t="s">
        <v>40</v>
      </c>
    </row>
    <row r="12984" spans="1:29" x14ac:dyDescent="0.25">
      <c r="A12984">
        <v>6120100072</v>
      </c>
      <c r="B12984">
        <v>2</v>
      </c>
      <c r="C12984" s="1">
        <v>40365</v>
      </c>
      <c r="D12984">
        <v>61</v>
      </c>
      <c r="E12984" t="s">
        <v>1484</v>
      </c>
      <c r="F12984">
        <v>61022</v>
      </c>
      <c r="G12984">
        <v>0</v>
      </c>
      <c r="L12984">
        <v>71.142465753424659</v>
      </c>
      <c r="M12984" t="s">
        <v>35</v>
      </c>
      <c r="N12984">
        <v>2010</v>
      </c>
      <c r="O12984">
        <v>61</v>
      </c>
      <c r="P12984">
        <v>174.03333333333333</v>
      </c>
      <c r="Q12984">
        <v>0</v>
      </c>
      <c r="R12984" t="b">
        <v>1</v>
      </c>
      <c r="S12984" t="b">
        <v>1</v>
      </c>
      <c r="T12984" t="b">
        <v>0</v>
      </c>
      <c r="U12984" t="s">
        <v>48</v>
      </c>
      <c r="V12984" t="s">
        <v>49</v>
      </c>
      <c r="W12984">
        <v>99803</v>
      </c>
      <c r="X12984" t="s">
        <v>50</v>
      </c>
      <c r="Y12984" t="s">
        <v>3012</v>
      </c>
      <c r="Z12984">
        <v>6</v>
      </c>
      <c r="AA12984" t="s">
        <v>51</v>
      </c>
      <c r="AB12984">
        <v>6</v>
      </c>
      <c r="AC12984" t="s">
        <v>51</v>
      </c>
    </row>
    <row r="12985" spans="1:29" x14ac:dyDescent="0.25">
      <c r="A12985">
        <v>6120100073</v>
      </c>
      <c r="B12985">
        <v>1</v>
      </c>
      <c r="C12985" s="1">
        <v>40444</v>
      </c>
      <c r="D12985">
        <v>61</v>
      </c>
      <c r="E12985" t="s">
        <v>1488</v>
      </c>
      <c r="F12985">
        <v>61145</v>
      </c>
      <c r="G12985">
        <v>0</v>
      </c>
      <c r="L12985">
        <v>81.052054794520544</v>
      </c>
      <c r="M12985" t="s">
        <v>61</v>
      </c>
      <c r="N12985">
        <v>2010</v>
      </c>
      <c r="O12985">
        <v>61</v>
      </c>
      <c r="P12985">
        <v>69.066666666666663</v>
      </c>
      <c r="Q12985">
        <v>1</v>
      </c>
      <c r="R12985" t="b">
        <v>1</v>
      </c>
      <c r="S12985" t="b">
        <v>1</v>
      </c>
      <c r="T12985" t="b">
        <v>0</v>
      </c>
      <c r="U12985" t="s">
        <v>48</v>
      </c>
      <c r="V12985" t="s">
        <v>49</v>
      </c>
      <c r="W12985">
        <v>99803</v>
      </c>
      <c r="X12985" t="s">
        <v>50</v>
      </c>
      <c r="Y12985" t="s">
        <v>3012</v>
      </c>
      <c r="Z12985">
        <v>6</v>
      </c>
      <c r="AA12985" t="s">
        <v>51</v>
      </c>
      <c r="AB12985">
        <v>6</v>
      </c>
      <c r="AC12985" t="s">
        <v>51</v>
      </c>
    </row>
    <row r="12986" spans="1:29" x14ac:dyDescent="0.25">
      <c r="A12986">
        <v>6120100074</v>
      </c>
      <c r="B12986">
        <v>2</v>
      </c>
      <c r="C12986" s="1">
        <v>40329</v>
      </c>
      <c r="D12986">
        <v>61</v>
      </c>
      <c r="E12986" t="s">
        <v>1445</v>
      </c>
      <c r="F12986">
        <v>61169</v>
      </c>
      <c r="G12986">
        <v>0</v>
      </c>
      <c r="L12986">
        <v>80.408219178082192</v>
      </c>
      <c r="M12986" t="s">
        <v>61</v>
      </c>
      <c r="N12986">
        <v>2010</v>
      </c>
      <c r="O12986">
        <v>61</v>
      </c>
      <c r="P12986">
        <v>147.83333333333334</v>
      </c>
      <c r="Q12986">
        <v>1</v>
      </c>
      <c r="R12986" t="b">
        <v>1</v>
      </c>
      <c r="S12986" t="b">
        <v>1</v>
      </c>
      <c r="T12986" t="b">
        <v>0</v>
      </c>
      <c r="U12986" t="s">
        <v>562</v>
      </c>
      <c r="V12986" t="s">
        <v>563</v>
      </c>
      <c r="W12986">
        <v>98311</v>
      </c>
      <c r="X12986" t="s">
        <v>559</v>
      </c>
      <c r="Y12986" t="s">
        <v>3021</v>
      </c>
      <c r="Z12986">
        <v>102</v>
      </c>
      <c r="AA12986" t="s">
        <v>559</v>
      </c>
      <c r="AB12986">
        <v>100</v>
      </c>
      <c r="AC12986" t="s">
        <v>65</v>
      </c>
    </row>
    <row r="12987" spans="1:29" x14ac:dyDescent="0.25">
      <c r="A12987">
        <v>6120090187</v>
      </c>
      <c r="B12987">
        <v>2</v>
      </c>
      <c r="C12987" s="1">
        <v>40176</v>
      </c>
      <c r="D12987">
        <v>61</v>
      </c>
      <c r="E12987" t="s">
        <v>1211</v>
      </c>
      <c r="F12987">
        <v>61248</v>
      </c>
      <c r="G12987">
        <v>0</v>
      </c>
      <c r="L12987">
        <v>47.92876712328767</v>
      </c>
      <c r="M12987" t="s">
        <v>159</v>
      </c>
      <c r="N12987">
        <v>2009</v>
      </c>
      <c r="O12987">
        <v>61</v>
      </c>
      <c r="P12987">
        <v>180.33333333333334</v>
      </c>
      <c r="Q12987">
        <v>0</v>
      </c>
      <c r="R12987" t="b">
        <v>1</v>
      </c>
      <c r="S12987" t="b">
        <v>1</v>
      </c>
      <c r="T12987" t="b">
        <v>0</v>
      </c>
      <c r="U12987" t="s">
        <v>82</v>
      </c>
      <c r="V12987" t="s">
        <v>83</v>
      </c>
      <c r="W12987">
        <v>99623</v>
      </c>
      <c r="X12987" t="s">
        <v>84</v>
      </c>
      <c r="Y12987" t="s">
        <v>83</v>
      </c>
      <c r="Z12987">
        <v>42</v>
      </c>
      <c r="AA12987" t="s">
        <v>85</v>
      </c>
      <c r="AB12987">
        <v>4</v>
      </c>
      <c r="AC12987" t="s">
        <v>86</v>
      </c>
    </row>
    <row r="12988" spans="1:29" x14ac:dyDescent="0.25">
      <c r="A12988">
        <v>6120100075</v>
      </c>
      <c r="B12988">
        <v>1</v>
      </c>
      <c r="C12988" s="1">
        <v>40270</v>
      </c>
      <c r="D12988">
        <v>61</v>
      </c>
      <c r="E12988" t="s">
        <v>1445</v>
      </c>
      <c r="F12988">
        <v>61169</v>
      </c>
      <c r="G12988">
        <v>0</v>
      </c>
      <c r="L12988">
        <v>85.802739726027397</v>
      </c>
      <c r="M12988" t="s">
        <v>121</v>
      </c>
      <c r="N12988">
        <v>2010</v>
      </c>
      <c r="O12988">
        <v>61</v>
      </c>
      <c r="P12988">
        <v>81.599999999999994</v>
      </c>
      <c r="Q12988">
        <v>1</v>
      </c>
      <c r="R12988" t="b">
        <v>1</v>
      </c>
      <c r="S12988" t="b">
        <v>1</v>
      </c>
      <c r="T12988" t="b">
        <v>0</v>
      </c>
      <c r="U12988" t="s">
        <v>82</v>
      </c>
      <c r="V12988" t="s">
        <v>83</v>
      </c>
      <c r="W12988">
        <v>99623</v>
      </c>
      <c r="X12988" t="s">
        <v>84</v>
      </c>
      <c r="Y12988" t="s">
        <v>83</v>
      </c>
      <c r="Z12988">
        <v>42</v>
      </c>
      <c r="AA12988" t="s">
        <v>85</v>
      </c>
      <c r="AB12988">
        <v>4</v>
      </c>
      <c r="AC12988" t="s">
        <v>86</v>
      </c>
    </row>
    <row r="12989" spans="1:29" x14ac:dyDescent="0.25">
      <c r="A12989">
        <v>6120090188</v>
      </c>
      <c r="B12989">
        <v>2</v>
      </c>
      <c r="C12989" s="1">
        <v>39944</v>
      </c>
      <c r="D12989">
        <v>61</v>
      </c>
      <c r="E12989" t="s">
        <v>1484</v>
      </c>
      <c r="F12989">
        <v>61022</v>
      </c>
      <c r="G12989">
        <v>0</v>
      </c>
      <c r="L12989">
        <v>87.430136986301363</v>
      </c>
      <c r="M12989" t="s">
        <v>121</v>
      </c>
      <c r="N12989">
        <v>2009</v>
      </c>
      <c r="O12989">
        <v>61</v>
      </c>
      <c r="P12989">
        <v>104.63333333333334</v>
      </c>
      <c r="Q12989">
        <v>1</v>
      </c>
      <c r="R12989" t="b">
        <v>1</v>
      </c>
      <c r="S12989" t="b">
        <v>1</v>
      </c>
      <c r="T12989" t="b">
        <v>0</v>
      </c>
      <c r="U12989" t="s">
        <v>657</v>
      </c>
      <c r="V12989" t="s">
        <v>658</v>
      </c>
      <c r="W12989">
        <v>99701</v>
      </c>
      <c r="X12989" t="s">
        <v>2953</v>
      </c>
      <c r="Y12989" t="s">
        <v>65</v>
      </c>
      <c r="Z12989">
        <v>104</v>
      </c>
      <c r="AA12989" t="s">
        <v>2757</v>
      </c>
      <c r="AB12989">
        <v>100</v>
      </c>
      <c r="AC12989" t="s">
        <v>65</v>
      </c>
    </row>
    <row r="12990" spans="1:29" x14ac:dyDescent="0.25">
      <c r="A12990">
        <v>5020080466</v>
      </c>
      <c r="B12990">
        <v>2</v>
      </c>
      <c r="C12990" s="1">
        <v>39471</v>
      </c>
      <c r="D12990">
        <v>50</v>
      </c>
      <c r="E12990" t="s">
        <v>2321</v>
      </c>
      <c r="F12990">
        <v>50265</v>
      </c>
      <c r="G12990">
        <v>0</v>
      </c>
      <c r="L12990">
        <v>46.208219178082189</v>
      </c>
      <c r="M12990" t="e">
        <v>#N/A</v>
      </c>
      <c r="N12990">
        <v>2008</v>
      </c>
      <c r="O12990">
        <v>50</v>
      </c>
      <c r="P12990">
        <v>5.8</v>
      </c>
      <c r="Q12990">
        <v>0</v>
      </c>
      <c r="R12990" t="b">
        <v>0</v>
      </c>
      <c r="S12990" t="b">
        <v>0</v>
      </c>
      <c r="T12990" t="b">
        <v>0</v>
      </c>
      <c r="U12990">
        <v>0</v>
      </c>
      <c r="V12990" t="e">
        <v>#N/A</v>
      </c>
      <c r="W12990">
        <v>0</v>
      </c>
      <c r="X12990" t="e">
        <v>#N/A</v>
      </c>
      <c r="Y12990" t="e">
        <v>#N/A</v>
      </c>
      <c r="Z12990" t="e">
        <v>#N/A</v>
      </c>
      <c r="AA12990" t="e">
        <v>#N/A</v>
      </c>
      <c r="AB12990" t="e">
        <v>#N/A</v>
      </c>
      <c r="AC12990" t="e">
        <v>#N/A</v>
      </c>
    </row>
    <row r="12991" spans="1:29" x14ac:dyDescent="0.25">
      <c r="A12991">
        <v>5020080467</v>
      </c>
      <c r="B12991">
        <v>1</v>
      </c>
      <c r="C12991" s="1">
        <v>39492</v>
      </c>
      <c r="D12991">
        <v>50</v>
      </c>
      <c r="E12991" t="s">
        <v>1261</v>
      </c>
      <c r="F12991">
        <v>50152</v>
      </c>
      <c r="G12991">
        <v>0</v>
      </c>
      <c r="L12991">
        <v>64.38082191780822</v>
      </c>
      <c r="M12991" t="s">
        <v>76</v>
      </c>
      <c r="N12991">
        <v>2008</v>
      </c>
      <c r="O12991">
        <v>50</v>
      </c>
      <c r="P12991">
        <v>203.13333333333333</v>
      </c>
      <c r="Q12991">
        <v>0</v>
      </c>
      <c r="R12991" t="b">
        <v>1</v>
      </c>
      <c r="S12991" t="b">
        <v>1</v>
      </c>
      <c r="T12991" t="b">
        <v>0</v>
      </c>
      <c r="U12991" t="s">
        <v>914</v>
      </c>
      <c r="V12991" t="s">
        <v>915</v>
      </c>
      <c r="W12991">
        <v>98233</v>
      </c>
      <c r="X12991" t="s">
        <v>127</v>
      </c>
      <c r="Y12991" t="s">
        <v>3015</v>
      </c>
      <c r="Z12991">
        <v>20</v>
      </c>
      <c r="AA12991" t="s">
        <v>128</v>
      </c>
      <c r="AB12991">
        <v>2</v>
      </c>
      <c r="AC12991" t="s">
        <v>40</v>
      </c>
    </row>
    <row r="12992" spans="1:29" x14ac:dyDescent="0.25">
      <c r="A12992">
        <v>5020100196</v>
      </c>
      <c r="B12992">
        <v>2</v>
      </c>
      <c r="C12992" s="1">
        <v>40387</v>
      </c>
      <c r="D12992">
        <v>50</v>
      </c>
      <c r="E12992" t="s">
        <v>930</v>
      </c>
      <c r="F12992">
        <v>50025</v>
      </c>
      <c r="G12992">
        <v>0</v>
      </c>
      <c r="L12992">
        <v>65.295890410958904</v>
      </c>
      <c r="M12992" t="e">
        <v>#N/A</v>
      </c>
      <c r="N12992">
        <v>2010</v>
      </c>
      <c r="O12992">
        <v>50</v>
      </c>
      <c r="P12992">
        <v>0</v>
      </c>
      <c r="Q12992">
        <v>0</v>
      </c>
      <c r="R12992" t="b">
        <v>0</v>
      </c>
      <c r="S12992" t="b">
        <v>0</v>
      </c>
      <c r="T12992" t="b">
        <v>0</v>
      </c>
      <c r="U12992">
        <v>0</v>
      </c>
      <c r="V12992" t="e">
        <v>#N/A</v>
      </c>
      <c r="W12992">
        <v>0</v>
      </c>
      <c r="X12992" t="e">
        <v>#N/A</v>
      </c>
      <c r="Y12992" t="e">
        <v>#N/A</v>
      </c>
      <c r="Z12992" t="e">
        <v>#N/A</v>
      </c>
      <c r="AA12992" t="e">
        <v>#N/A</v>
      </c>
      <c r="AB12992" t="e">
        <v>#N/A</v>
      </c>
      <c r="AC12992" t="e">
        <v>#N/A</v>
      </c>
    </row>
    <row r="12993" spans="1:29" x14ac:dyDescent="0.25">
      <c r="A12993">
        <v>5020060435</v>
      </c>
      <c r="B12993">
        <v>2</v>
      </c>
      <c r="C12993" s="1">
        <v>38808</v>
      </c>
      <c r="D12993">
        <v>50</v>
      </c>
      <c r="E12993" t="s">
        <v>942</v>
      </c>
      <c r="F12993">
        <v>50129</v>
      </c>
      <c r="G12993">
        <v>0</v>
      </c>
      <c r="L12993">
        <v>32.353424657534248</v>
      </c>
      <c r="M12993" t="e">
        <v>#N/A</v>
      </c>
      <c r="N12993">
        <v>2006</v>
      </c>
      <c r="O12993">
        <v>50</v>
      </c>
      <c r="P12993">
        <v>206.93333333333334</v>
      </c>
      <c r="Q12993">
        <v>0</v>
      </c>
      <c r="R12993" t="b">
        <v>0</v>
      </c>
      <c r="S12993" t="b">
        <v>0</v>
      </c>
      <c r="T12993" t="b">
        <v>0</v>
      </c>
      <c r="U12993" t="s">
        <v>2155</v>
      </c>
      <c r="V12993" t="s">
        <v>2156</v>
      </c>
      <c r="W12993">
        <v>0</v>
      </c>
      <c r="X12993" t="e">
        <v>#N/A</v>
      </c>
      <c r="Y12993" t="e">
        <v>#N/A</v>
      </c>
      <c r="Z12993" t="e">
        <v>#N/A</v>
      </c>
      <c r="AA12993" t="e">
        <v>#N/A</v>
      </c>
      <c r="AB12993" t="e">
        <v>#N/A</v>
      </c>
      <c r="AC12993" t="e">
        <v>#N/A</v>
      </c>
    </row>
    <row r="12994" spans="1:29" x14ac:dyDescent="0.25">
      <c r="A12994">
        <v>5020090502</v>
      </c>
      <c r="B12994">
        <v>2</v>
      </c>
      <c r="C12994" s="1">
        <v>39963</v>
      </c>
      <c r="D12994">
        <v>50</v>
      </c>
      <c r="E12994" t="s">
        <v>963</v>
      </c>
      <c r="F12994">
        <v>50394</v>
      </c>
      <c r="G12994">
        <v>0</v>
      </c>
      <c r="L12994">
        <v>46.679452054794524</v>
      </c>
      <c r="M12994" t="e">
        <v>#N/A</v>
      </c>
      <c r="N12994">
        <v>2009</v>
      </c>
      <c r="O12994">
        <v>50</v>
      </c>
      <c r="P12994">
        <v>34.033333333333331</v>
      </c>
      <c r="Q12994">
        <v>0</v>
      </c>
      <c r="R12994" t="b">
        <v>0</v>
      </c>
      <c r="S12994" t="b">
        <v>0</v>
      </c>
      <c r="T12994" t="b">
        <v>0</v>
      </c>
      <c r="U12994">
        <v>0</v>
      </c>
      <c r="V12994" t="e">
        <v>#N/A</v>
      </c>
      <c r="W12994">
        <v>0</v>
      </c>
      <c r="X12994" t="e">
        <v>#N/A</v>
      </c>
      <c r="Y12994" t="e">
        <v>#N/A</v>
      </c>
      <c r="Z12994" t="e">
        <v>#N/A</v>
      </c>
      <c r="AA12994" t="e">
        <v>#N/A</v>
      </c>
      <c r="AB12994" t="e">
        <v>#N/A</v>
      </c>
      <c r="AC12994" t="e">
        <v>#N/A</v>
      </c>
    </row>
    <row r="12995" spans="1:29" x14ac:dyDescent="0.25">
      <c r="A12995">
        <v>5020080468</v>
      </c>
      <c r="B12995">
        <v>2</v>
      </c>
      <c r="C12995" s="1">
        <v>39505</v>
      </c>
      <c r="D12995">
        <v>50</v>
      </c>
      <c r="E12995" t="s">
        <v>925</v>
      </c>
      <c r="F12995">
        <v>50218</v>
      </c>
      <c r="G12995">
        <v>0</v>
      </c>
      <c r="L12995">
        <v>79.958904109589042</v>
      </c>
      <c r="M12995" t="s">
        <v>42</v>
      </c>
      <c r="N12995">
        <v>2008</v>
      </c>
      <c r="O12995">
        <v>50</v>
      </c>
      <c r="P12995">
        <v>169.53333333333333</v>
      </c>
      <c r="Q12995">
        <v>1</v>
      </c>
      <c r="R12995" t="b">
        <v>1</v>
      </c>
      <c r="S12995" t="b">
        <v>1</v>
      </c>
      <c r="T12995" t="b">
        <v>0</v>
      </c>
      <c r="U12995" t="s">
        <v>625</v>
      </c>
      <c r="V12995" t="s">
        <v>626</v>
      </c>
      <c r="W12995">
        <v>95913</v>
      </c>
      <c r="X12995" t="s">
        <v>2943</v>
      </c>
      <c r="Y12995" t="s">
        <v>165</v>
      </c>
      <c r="Z12995">
        <v>28</v>
      </c>
      <c r="AA12995" t="s">
        <v>165</v>
      </c>
      <c r="AB12995">
        <v>2</v>
      </c>
      <c r="AC12995" t="s">
        <v>40</v>
      </c>
    </row>
    <row r="12996" spans="1:29" x14ac:dyDescent="0.25">
      <c r="A12996">
        <v>5020100197</v>
      </c>
      <c r="B12996">
        <v>2</v>
      </c>
      <c r="C12996" s="1">
        <v>40361</v>
      </c>
      <c r="D12996">
        <v>50</v>
      </c>
      <c r="E12996" t="s">
        <v>1076</v>
      </c>
      <c r="F12996">
        <v>50419</v>
      </c>
      <c r="G12996">
        <v>0</v>
      </c>
      <c r="L12996">
        <v>63.210958904109589</v>
      </c>
      <c r="M12996" t="s">
        <v>76</v>
      </c>
      <c r="N12996">
        <v>2010</v>
      </c>
      <c r="O12996">
        <v>50</v>
      </c>
      <c r="P12996">
        <v>148.73333333333332</v>
      </c>
      <c r="Q12996">
        <v>1</v>
      </c>
      <c r="R12996" t="b">
        <v>1</v>
      </c>
      <c r="S12996" t="b">
        <v>1</v>
      </c>
      <c r="T12996" t="b">
        <v>0</v>
      </c>
      <c r="U12996" t="s">
        <v>109</v>
      </c>
      <c r="V12996" t="s">
        <v>110</v>
      </c>
      <c r="W12996">
        <v>97323</v>
      </c>
      <c r="X12996" t="s">
        <v>79</v>
      </c>
      <c r="Y12996" t="s">
        <v>3014</v>
      </c>
      <c r="Z12996">
        <v>25</v>
      </c>
      <c r="AA12996" t="s">
        <v>80</v>
      </c>
      <c r="AB12996">
        <v>2</v>
      </c>
      <c r="AC12996" t="s">
        <v>40</v>
      </c>
    </row>
    <row r="12997" spans="1:29" x14ac:dyDescent="0.25">
      <c r="A12997">
        <v>5020100198</v>
      </c>
      <c r="B12997">
        <v>2</v>
      </c>
      <c r="C12997" s="1">
        <v>40323</v>
      </c>
      <c r="D12997">
        <v>50</v>
      </c>
      <c r="E12997" t="s">
        <v>1787</v>
      </c>
      <c r="F12997">
        <v>50094</v>
      </c>
      <c r="G12997">
        <v>0</v>
      </c>
      <c r="L12997">
        <v>58.791780821917811</v>
      </c>
      <c r="M12997" t="s">
        <v>29</v>
      </c>
      <c r="N12997">
        <v>2010</v>
      </c>
      <c r="O12997">
        <v>50</v>
      </c>
      <c r="P12997">
        <v>175.43333333333334</v>
      </c>
      <c r="Q12997">
        <v>0</v>
      </c>
      <c r="R12997" t="b">
        <v>1</v>
      </c>
      <c r="S12997" t="b">
        <v>1</v>
      </c>
      <c r="T12997" t="b">
        <v>0</v>
      </c>
      <c r="U12997" t="s">
        <v>160</v>
      </c>
      <c r="V12997" t="s">
        <v>161</v>
      </c>
      <c r="W12997">
        <v>96953</v>
      </c>
      <c r="X12997" t="s">
        <v>2948</v>
      </c>
      <c r="Y12997" t="s">
        <v>227</v>
      </c>
      <c r="Z12997">
        <v>21</v>
      </c>
      <c r="AA12997" t="s">
        <v>227</v>
      </c>
      <c r="AB12997">
        <v>2</v>
      </c>
      <c r="AC12997" t="s">
        <v>40</v>
      </c>
    </row>
    <row r="12998" spans="1:29" x14ac:dyDescent="0.25">
      <c r="A12998">
        <v>5020100199</v>
      </c>
      <c r="B12998">
        <v>2</v>
      </c>
      <c r="C12998" s="1">
        <v>40485</v>
      </c>
      <c r="D12998">
        <v>50</v>
      </c>
      <c r="E12998" t="s">
        <v>942</v>
      </c>
      <c r="F12998">
        <v>50129</v>
      </c>
      <c r="G12998">
        <v>0</v>
      </c>
      <c r="L12998">
        <v>52.043835616438358</v>
      </c>
      <c r="M12998" t="s">
        <v>47</v>
      </c>
      <c r="N12998">
        <v>2010</v>
      </c>
      <c r="O12998">
        <v>50</v>
      </c>
      <c r="P12998">
        <v>170.03333333333333</v>
      </c>
      <c r="Q12998">
        <v>0</v>
      </c>
      <c r="R12998" t="b">
        <v>1</v>
      </c>
      <c r="S12998" t="b">
        <v>1</v>
      </c>
      <c r="T12998" t="b">
        <v>0</v>
      </c>
      <c r="U12998" t="s">
        <v>140</v>
      </c>
      <c r="V12998" t="s">
        <v>141</v>
      </c>
      <c r="W12998">
        <v>96893</v>
      </c>
      <c r="X12998" t="s">
        <v>45</v>
      </c>
      <c r="Y12998" t="s">
        <v>39</v>
      </c>
      <c r="Z12998">
        <v>24</v>
      </c>
      <c r="AA12998" t="s">
        <v>39</v>
      </c>
      <c r="AB12998">
        <v>2</v>
      </c>
      <c r="AC12998" t="s">
        <v>40</v>
      </c>
    </row>
    <row r="12999" spans="1:29" x14ac:dyDescent="0.25">
      <c r="A12999">
        <v>5020100200</v>
      </c>
      <c r="B12999">
        <v>2</v>
      </c>
      <c r="C12999" s="1">
        <v>40217</v>
      </c>
      <c r="D12999">
        <v>50</v>
      </c>
      <c r="E12999" t="s">
        <v>942</v>
      </c>
      <c r="F12999">
        <v>50129</v>
      </c>
      <c r="G12999">
        <v>0</v>
      </c>
      <c r="L12999">
        <v>51.30958904109589</v>
      </c>
      <c r="M12999" t="e">
        <v>#N/A</v>
      </c>
      <c r="N12999">
        <v>2010</v>
      </c>
      <c r="O12999">
        <v>50</v>
      </c>
      <c r="P12999">
        <v>178.96666666666667</v>
      </c>
      <c r="Q12999">
        <v>0</v>
      </c>
      <c r="R12999" t="b">
        <v>0</v>
      </c>
      <c r="S12999" t="b">
        <v>0</v>
      </c>
      <c r="T12999" t="b">
        <v>0</v>
      </c>
      <c r="U12999" t="s">
        <v>122</v>
      </c>
      <c r="V12999" t="s">
        <v>123</v>
      </c>
      <c r="W12999">
        <v>95913</v>
      </c>
      <c r="X12999" t="s">
        <v>2943</v>
      </c>
      <c r="Y12999" t="s">
        <v>165</v>
      </c>
      <c r="Z12999">
        <v>28</v>
      </c>
      <c r="AA12999" t="s">
        <v>165</v>
      </c>
      <c r="AB12999">
        <v>2</v>
      </c>
      <c r="AC12999" t="s">
        <v>40</v>
      </c>
    </row>
    <row r="13000" spans="1:29" x14ac:dyDescent="0.25">
      <c r="A13000">
        <v>5020100201</v>
      </c>
      <c r="B13000">
        <v>1</v>
      </c>
      <c r="C13000" s="1">
        <v>40534</v>
      </c>
      <c r="D13000">
        <v>50</v>
      </c>
      <c r="E13000" t="s">
        <v>1019</v>
      </c>
      <c r="F13000">
        <v>50349</v>
      </c>
      <c r="G13000">
        <v>0</v>
      </c>
      <c r="L13000">
        <v>72.126027397260273</v>
      </c>
      <c r="M13000" t="s">
        <v>35</v>
      </c>
      <c r="N13000">
        <v>2010</v>
      </c>
      <c r="O13000">
        <v>50</v>
      </c>
      <c r="P13000">
        <v>55.3</v>
      </c>
      <c r="Q13000">
        <v>1</v>
      </c>
      <c r="R13000" t="b">
        <v>1</v>
      </c>
      <c r="S13000" t="b">
        <v>1</v>
      </c>
      <c r="T13000" t="b">
        <v>0</v>
      </c>
      <c r="U13000" t="s">
        <v>846</v>
      </c>
      <c r="V13000" t="s">
        <v>847</v>
      </c>
      <c r="W13000">
        <v>99853</v>
      </c>
      <c r="X13000" t="s">
        <v>848</v>
      </c>
      <c r="Y13000" t="s">
        <v>3012</v>
      </c>
      <c r="Z13000">
        <v>6</v>
      </c>
      <c r="AA13000" t="s">
        <v>51</v>
      </c>
      <c r="AB13000">
        <v>6</v>
      </c>
      <c r="AC13000" t="s">
        <v>51</v>
      </c>
    </row>
    <row r="13001" spans="1:29" x14ac:dyDescent="0.25">
      <c r="A13001">
        <v>5020100202</v>
      </c>
      <c r="B13001">
        <v>1</v>
      </c>
      <c r="C13001" s="1">
        <v>40456</v>
      </c>
      <c r="D13001">
        <v>50</v>
      </c>
      <c r="E13001" t="s">
        <v>948</v>
      </c>
      <c r="F13001">
        <v>50383</v>
      </c>
      <c r="G13001">
        <v>0</v>
      </c>
      <c r="L13001">
        <v>54.419178082191777</v>
      </c>
      <c r="M13001" t="s">
        <v>47</v>
      </c>
      <c r="N13001">
        <v>2010</v>
      </c>
      <c r="O13001">
        <v>50</v>
      </c>
      <c r="P13001">
        <v>171</v>
      </c>
      <c r="Q13001">
        <v>0</v>
      </c>
      <c r="R13001" t="b">
        <v>1</v>
      </c>
      <c r="S13001" t="b">
        <v>1</v>
      </c>
      <c r="T13001" t="b">
        <v>0</v>
      </c>
      <c r="U13001" t="s">
        <v>319</v>
      </c>
      <c r="V13001" t="s">
        <v>320</v>
      </c>
      <c r="W13001">
        <v>98233</v>
      </c>
      <c r="X13001" t="s">
        <v>127</v>
      </c>
      <c r="Y13001" t="s">
        <v>3015</v>
      </c>
      <c r="Z13001">
        <v>20</v>
      </c>
      <c r="AA13001" t="s">
        <v>128</v>
      </c>
      <c r="AB13001">
        <v>2</v>
      </c>
      <c r="AC13001" t="s">
        <v>40</v>
      </c>
    </row>
    <row r="13002" spans="1:29" x14ac:dyDescent="0.25">
      <c r="A13002">
        <v>5020090503</v>
      </c>
      <c r="B13002">
        <v>2</v>
      </c>
      <c r="C13002" s="1">
        <v>39918</v>
      </c>
      <c r="D13002">
        <v>50</v>
      </c>
      <c r="E13002" t="s">
        <v>2305</v>
      </c>
      <c r="F13002">
        <v>99350</v>
      </c>
      <c r="G13002">
        <v>0</v>
      </c>
      <c r="L13002">
        <v>30.854794520547944</v>
      </c>
      <c r="M13002" t="e">
        <v>#N/A</v>
      </c>
      <c r="N13002">
        <v>2009</v>
      </c>
      <c r="O13002">
        <v>50</v>
      </c>
      <c r="P13002">
        <v>34.366666666666667</v>
      </c>
      <c r="Q13002">
        <v>0</v>
      </c>
      <c r="R13002" t="b">
        <v>0</v>
      </c>
      <c r="S13002" t="b">
        <v>0</v>
      </c>
      <c r="T13002" t="b">
        <v>0</v>
      </c>
      <c r="U13002" t="s">
        <v>314</v>
      </c>
      <c r="V13002" t="s">
        <v>315</v>
      </c>
      <c r="W13002">
        <v>98363</v>
      </c>
      <c r="X13002" t="s">
        <v>254</v>
      </c>
      <c r="Y13002" t="s">
        <v>3024</v>
      </c>
      <c r="Z13002">
        <v>34</v>
      </c>
      <c r="AA13002" t="s">
        <v>2955</v>
      </c>
      <c r="AB13002">
        <v>34</v>
      </c>
      <c r="AC13002" t="s">
        <v>2955</v>
      </c>
    </row>
    <row r="13003" spans="1:29" x14ac:dyDescent="0.25">
      <c r="A13003">
        <v>5020100203</v>
      </c>
      <c r="B13003">
        <v>1</v>
      </c>
      <c r="C13003" s="1">
        <v>40228</v>
      </c>
      <c r="D13003">
        <v>50</v>
      </c>
      <c r="E13003" t="s">
        <v>1848</v>
      </c>
      <c r="F13003">
        <v>50494</v>
      </c>
      <c r="G13003">
        <v>0</v>
      </c>
      <c r="L13003">
        <v>70.939726027397256</v>
      </c>
      <c r="M13003" t="s">
        <v>35</v>
      </c>
      <c r="N13003">
        <v>2010</v>
      </c>
      <c r="O13003">
        <v>50</v>
      </c>
      <c r="P13003">
        <v>134.19999999999999</v>
      </c>
      <c r="Q13003">
        <v>1</v>
      </c>
      <c r="R13003" t="b">
        <v>1</v>
      </c>
      <c r="S13003" t="b">
        <v>1</v>
      </c>
      <c r="T13003" t="b">
        <v>0</v>
      </c>
      <c r="U13003" t="s">
        <v>296</v>
      </c>
      <c r="V13003" t="s">
        <v>297</v>
      </c>
      <c r="W13003">
        <v>97313</v>
      </c>
      <c r="X13003" t="s">
        <v>298</v>
      </c>
      <c r="Y13003" t="s">
        <v>3014</v>
      </c>
      <c r="Z13003">
        <v>25</v>
      </c>
      <c r="AA13003" t="s">
        <v>80</v>
      </c>
      <c r="AB13003">
        <v>2</v>
      </c>
      <c r="AC13003" t="s">
        <v>40</v>
      </c>
    </row>
    <row r="13004" spans="1:29" x14ac:dyDescent="0.25">
      <c r="A13004">
        <v>5020100204</v>
      </c>
      <c r="B13004">
        <v>2</v>
      </c>
      <c r="C13004" s="1">
        <v>40511</v>
      </c>
      <c r="D13004">
        <v>50</v>
      </c>
      <c r="E13004" t="s">
        <v>951</v>
      </c>
      <c r="F13004">
        <v>50502</v>
      </c>
      <c r="G13004">
        <v>0</v>
      </c>
      <c r="L13004">
        <v>72.884931506849313</v>
      </c>
      <c r="M13004" t="s">
        <v>35</v>
      </c>
      <c r="N13004">
        <v>2010</v>
      </c>
      <c r="O13004">
        <v>50</v>
      </c>
      <c r="P13004">
        <v>169.16666666666666</v>
      </c>
      <c r="Q13004">
        <v>0</v>
      </c>
      <c r="R13004" t="b">
        <v>1</v>
      </c>
      <c r="S13004" t="b">
        <v>1</v>
      </c>
      <c r="T13004" t="b">
        <v>0</v>
      </c>
      <c r="U13004" t="s">
        <v>109</v>
      </c>
      <c r="V13004" t="s">
        <v>110</v>
      </c>
      <c r="W13004">
        <v>97323</v>
      </c>
      <c r="X13004" t="s">
        <v>79</v>
      </c>
      <c r="Y13004" t="s">
        <v>3014</v>
      </c>
      <c r="Z13004">
        <v>25</v>
      </c>
      <c r="AA13004" t="s">
        <v>80</v>
      </c>
      <c r="AB13004">
        <v>2</v>
      </c>
      <c r="AC13004" t="s">
        <v>40</v>
      </c>
    </row>
    <row r="13005" spans="1:29" x14ac:dyDescent="0.25">
      <c r="A13005">
        <v>5020090504</v>
      </c>
      <c r="B13005">
        <v>2</v>
      </c>
      <c r="D13005">
        <v>50</v>
      </c>
      <c r="E13005" t="s">
        <v>959</v>
      </c>
      <c r="F13005">
        <v>50200</v>
      </c>
      <c r="G13005">
        <v>0</v>
      </c>
      <c r="L13005">
        <v>-27.419178082191781</v>
      </c>
      <c r="M13005" t="e">
        <v>#N/A</v>
      </c>
      <c r="N13005">
        <v>2009</v>
      </c>
      <c r="O13005">
        <v>50</v>
      </c>
      <c r="P13005">
        <v>1491.6</v>
      </c>
      <c r="Q13005">
        <v>1</v>
      </c>
      <c r="R13005" t="b">
        <v>0</v>
      </c>
      <c r="S13005" t="b">
        <v>0</v>
      </c>
      <c r="T13005" t="b">
        <v>0</v>
      </c>
      <c r="U13005">
        <v>0</v>
      </c>
      <c r="V13005" t="e">
        <v>#N/A</v>
      </c>
      <c r="W13005">
        <v>0</v>
      </c>
      <c r="X13005" t="e">
        <v>#N/A</v>
      </c>
      <c r="Y13005" t="e">
        <v>#N/A</v>
      </c>
      <c r="Z13005" t="e">
        <v>#N/A</v>
      </c>
      <c r="AA13005" t="e">
        <v>#N/A</v>
      </c>
      <c r="AB13005" t="e">
        <v>#N/A</v>
      </c>
      <c r="AC13005" t="e">
        <v>#N/A</v>
      </c>
    </row>
    <row r="13006" spans="1:29" x14ac:dyDescent="0.25">
      <c r="A13006">
        <v>5020090505</v>
      </c>
      <c r="B13006">
        <v>1</v>
      </c>
      <c r="C13006" s="1">
        <v>39961</v>
      </c>
      <c r="D13006">
        <v>50</v>
      </c>
      <c r="E13006" t="s">
        <v>982</v>
      </c>
      <c r="F13006">
        <v>50111</v>
      </c>
      <c r="G13006">
        <v>0</v>
      </c>
      <c r="L13006">
        <v>75.578082191780823</v>
      </c>
      <c r="M13006" t="s">
        <v>42</v>
      </c>
      <c r="N13006">
        <v>2009</v>
      </c>
      <c r="O13006">
        <v>50</v>
      </c>
      <c r="P13006">
        <v>187.5</v>
      </c>
      <c r="Q13006">
        <v>0</v>
      </c>
      <c r="R13006" t="b">
        <v>1</v>
      </c>
      <c r="S13006" t="b">
        <v>1</v>
      </c>
      <c r="T13006" t="b">
        <v>0</v>
      </c>
      <c r="U13006" t="s">
        <v>62</v>
      </c>
      <c r="V13006" t="s">
        <v>63</v>
      </c>
      <c r="W13006">
        <v>97651</v>
      </c>
      <c r="X13006" t="s">
        <v>64</v>
      </c>
      <c r="Y13006" t="s">
        <v>65</v>
      </c>
      <c r="Z13006">
        <v>101</v>
      </c>
      <c r="AA13006" t="s">
        <v>64</v>
      </c>
      <c r="AB13006">
        <v>100</v>
      </c>
      <c r="AC13006" t="s">
        <v>65</v>
      </c>
    </row>
    <row r="13007" spans="1:29" x14ac:dyDescent="0.25">
      <c r="A13007">
        <v>5020090506</v>
      </c>
      <c r="B13007">
        <v>2</v>
      </c>
      <c r="C13007" s="1">
        <v>39842</v>
      </c>
      <c r="D13007">
        <v>50</v>
      </c>
      <c r="E13007" t="s">
        <v>1076</v>
      </c>
      <c r="F13007">
        <v>50419</v>
      </c>
      <c r="G13007">
        <v>0</v>
      </c>
      <c r="L13007">
        <v>82.123287671232873</v>
      </c>
      <c r="M13007" t="e">
        <v>#N/A</v>
      </c>
      <c r="N13007">
        <v>2009</v>
      </c>
      <c r="O13007">
        <v>50</v>
      </c>
      <c r="P13007">
        <v>140.63333333333333</v>
      </c>
      <c r="Q13007">
        <v>1</v>
      </c>
      <c r="R13007" t="b">
        <v>0</v>
      </c>
      <c r="S13007" t="b">
        <v>0</v>
      </c>
      <c r="T13007" t="b">
        <v>0</v>
      </c>
      <c r="U13007">
        <v>0</v>
      </c>
      <c r="V13007" t="e">
        <v>#N/A</v>
      </c>
      <c r="W13007">
        <v>0</v>
      </c>
      <c r="X13007" t="e">
        <v>#N/A</v>
      </c>
      <c r="Y13007" t="e">
        <v>#N/A</v>
      </c>
      <c r="Z13007" t="e">
        <v>#N/A</v>
      </c>
      <c r="AA13007" t="e">
        <v>#N/A</v>
      </c>
      <c r="AB13007" t="e">
        <v>#N/A</v>
      </c>
      <c r="AC13007" t="e">
        <v>#N/A</v>
      </c>
    </row>
    <row r="13008" spans="1:29" x14ac:dyDescent="0.25">
      <c r="A13008">
        <v>5020090507</v>
      </c>
      <c r="B13008">
        <v>1</v>
      </c>
      <c r="C13008" s="1">
        <v>39835</v>
      </c>
      <c r="D13008">
        <v>50</v>
      </c>
      <c r="E13008" t="s">
        <v>1343</v>
      </c>
      <c r="F13008">
        <v>50370</v>
      </c>
      <c r="G13008">
        <v>0</v>
      </c>
      <c r="L13008">
        <v>46.791780821917811</v>
      </c>
      <c r="M13008" t="s">
        <v>159</v>
      </c>
      <c r="N13008">
        <v>2009</v>
      </c>
      <c r="O13008">
        <v>50</v>
      </c>
      <c r="P13008">
        <v>191.7</v>
      </c>
      <c r="Q13008">
        <v>0</v>
      </c>
      <c r="R13008" t="b">
        <v>1</v>
      </c>
      <c r="S13008" t="b">
        <v>1</v>
      </c>
      <c r="T13008" t="b">
        <v>0</v>
      </c>
      <c r="U13008" t="s">
        <v>62</v>
      </c>
      <c r="V13008" t="s">
        <v>63</v>
      </c>
      <c r="W13008">
        <v>97651</v>
      </c>
      <c r="X13008" t="s">
        <v>64</v>
      </c>
      <c r="Y13008" t="s">
        <v>65</v>
      </c>
      <c r="Z13008">
        <v>101</v>
      </c>
      <c r="AA13008" t="s">
        <v>64</v>
      </c>
      <c r="AB13008">
        <v>100</v>
      </c>
      <c r="AC13008" t="s">
        <v>65</v>
      </c>
    </row>
    <row r="13009" spans="1:29" x14ac:dyDescent="0.25">
      <c r="A13009">
        <v>5020090508</v>
      </c>
      <c r="B13009">
        <v>2</v>
      </c>
      <c r="C13009" s="1">
        <v>39857</v>
      </c>
      <c r="D13009">
        <v>50</v>
      </c>
      <c r="E13009" t="s">
        <v>986</v>
      </c>
      <c r="F13009">
        <v>50359</v>
      </c>
      <c r="G13009">
        <v>0</v>
      </c>
      <c r="L13009">
        <v>43.950684931506849</v>
      </c>
      <c r="M13009" t="s">
        <v>147</v>
      </c>
      <c r="N13009">
        <v>2009</v>
      </c>
      <c r="O13009">
        <v>50</v>
      </c>
      <c r="P13009">
        <v>190.96666666666667</v>
      </c>
      <c r="Q13009">
        <v>0</v>
      </c>
      <c r="R13009" t="b">
        <v>1</v>
      </c>
      <c r="S13009" t="b">
        <v>1</v>
      </c>
      <c r="T13009" t="b">
        <v>0</v>
      </c>
      <c r="U13009" t="s">
        <v>62</v>
      </c>
      <c r="V13009" t="s">
        <v>63</v>
      </c>
      <c r="W13009">
        <v>97651</v>
      </c>
      <c r="X13009" t="s">
        <v>64</v>
      </c>
      <c r="Y13009" t="s">
        <v>65</v>
      </c>
      <c r="Z13009">
        <v>101</v>
      </c>
      <c r="AA13009" t="s">
        <v>64</v>
      </c>
      <c r="AB13009">
        <v>100</v>
      </c>
      <c r="AC13009" t="s">
        <v>65</v>
      </c>
    </row>
    <row r="13010" spans="1:29" x14ac:dyDescent="0.25">
      <c r="A13010">
        <v>5020100205</v>
      </c>
      <c r="B13010">
        <v>1</v>
      </c>
      <c r="C13010" s="1">
        <v>40308</v>
      </c>
      <c r="D13010">
        <v>50</v>
      </c>
      <c r="E13010" t="s">
        <v>986</v>
      </c>
      <c r="F13010">
        <v>50359</v>
      </c>
      <c r="G13010">
        <v>0</v>
      </c>
      <c r="L13010">
        <v>78.353424657534248</v>
      </c>
      <c r="M13010" t="s">
        <v>42</v>
      </c>
      <c r="N13010">
        <v>2010</v>
      </c>
      <c r="O13010">
        <v>50</v>
      </c>
      <c r="P13010">
        <v>84</v>
      </c>
      <c r="Q13010">
        <v>1</v>
      </c>
      <c r="R13010" t="b">
        <v>1</v>
      </c>
      <c r="S13010" t="b">
        <v>1</v>
      </c>
      <c r="T13010" t="b">
        <v>0</v>
      </c>
      <c r="U13010" t="s">
        <v>319</v>
      </c>
      <c r="V13010" t="s">
        <v>320</v>
      </c>
      <c r="W13010">
        <v>98233</v>
      </c>
      <c r="X13010" t="s">
        <v>127</v>
      </c>
      <c r="Y13010" t="s">
        <v>3015</v>
      </c>
      <c r="Z13010">
        <v>20</v>
      </c>
      <c r="AA13010" t="s">
        <v>128</v>
      </c>
      <c r="AB13010">
        <v>2</v>
      </c>
      <c r="AC13010" t="s">
        <v>40</v>
      </c>
    </row>
    <row r="13011" spans="1:29" x14ac:dyDescent="0.25">
      <c r="A13011">
        <v>5020080469</v>
      </c>
      <c r="B13011">
        <v>2</v>
      </c>
      <c r="C13011" s="1">
        <v>39484</v>
      </c>
      <c r="D13011">
        <v>50</v>
      </c>
      <c r="E13011" t="s">
        <v>925</v>
      </c>
      <c r="F13011">
        <v>50218</v>
      </c>
      <c r="G13011">
        <v>0</v>
      </c>
      <c r="L13011">
        <v>75.008219178082186</v>
      </c>
      <c r="M13011" t="s">
        <v>42</v>
      </c>
      <c r="N13011">
        <v>2008</v>
      </c>
      <c r="O13011">
        <v>50</v>
      </c>
      <c r="P13011">
        <v>179.1</v>
      </c>
      <c r="Q13011">
        <v>1</v>
      </c>
      <c r="R13011" t="b">
        <v>1</v>
      </c>
      <c r="S13011" t="b">
        <v>1</v>
      </c>
      <c r="T13011" t="b">
        <v>0</v>
      </c>
      <c r="U13011" t="s">
        <v>319</v>
      </c>
      <c r="V13011" t="s">
        <v>320</v>
      </c>
      <c r="W13011">
        <v>98233</v>
      </c>
      <c r="X13011" t="s">
        <v>127</v>
      </c>
      <c r="Y13011" t="s">
        <v>3015</v>
      </c>
      <c r="Z13011">
        <v>20</v>
      </c>
      <c r="AA13011" t="s">
        <v>128</v>
      </c>
      <c r="AB13011">
        <v>2</v>
      </c>
      <c r="AC13011" t="s">
        <v>40</v>
      </c>
    </row>
    <row r="13012" spans="1:29" x14ac:dyDescent="0.25">
      <c r="A13012">
        <v>5020100206</v>
      </c>
      <c r="B13012">
        <v>2</v>
      </c>
      <c r="C13012" s="1">
        <v>40316</v>
      </c>
      <c r="D13012">
        <v>50</v>
      </c>
      <c r="E13012" t="s">
        <v>1296</v>
      </c>
      <c r="F13012">
        <v>50081</v>
      </c>
      <c r="G13012">
        <v>0</v>
      </c>
      <c r="L13012">
        <v>54.087671232876716</v>
      </c>
      <c r="M13012" t="s">
        <v>47</v>
      </c>
      <c r="N13012">
        <v>2010</v>
      </c>
      <c r="O13012">
        <v>50</v>
      </c>
      <c r="P13012">
        <v>175.66666666666666</v>
      </c>
      <c r="Q13012">
        <v>0</v>
      </c>
      <c r="R13012" t="b">
        <v>1</v>
      </c>
      <c r="S13012" t="b">
        <v>1</v>
      </c>
      <c r="T13012" t="b">
        <v>0</v>
      </c>
      <c r="U13012" t="s">
        <v>82</v>
      </c>
      <c r="V13012" t="s">
        <v>83</v>
      </c>
      <c r="W13012">
        <v>99623</v>
      </c>
      <c r="X13012" t="s">
        <v>84</v>
      </c>
      <c r="Y13012" t="s">
        <v>83</v>
      </c>
      <c r="Z13012">
        <v>42</v>
      </c>
      <c r="AA13012" t="s">
        <v>85</v>
      </c>
      <c r="AB13012">
        <v>4</v>
      </c>
      <c r="AC13012" t="s">
        <v>86</v>
      </c>
    </row>
    <row r="13013" spans="1:29" x14ac:dyDescent="0.25">
      <c r="A13013">
        <v>5020050352</v>
      </c>
      <c r="B13013">
        <v>1</v>
      </c>
      <c r="C13013" s="1">
        <v>38427</v>
      </c>
      <c r="D13013">
        <v>50</v>
      </c>
      <c r="E13013" t="s">
        <v>1291</v>
      </c>
      <c r="F13013">
        <v>50371</v>
      </c>
      <c r="G13013">
        <v>0</v>
      </c>
      <c r="L13013">
        <v>53.317808219178083</v>
      </c>
      <c r="M13013" t="s">
        <v>47</v>
      </c>
      <c r="N13013">
        <v>2005</v>
      </c>
      <c r="O13013">
        <v>50</v>
      </c>
      <c r="P13013">
        <v>238.63333333333333</v>
      </c>
      <c r="Q13013">
        <v>0</v>
      </c>
      <c r="R13013" t="b">
        <v>1</v>
      </c>
      <c r="S13013" t="b">
        <v>0</v>
      </c>
      <c r="T13013" t="b">
        <v>1</v>
      </c>
      <c r="U13013" t="s">
        <v>62</v>
      </c>
      <c r="V13013" t="s">
        <v>63</v>
      </c>
      <c r="W13013">
        <v>97651</v>
      </c>
      <c r="X13013" t="s">
        <v>64</v>
      </c>
      <c r="Y13013" t="s">
        <v>65</v>
      </c>
      <c r="Z13013">
        <v>101</v>
      </c>
      <c r="AA13013" t="s">
        <v>64</v>
      </c>
      <c r="AB13013">
        <v>100</v>
      </c>
      <c r="AC13013" t="s">
        <v>65</v>
      </c>
    </row>
    <row r="13014" spans="1:29" x14ac:dyDescent="0.25">
      <c r="A13014">
        <v>5020100207</v>
      </c>
      <c r="B13014">
        <v>1</v>
      </c>
      <c r="C13014" s="1">
        <v>40456</v>
      </c>
      <c r="D13014">
        <v>50</v>
      </c>
      <c r="E13014" t="s">
        <v>381</v>
      </c>
      <c r="F13014">
        <v>50277</v>
      </c>
      <c r="G13014">
        <v>0</v>
      </c>
      <c r="L13014">
        <v>85.31506849315069</v>
      </c>
      <c r="M13014" t="e">
        <v>#N/A</v>
      </c>
      <c r="N13014">
        <v>2010</v>
      </c>
      <c r="O13014">
        <v>50</v>
      </c>
      <c r="P13014">
        <v>13.766666666666667</v>
      </c>
      <c r="Q13014">
        <v>0</v>
      </c>
      <c r="R13014" t="b">
        <v>0</v>
      </c>
      <c r="S13014" t="b">
        <v>0</v>
      </c>
      <c r="T13014" t="b">
        <v>0</v>
      </c>
      <c r="U13014">
        <v>0</v>
      </c>
      <c r="V13014" t="e">
        <v>#N/A</v>
      </c>
      <c r="W13014">
        <v>0</v>
      </c>
      <c r="X13014" t="e">
        <v>#N/A</v>
      </c>
      <c r="Y13014" t="e">
        <v>#N/A</v>
      </c>
      <c r="Z13014" t="e">
        <v>#N/A</v>
      </c>
      <c r="AA13014" t="e">
        <v>#N/A</v>
      </c>
      <c r="AB13014" t="e">
        <v>#N/A</v>
      </c>
      <c r="AC13014" t="e">
        <v>#N/A</v>
      </c>
    </row>
    <row r="13015" spans="1:29" x14ac:dyDescent="0.25">
      <c r="A13015">
        <v>5020100208</v>
      </c>
      <c r="B13015">
        <v>1</v>
      </c>
      <c r="C13015" s="1">
        <v>40304</v>
      </c>
      <c r="D13015">
        <v>50</v>
      </c>
      <c r="E13015" t="s">
        <v>1360</v>
      </c>
      <c r="F13015">
        <v>50626</v>
      </c>
      <c r="G13015">
        <v>0</v>
      </c>
      <c r="L13015">
        <v>52.495890410958907</v>
      </c>
      <c r="M13015" t="s">
        <v>47</v>
      </c>
      <c r="N13015">
        <v>2010</v>
      </c>
      <c r="O13015">
        <v>50</v>
      </c>
      <c r="P13015">
        <v>176.06666666666666</v>
      </c>
      <c r="Q13015">
        <v>0</v>
      </c>
      <c r="R13015" t="b">
        <v>1</v>
      </c>
      <c r="S13015" t="b">
        <v>1</v>
      </c>
      <c r="T13015" t="b">
        <v>0</v>
      </c>
      <c r="U13015" t="s">
        <v>319</v>
      </c>
      <c r="V13015" t="s">
        <v>320</v>
      </c>
      <c r="W13015">
        <v>98233</v>
      </c>
      <c r="X13015" t="s">
        <v>127</v>
      </c>
      <c r="Y13015" t="s">
        <v>3015</v>
      </c>
      <c r="Z13015">
        <v>20</v>
      </c>
      <c r="AA13015" t="s">
        <v>128</v>
      </c>
      <c r="AB13015">
        <v>2</v>
      </c>
      <c r="AC13015" t="s">
        <v>40</v>
      </c>
    </row>
    <row r="13016" spans="1:29" x14ac:dyDescent="0.25">
      <c r="A13016">
        <v>5020100209</v>
      </c>
      <c r="B13016">
        <v>1</v>
      </c>
      <c r="C13016" s="1">
        <v>40325</v>
      </c>
      <c r="D13016">
        <v>50</v>
      </c>
      <c r="E13016" t="s">
        <v>1238</v>
      </c>
      <c r="F13016">
        <v>50506</v>
      </c>
      <c r="G13016">
        <v>0</v>
      </c>
      <c r="L13016">
        <v>57.054794520547944</v>
      </c>
      <c r="M13016" t="s">
        <v>29</v>
      </c>
      <c r="N13016">
        <v>2010</v>
      </c>
      <c r="O13016">
        <v>50</v>
      </c>
      <c r="P13016">
        <v>17.466666666666665</v>
      </c>
      <c r="Q13016">
        <v>1</v>
      </c>
      <c r="R13016" t="b">
        <v>1</v>
      </c>
      <c r="S13016" t="b">
        <v>1</v>
      </c>
      <c r="T13016" t="b">
        <v>0</v>
      </c>
      <c r="U13016" t="s">
        <v>96</v>
      </c>
      <c r="V13016" t="s">
        <v>97</v>
      </c>
      <c r="W13016">
        <v>98743</v>
      </c>
      <c r="X13016" t="s">
        <v>98</v>
      </c>
      <c r="Y13016" t="s">
        <v>3013</v>
      </c>
      <c r="Z13016">
        <v>31</v>
      </c>
      <c r="AA13016" t="s">
        <v>73</v>
      </c>
      <c r="AB13016">
        <v>30</v>
      </c>
      <c r="AC13016" t="s">
        <v>74</v>
      </c>
    </row>
    <row r="13017" spans="1:29" x14ac:dyDescent="0.25">
      <c r="A13017">
        <v>5020100210</v>
      </c>
      <c r="B13017">
        <v>2</v>
      </c>
      <c r="C13017" s="1">
        <v>40442</v>
      </c>
      <c r="D13017">
        <v>50</v>
      </c>
      <c r="E13017" t="s">
        <v>1053</v>
      </c>
      <c r="F13017">
        <v>50532</v>
      </c>
      <c r="G13017">
        <v>0</v>
      </c>
      <c r="L13017">
        <v>77.172602739726031</v>
      </c>
      <c r="M13017" t="s">
        <v>42</v>
      </c>
      <c r="N13017">
        <v>2010</v>
      </c>
      <c r="O13017">
        <v>50</v>
      </c>
      <c r="P13017">
        <v>145.23333333333332</v>
      </c>
      <c r="Q13017">
        <v>1</v>
      </c>
      <c r="R13017" t="b">
        <v>1</v>
      </c>
      <c r="S13017" t="b">
        <v>1</v>
      </c>
      <c r="T13017" t="b">
        <v>0</v>
      </c>
      <c r="U13017" t="s">
        <v>609</v>
      </c>
      <c r="V13017" t="s">
        <v>610</v>
      </c>
      <c r="W13017">
        <v>98233</v>
      </c>
      <c r="X13017" t="s">
        <v>127</v>
      </c>
      <c r="Y13017" t="s">
        <v>3015</v>
      </c>
      <c r="Z13017">
        <v>20</v>
      </c>
      <c r="AA13017" t="s">
        <v>128</v>
      </c>
      <c r="AB13017">
        <v>2</v>
      </c>
      <c r="AC13017" t="s">
        <v>40</v>
      </c>
    </row>
    <row r="13018" spans="1:29" x14ac:dyDescent="0.25">
      <c r="A13018">
        <v>5020090509</v>
      </c>
      <c r="B13018">
        <v>1</v>
      </c>
      <c r="C13018" s="1">
        <v>39814</v>
      </c>
      <c r="D13018">
        <v>50</v>
      </c>
      <c r="E13018" t="s">
        <v>1065</v>
      </c>
      <c r="F13018">
        <v>50512</v>
      </c>
      <c r="G13018">
        <v>0</v>
      </c>
      <c r="L13018">
        <v>70.087671232876716</v>
      </c>
      <c r="M13018" t="e">
        <v>#N/A</v>
      </c>
      <c r="N13018">
        <v>2009</v>
      </c>
      <c r="O13018">
        <v>50</v>
      </c>
      <c r="P13018">
        <v>157.46666666666667</v>
      </c>
      <c r="Q13018">
        <v>0</v>
      </c>
      <c r="R13018" t="b">
        <v>0</v>
      </c>
      <c r="S13018" t="b">
        <v>0</v>
      </c>
      <c r="T13018" t="b">
        <v>0</v>
      </c>
      <c r="U13018" t="s">
        <v>62</v>
      </c>
      <c r="V13018" t="s">
        <v>63</v>
      </c>
      <c r="W13018">
        <v>97651</v>
      </c>
      <c r="X13018" t="s">
        <v>64</v>
      </c>
      <c r="Y13018" t="s">
        <v>65</v>
      </c>
      <c r="Z13018">
        <v>101</v>
      </c>
      <c r="AA13018" t="s">
        <v>64</v>
      </c>
      <c r="AB13018">
        <v>100</v>
      </c>
      <c r="AC13018" t="s">
        <v>65</v>
      </c>
    </row>
    <row r="13019" spans="1:29" x14ac:dyDescent="0.25">
      <c r="A13019">
        <v>5020080470</v>
      </c>
      <c r="B13019">
        <v>1</v>
      </c>
      <c r="C13019" s="1">
        <v>39593</v>
      </c>
      <c r="D13019">
        <v>50</v>
      </c>
      <c r="E13019" t="s">
        <v>1047</v>
      </c>
      <c r="F13019">
        <v>50109</v>
      </c>
      <c r="G13019">
        <v>0</v>
      </c>
      <c r="L13019">
        <v>45.035616438356165</v>
      </c>
      <c r="M13019" t="e">
        <v>#N/A</v>
      </c>
      <c r="N13019">
        <v>2008</v>
      </c>
      <c r="O13019">
        <v>50</v>
      </c>
      <c r="P13019">
        <v>0.73333333333333328</v>
      </c>
      <c r="Q13019">
        <v>0</v>
      </c>
      <c r="R13019" t="b">
        <v>0</v>
      </c>
      <c r="S13019" t="b">
        <v>0</v>
      </c>
      <c r="T13019" t="b">
        <v>0</v>
      </c>
      <c r="U13019">
        <v>0</v>
      </c>
      <c r="V13019" t="e">
        <v>#N/A</v>
      </c>
      <c r="W13019">
        <v>0</v>
      </c>
      <c r="X13019" t="e">
        <v>#N/A</v>
      </c>
      <c r="Y13019" t="e">
        <v>#N/A</v>
      </c>
      <c r="Z13019" t="e">
        <v>#N/A</v>
      </c>
      <c r="AA13019" t="e">
        <v>#N/A</v>
      </c>
      <c r="AB13019" t="e">
        <v>#N/A</v>
      </c>
      <c r="AC13019" t="e">
        <v>#N/A</v>
      </c>
    </row>
    <row r="13020" spans="1:29" x14ac:dyDescent="0.25">
      <c r="A13020">
        <v>5020100211</v>
      </c>
      <c r="B13020">
        <v>1</v>
      </c>
      <c r="C13020" s="1">
        <v>40380</v>
      </c>
      <c r="D13020">
        <v>50</v>
      </c>
      <c r="E13020" t="s">
        <v>1296</v>
      </c>
      <c r="F13020">
        <v>50081</v>
      </c>
      <c r="G13020">
        <v>0</v>
      </c>
      <c r="L13020">
        <v>71.134246575342459</v>
      </c>
      <c r="M13020" t="s">
        <v>35</v>
      </c>
      <c r="N13020">
        <v>2010</v>
      </c>
      <c r="O13020">
        <v>50</v>
      </c>
      <c r="P13020">
        <v>56.6</v>
      </c>
      <c r="Q13020">
        <v>1</v>
      </c>
      <c r="R13020" t="b">
        <v>1</v>
      </c>
      <c r="S13020" t="b">
        <v>1</v>
      </c>
      <c r="T13020" t="b">
        <v>0</v>
      </c>
      <c r="U13020" t="s">
        <v>82</v>
      </c>
      <c r="V13020" t="s">
        <v>83</v>
      </c>
      <c r="W13020">
        <v>99623</v>
      </c>
      <c r="X13020" t="s">
        <v>84</v>
      </c>
      <c r="Y13020" t="s">
        <v>83</v>
      </c>
      <c r="Z13020">
        <v>42</v>
      </c>
      <c r="AA13020" t="s">
        <v>85</v>
      </c>
      <c r="AB13020">
        <v>4</v>
      </c>
      <c r="AC13020" t="s">
        <v>86</v>
      </c>
    </row>
    <row r="13021" spans="1:29" x14ac:dyDescent="0.25">
      <c r="A13021">
        <v>5020090510</v>
      </c>
      <c r="B13021">
        <v>1</v>
      </c>
      <c r="C13021" s="1">
        <v>40017</v>
      </c>
      <c r="D13021">
        <v>50</v>
      </c>
      <c r="E13021" t="s">
        <v>1300</v>
      </c>
      <c r="F13021">
        <v>50115</v>
      </c>
      <c r="G13021">
        <v>0</v>
      </c>
      <c r="L13021">
        <v>42.632876712328766</v>
      </c>
      <c r="M13021" t="e">
        <v>#N/A</v>
      </c>
      <c r="N13021">
        <v>2009</v>
      </c>
      <c r="O13021">
        <v>50</v>
      </c>
      <c r="P13021">
        <v>8.4</v>
      </c>
      <c r="Q13021">
        <v>1</v>
      </c>
      <c r="R13021" t="b">
        <v>0</v>
      </c>
      <c r="S13021" t="b">
        <v>0</v>
      </c>
      <c r="T13021" t="b">
        <v>0</v>
      </c>
      <c r="U13021">
        <v>0</v>
      </c>
      <c r="V13021" t="e">
        <v>#N/A</v>
      </c>
      <c r="W13021">
        <v>0</v>
      </c>
      <c r="X13021" t="e">
        <v>#N/A</v>
      </c>
      <c r="Y13021" t="e">
        <v>#N/A</v>
      </c>
      <c r="Z13021" t="e">
        <v>#N/A</v>
      </c>
      <c r="AA13021" t="e">
        <v>#N/A</v>
      </c>
      <c r="AB13021" t="e">
        <v>#N/A</v>
      </c>
      <c r="AC13021" t="e">
        <v>#N/A</v>
      </c>
    </row>
    <row r="13022" spans="1:29" x14ac:dyDescent="0.25">
      <c r="A13022">
        <v>5020080471</v>
      </c>
      <c r="B13022">
        <v>1</v>
      </c>
      <c r="C13022" s="1">
        <v>39631</v>
      </c>
      <c r="D13022">
        <v>50</v>
      </c>
      <c r="E13022" t="s">
        <v>963</v>
      </c>
      <c r="F13022">
        <v>50394</v>
      </c>
      <c r="G13022">
        <v>0</v>
      </c>
      <c r="L13022">
        <v>78.786301369863011</v>
      </c>
      <c r="M13022" t="s">
        <v>42</v>
      </c>
      <c r="N13022">
        <v>2008</v>
      </c>
      <c r="O13022">
        <v>50</v>
      </c>
      <c r="P13022">
        <v>161.86666666666667</v>
      </c>
      <c r="Q13022">
        <v>1</v>
      </c>
      <c r="R13022" t="b">
        <v>1</v>
      </c>
      <c r="S13022" t="b">
        <v>1</v>
      </c>
      <c r="T13022" t="b">
        <v>0</v>
      </c>
      <c r="U13022" t="s">
        <v>319</v>
      </c>
      <c r="V13022" t="s">
        <v>320</v>
      </c>
      <c r="W13022">
        <v>98233</v>
      </c>
      <c r="X13022" t="s">
        <v>127</v>
      </c>
      <c r="Y13022" t="s">
        <v>3015</v>
      </c>
      <c r="Z13022">
        <v>20</v>
      </c>
      <c r="AA13022" t="s">
        <v>128</v>
      </c>
      <c r="AB13022">
        <v>2</v>
      </c>
      <c r="AC13022" t="s">
        <v>40</v>
      </c>
    </row>
    <row r="13023" spans="1:29" x14ac:dyDescent="0.25">
      <c r="A13023">
        <v>5020080473</v>
      </c>
      <c r="B13023">
        <v>2</v>
      </c>
      <c r="C13023" s="1">
        <v>39785</v>
      </c>
      <c r="D13023">
        <v>50</v>
      </c>
      <c r="E13023" t="s">
        <v>932</v>
      </c>
      <c r="F13023">
        <v>50099</v>
      </c>
      <c r="G13023">
        <v>0</v>
      </c>
      <c r="L13023">
        <v>78.961643835616442</v>
      </c>
      <c r="M13023" t="s">
        <v>42</v>
      </c>
      <c r="N13023">
        <v>2008</v>
      </c>
      <c r="O13023">
        <v>50</v>
      </c>
      <c r="P13023">
        <v>147.93333333333334</v>
      </c>
      <c r="Q13023">
        <v>1</v>
      </c>
      <c r="R13023" t="b">
        <v>1</v>
      </c>
      <c r="S13023" t="b">
        <v>1</v>
      </c>
      <c r="T13023" t="b">
        <v>0</v>
      </c>
      <c r="U13023" t="s">
        <v>319</v>
      </c>
      <c r="V13023" t="s">
        <v>320</v>
      </c>
      <c r="W13023">
        <v>98233</v>
      </c>
      <c r="X13023" t="s">
        <v>127</v>
      </c>
      <c r="Y13023" t="s">
        <v>3015</v>
      </c>
      <c r="Z13023">
        <v>20</v>
      </c>
      <c r="AA13023" t="s">
        <v>128</v>
      </c>
      <c r="AB13023">
        <v>2</v>
      </c>
      <c r="AC13023" t="s">
        <v>40</v>
      </c>
    </row>
    <row r="13024" spans="1:29" x14ac:dyDescent="0.25">
      <c r="A13024">
        <v>5020100212</v>
      </c>
      <c r="B13024">
        <v>1</v>
      </c>
      <c r="D13024">
        <v>50</v>
      </c>
      <c r="E13024" t="s">
        <v>948</v>
      </c>
      <c r="F13024">
        <v>50383</v>
      </c>
      <c r="G13024">
        <v>0</v>
      </c>
      <c r="L13024">
        <v>-38.243835616438353</v>
      </c>
      <c r="M13024" t="e">
        <v>#N/A</v>
      </c>
      <c r="N13024">
        <v>2010</v>
      </c>
      <c r="O13024">
        <v>50</v>
      </c>
      <c r="P13024">
        <v>1463.8</v>
      </c>
      <c r="Q13024">
        <v>0</v>
      </c>
      <c r="R13024" t="b">
        <v>0</v>
      </c>
      <c r="S13024" t="b">
        <v>0</v>
      </c>
      <c r="T13024" t="b">
        <v>0</v>
      </c>
      <c r="U13024" t="s">
        <v>189</v>
      </c>
      <c r="V13024" t="s">
        <v>190</v>
      </c>
      <c r="W13024">
        <v>99503</v>
      </c>
      <c r="X13024" t="s">
        <v>191</v>
      </c>
      <c r="Y13024" t="s">
        <v>3017</v>
      </c>
      <c r="Z13024">
        <v>42</v>
      </c>
      <c r="AA13024" t="s">
        <v>85</v>
      </c>
      <c r="AB13024">
        <v>4</v>
      </c>
      <c r="AC13024" t="s">
        <v>86</v>
      </c>
    </row>
    <row r="13025" spans="1:29" x14ac:dyDescent="0.25">
      <c r="A13025">
        <v>5020100213</v>
      </c>
      <c r="B13025">
        <v>1</v>
      </c>
      <c r="C13025" s="1">
        <v>40318</v>
      </c>
      <c r="D13025">
        <v>50</v>
      </c>
      <c r="E13025" t="s">
        <v>925</v>
      </c>
      <c r="F13025">
        <v>50218</v>
      </c>
      <c r="G13025">
        <v>0</v>
      </c>
      <c r="L13025">
        <v>88.602739726027394</v>
      </c>
      <c r="M13025" t="s">
        <v>121</v>
      </c>
      <c r="N13025">
        <v>2010</v>
      </c>
      <c r="O13025">
        <v>50</v>
      </c>
      <c r="P13025">
        <v>28.8</v>
      </c>
      <c r="Q13025">
        <v>1</v>
      </c>
      <c r="R13025" t="b">
        <v>1</v>
      </c>
      <c r="S13025" t="b">
        <v>1</v>
      </c>
      <c r="T13025" t="b">
        <v>0</v>
      </c>
      <c r="U13025" t="s">
        <v>846</v>
      </c>
      <c r="V13025" t="s">
        <v>847</v>
      </c>
      <c r="W13025">
        <v>99853</v>
      </c>
      <c r="X13025" t="s">
        <v>848</v>
      </c>
      <c r="Y13025" t="s">
        <v>3012</v>
      </c>
      <c r="Z13025">
        <v>6</v>
      </c>
      <c r="AA13025" t="s">
        <v>51</v>
      </c>
      <c r="AB13025">
        <v>6</v>
      </c>
      <c r="AC13025" t="s">
        <v>51</v>
      </c>
    </row>
    <row r="13026" spans="1:29" x14ac:dyDescent="0.25">
      <c r="A13026">
        <v>5020100214</v>
      </c>
      <c r="B13026">
        <v>2</v>
      </c>
      <c r="C13026" s="1">
        <v>40519</v>
      </c>
      <c r="D13026">
        <v>50</v>
      </c>
      <c r="E13026" t="s">
        <v>1268</v>
      </c>
      <c r="F13026">
        <v>50188</v>
      </c>
      <c r="G13026">
        <v>0</v>
      </c>
      <c r="L13026">
        <v>58.065753424657537</v>
      </c>
      <c r="M13026" t="s">
        <v>29</v>
      </c>
      <c r="N13026">
        <v>2010</v>
      </c>
      <c r="O13026">
        <v>50</v>
      </c>
      <c r="P13026">
        <v>10.6</v>
      </c>
      <c r="Q13026">
        <v>1</v>
      </c>
      <c r="R13026" t="b">
        <v>1</v>
      </c>
      <c r="S13026" t="b">
        <v>1</v>
      </c>
      <c r="T13026" t="b">
        <v>0</v>
      </c>
      <c r="U13026" t="s">
        <v>109</v>
      </c>
      <c r="V13026" t="s">
        <v>110</v>
      </c>
      <c r="W13026">
        <v>97323</v>
      </c>
      <c r="X13026" t="s">
        <v>79</v>
      </c>
      <c r="Y13026" t="s">
        <v>3014</v>
      </c>
      <c r="Z13026">
        <v>25</v>
      </c>
      <c r="AA13026" t="s">
        <v>80</v>
      </c>
      <c r="AB13026">
        <v>2</v>
      </c>
      <c r="AC13026" t="s">
        <v>40</v>
      </c>
    </row>
    <row r="13027" spans="1:29" x14ac:dyDescent="0.25">
      <c r="A13027">
        <v>5020100215</v>
      </c>
      <c r="B13027">
        <v>1</v>
      </c>
      <c r="C13027" s="1">
        <v>40470</v>
      </c>
      <c r="D13027">
        <v>50</v>
      </c>
      <c r="E13027" t="s">
        <v>1039</v>
      </c>
      <c r="F13027">
        <v>50412</v>
      </c>
      <c r="G13027">
        <v>0</v>
      </c>
      <c r="L13027">
        <v>78.038356164383558</v>
      </c>
      <c r="M13027" t="s">
        <v>42</v>
      </c>
      <c r="N13027">
        <v>2010</v>
      </c>
      <c r="O13027">
        <v>50</v>
      </c>
      <c r="P13027">
        <v>139.9</v>
      </c>
      <c r="Q13027">
        <v>1</v>
      </c>
      <c r="R13027" t="b">
        <v>1</v>
      </c>
      <c r="S13027" t="b">
        <v>0</v>
      </c>
      <c r="T13027" t="b">
        <v>1</v>
      </c>
      <c r="U13027" t="s">
        <v>652</v>
      </c>
      <c r="V13027" t="s">
        <v>653</v>
      </c>
      <c r="W13027">
        <v>98233</v>
      </c>
      <c r="X13027" t="s">
        <v>127</v>
      </c>
      <c r="Y13027" t="s">
        <v>3015</v>
      </c>
      <c r="Z13027">
        <v>20</v>
      </c>
      <c r="AA13027" t="s">
        <v>128</v>
      </c>
      <c r="AB13027">
        <v>2</v>
      </c>
      <c r="AC13027" t="s">
        <v>40</v>
      </c>
    </row>
    <row r="13028" spans="1:29" x14ac:dyDescent="0.25">
      <c r="A13028">
        <v>5020100216</v>
      </c>
      <c r="B13028">
        <v>2</v>
      </c>
      <c r="C13028" s="1">
        <v>40357</v>
      </c>
      <c r="D13028">
        <v>50</v>
      </c>
      <c r="E13028" t="s">
        <v>1066</v>
      </c>
      <c r="F13028">
        <v>50228</v>
      </c>
      <c r="G13028">
        <v>0</v>
      </c>
      <c r="L13028">
        <v>56.035616438356165</v>
      </c>
      <c r="M13028" t="s">
        <v>29</v>
      </c>
      <c r="N13028">
        <v>2010</v>
      </c>
      <c r="O13028">
        <v>50</v>
      </c>
      <c r="P13028">
        <v>174.3</v>
      </c>
      <c r="Q13028">
        <v>0</v>
      </c>
      <c r="R13028" t="b">
        <v>1</v>
      </c>
      <c r="S13028" t="b">
        <v>1</v>
      </c>
      <c r="T13028" t="b">
        <v>0</v>
      </c>
      <c r="U13028" t="s">
        <v>62</v>
      </c>
      <c r="V13028" t="s">
        <v>63</v>
      </c>
      <c r="W13028">
        <v>97651</v>
      </c>
      <c r="X13028" t="s">
        <v>64</v>
      </c>
      <c r="Y13028" t="s">
        <v>65</v>
      </c>
      <c r="Z13028">
        <v>101</v>
      </c>
      <c r="AA13028" t="s">
        <v>64</v>
      </c>
      <c r="AB13028">
        <v>100</v>
      </c>
      <c r="AC13028" t="s">
        <v>65</v>
      </c>
    </row>
    <row r="13029" spans="1:29" x14ac:dyDescent="0.25">
      <c r="A13029">
        <v>5020100217</v>
      </c>
      <c r="B13029">
        <v>2</v>
      </c>
      <c r="C13029" s="1">
        <v>40393</v>
      </c>
      <c r="D13029">
        <v>50</v>
      </c>
      <c r="E13029" t="s">
        <v>1277</v>
      </c>
      <c r="F13029">
        <v>50224</v>
      </c>
      <c r="G13029">
        <v>0</v>
      </c>
      <c r="L13029">
        <v>83.758904109589039</v>
      </c>
      <c r="M13029" t="s">
        <v>61</v>
      </c>
      <c r="N13029">
        <v>2010</v>
      </c>
      <c r="O13029">
        <v>50</v>
      </c>
      <c r="P13029">
        <v>57.766666666666666</v>
      </c>
      <c r="Q13029">
        <v>1</v>
      </c>
      <c r="R13029" t="b">
        <v>1</v>
      </c>
      <c r="S13029" t="b">
        <v>1</v>
      </c>
      <c r="T13029" t="b">
        <v>0</v>
      </c>
      <c r="U13029" t="s">
        <v>657</v>
      </c>
      <c r="V13029" t="s">
        <v>658</v>
      </c>
      <c r="W13029">
        <v>99701</v>
      </c>
      <c r="X13029" t="s">
        <v>2953</v>
      </c>
      <c r="Y13029" t="s">
        <v>65</v>
      </c>
      <c r="Z13029">
        <v>104</v>
      </c>
      <c r="AA13029" t="s">
        <v>2757</v>
      </c>
      <c r="AB13029">
        <v>100</v>
      </c>
      <c r="AC13029" t="s">
        <v>65</v>
      </c>
    </row>
    <row r="13030" spans="1:29" x14ac:dyDescent="0.25">
      <c r="A13030">
        <v>5020100218</v>
      </c>
      <c r="B13030">
        <v>2</v>
      </c>
      <c r="C13030" s="1">
        <v>40179</v>
      </c>
      <c r="D13030">
        <v>50</v>
      </c>
      <c r="E13030" t="s">
        <v>1320</v>
      </c>
      <c r="F13030">
        <v>50043</v>
      </c>
      <c r="G13030">
        <v>0</v>
      </c>
      <c r="L13030">
        <v>59.353424657534248</v>
      </c>
      <c r="M13030" t="s">
        <v>29</v>
      </c>
      <c r="N13030">
        <v>2010</v>
      </c>
      <c r="O13030">
        <v>50</v>
      </c>
      <c r="P13030">
        <v>180.23333333333332</v>
      </c>
      <c r="Q13030">
        <v>0</v>
      </c>
      <c r="R13030" t="b">
        <v>1</v>
      </c>
      <c r="S13030" t="b">
        <v>1</v>
      </c>
      <c r="T13030" t="b">
        <v>0</v>
      </c>
      <c r="U13030" t="s">
        <v>319</v>
      </c>
      <c r="V13030" t="s">
        <v>320</v>
      </c>
      <c r="W13030">
        <v>98233</v>
      </c>
      <c r="X13030" t="s">
        <v>127</v>
      </c>
      <c r="Y13030" t="s">
        <v>3015</v>
      </c>
      <c r="Z13030">
        <v>20</v>
      </c>
      <c r="AA13030" t="s">
        <v>128</v>
      </c>
      <c r="AB13030">
        <v>2</v>
      </c>
      <c r="AC13030" t="s">
        <v>40</v>
      </c>
    </row>
    <row r="13031" spans="1:29" x14ac:dyDescent="0.25">
      <c r="A13031">
        <v>6120040177</v>
      </c>
      <c r="B13031">
        <v>2</v>
      </c>
      <c r="C13031" s="1">
        <v>37999</v>
      </c>
      <c r="D13031">
        <v>61</v>
      </c>
      <c r="E13031" t="s">
        <v>1445</v>
      </c>
      <c r="F13031">
        <v>61169</v>
      </c>
      <c r="G13031">
        <v>0</v>
      </c>
      <c r="L13031">
        <v>88.043835616438358</v>
      </c>
      <c r="M13031" t="s">
        <v>121</v>
      </c>
      <c r="N13031">
        <v>2004</v>
      </c>
      <c r="O13031">
        <v>61</v>
      </c>
      <c r="P13031">
        <v>2.6333333333333333</v>
      </c>
      <c r="Q13031">
        <v>1</v>
      </c>
      <c r="R13031" t="b">
        <v>1</v>
      </c>
      <c r="S13031" t="b">
        <v>1</v>
      </c>
      <c r="T13031" t="b">
        <v>0</v>
      </c>
      <c r="U13031" t="s">
        <v>384</v>
      </c>
      <c r="V13031" t="s">
        <v>385</v>
      </c>
      <c r="W13031">
        <v>98633</v>
      </c>
      <c r="X13031" t="s">
        <v>2959</v>
      </c>
      <c r="Y13031" t="s">
        <v>2942</v>
      </c>
      <c r="Z13031">
        <v>41</v>
      </c>
      <c r="AA13031" t="s">
        <v>2942</v>
      </c>
      <c r="AB13031">
        <v>4</v>
      </c>
      <c r="AC13031" t="s">
        <v>86</v>
      </c>
    </row>
    <row r="13032" spans="1:29" x14ac:dyDescent="0.25">
      <c r="A13032">
        <v>5020100219</v>
      </c>
      <c r="B13032">
        <v>2</v>
      </c>
      <c r="C13032" s="1">
        <v>40316</v>
      </c>
      <c r="D13032">
        <v>50</v>
      </c>
      <c r="E13032" t="s">
        <v>947</v>
      </c>
      <c r="F13032">
        <v>50402</v>
      </c>
      <c r="G13032">
        <v>0</v>
      </c>
      <c r="L13032">
        <v>46.942465753424656</v>
      </c>
      <c r="M13032" t="s">
        <v>159</v>
      </c>
      <c r="N13032">
        <v>2010</v>
      </c>
      <c r="O13032">
        <v>50</v>
      </c>
      <c r="P13032">
        <v>175.66666666666666</v>
      </c>
      <c r="Q13032">
        <v>0</v>
      </c>
      <c r="R13032" t="b">
        <v>1</v>
      </c>
      <c r="S13032" t="b">
        <v>1</v>
      </c>
      <c r="T13032" t="b">
        <v>0</v>
      </c>
      <c r="U13032" t="s">
        <v>319</v>
      </c>
      <c r="V13032" t="s">
        <v>320</v>
      </c>
      <c r="W13032">
        <v>98233</v>
      </c>
      <c r="X13032" t="s">
        <v>127</v>
      </c>
      <c r="Y13032" t="s">
        <v>3015</v>
      </c>
      <c r="Z13032">
        <v>20</v>
      </c>
      <c r="AA13032" t="s">
        <v>128</v>
      </c>
      <c r="AB13032">
        <v>2</v>
      </c>
      <c r="AC13032" t="s">
        <v>40</v>
      </c>
    </row>
    <row r="13033" spans="1:29" x14ac:dyDescent="0.25">
      <c r="A13033">
        <v>5020100220</v>
      </c>
      <c r="B13033">
        <v>2</v>
      </c>
      <c r="C13033" s="1">
        <v>40480</v>
      </c>
      <c r="D13033">
        <v>50</v>
      </c>
      <c r="E13033" t="s">
        <v>977</v>
      </c>
      <c r="F13033">
        <v>50236</v>
      </c>
      <c r="G13033">
        <v>0</v>
      </c>
      <c r="L13033">
        <v>78.945205479452056</v>
      </c>
      <c r="M13033" t="e">
        <v>#N/A</v>
      </c>
      <c r="N13033">
        <v>2010</v>
      </c>
      <c r="O13033">
        <v>50</v>
      </c>
      <c r="P13033">
        <v>103.9</v>
      </c>
      <c r="Q13033">
        <v>1</v>
      </c>
      <c r="R13033" t="b">
        <v>0</v>
      </c>
      <c r="S13033" t="b">
        <v>0</v>
      </c>
      <c r="T13033" t="b">
        <v>0</v>
      </c>
      <c r="U13033" t="s">
        <v>48</v>
      </c>
      <c r="V13033" t="s">
        <v>49</v>
      </c>
      <c r="W13033">
        <v>99803</v>
      </c>
      <c r="X13033" t="s">
        <v>50</v>
      </c>
      <c r="Y13033" t="s">
        <v>3012</v>
      </c>
      <c r="Z13033">
        <v>6</v>
      </c>
      <c r="AA13033" t="s">
        <v>51</v>
      </c>
      <c r="AB13033">
        <v>6</v>
      </c>
      <c r="AC13033" t="s">
        <v>51</v>
      </c>
    </row>
    <row r="13034" spans="1:29" x14ac:dyDescent="0.25">
      <c r="A13034">
        <v>5020100221</v>
      </c>
      <c r="B13034">
        <v>1</v>
      </c>
      <c r="C13034" s="1">
        <v>40249</v>
      </c>
      <c r="D13034">
        <v>50</v>
      </c>
      <c r="E13034" t="s">
        <v>1955</v>
      </c>
      <c r="F13034">
        <v>50343</v>
      </c>
      <c r="G13034">
        <v>0</v>
      </c>
      <c r="L13034">
        <v>70.243835616438361</v>
      </c>
      <c r="M13034" t="s">
        <v>35</v>
      </c>
      <c r="N13034">
        <v>2010</v>
      </c>
      <c r="O13034">
        <v>50</v>
      </c>
      <c r="P13034">
        <v>151.33333333333334</v>
      </c>
      <c r="Q13034">
        <v>1</v>
      </c>
      <c r="R13034" t="b">
        <v>1</v>
      </c>
      <c r="S13034" t="b">
        <v>1</v>
      </c>
      <c r="T13034" t="b">
        <v>0</v>
      </c>
      <c r="U13034" t="s">
        <v>331</v>
      </c>
      <c r="V13034" t="s">
        <v>332</v>
      </c>
      <c r="W13034">
        <v>99873</v>
      </c>
      <c r="X13034" t="s">
        <v>2957</v>
      </c>
      <c r="Y13034" t="s">
        <v>3012</v>
      </c>
      <c r="Z13034">
        <v>5</v>
      </c>
      <c r="AA13034" t="s">
        <v>806</v>
      </c>
      <c r="AB13034">
        <v>5</v>
      </c>
      <c r="AC13034" t="s">
        <v>806</v>
      </c>
    </row>
    <row r="13035" spans="1:29" x14ac:dyDescent="0.25">
      <c r="A13035">
        <v>1420100031</v>
      </c>
      <c r="B13035">
        <v>1</v>
      </c>
      <c r="C13035" s="1">
        <v>40506</v>
      </c>
      <c r="D13035">
        <v>14</v>
      </c>
      <c r="E13035" t="s">
        <v>197</v>
      </c>
      <c r="F13035">
        <v>14715</v>
      </c>
      <c r="G13035">
        <v>0</v>
      </c>
      <c r="L13035">
        <v>78.630136986301366</v>
      </c>
      <c r="M13035" t="s">
        <v>42</v>
      </c>
      <c r="N13035">
        <v>2010</v>
      </c>
      <c r="O13035">
        <v>14</v>
      </c>
      <c r="P13035">
        <v>161.93333333333334</v>
      </c>
      <c r="Q13035">
        <v>1</v>
      </c>
      <c r="R13035" t="b">
        <v>1</v>
      </c>
      <c r="S13035" t="b">
        <v>1</v>
      </c>
      <c r="T13035" t="b">
        <v>0</v>
      </c>
      <c r="U13035" t="s">
        <v>36</v>
      </c>
      <c r="V13035" t="s">
        <v>37</v>
      </c>
      <c r="W13035">
        <v>96993</v>
      </c>
      <c r="X13035" t="s">
        <v>38</v>
      </c>
      <c r="Y13035" t="s">
        <v>39</v>
      </c>
      <c r="Z13035">
        <v>24</v>
      </c>
      <c r="AA13035" t="s">
        <v>39</v>
      </c>
      <c r="AB13035">
        <v>2</v>
      </c>
      <c r="AC13035" t="s">
        <v>40</v>
      </c>
    </row>
    <row r="13036" spans="1:29" x14ac:dyDescent="0.25">
      <c r="A13036">
        <v>6120060193</v>
      </c>
      <c r="B13036">
        <v>1</v>
      </c>
      <c r="C13036" s="1">
        <v>38778</v>
      </c>
      <c r="D13036">
        <v>61</v>
      </c>
      <c r="E13036" t="s">
        <v>1463</v>
      </c>
      <c r="F13036">
        <v>61163</v>
      </c>
      <c r="G13036">
        <v>0</v>
      </c>
      <c r="L13036">
        <v>78.358904109589048</v>
      </c>
      <c r="M13036" t="s">
        <v>42</v>
      </c>
      <c r="N13036">
        <v>2006</v>
      </c>
      <c r="O13036">
        <v>61</v>
      </c>
      <c r="P13036">
        <v>27.2</v>
      </c>
      <c r="Q13036">
        <v>1</v>
      </c>
      <c r="R13036" t="b">
        <v>1</v>
      </c>
      <c r="S13036" t="b">
        <v>1</v>
      </c>
      <c r="T13036" t="b">
        <v>0</v>
      </c>
      <c r="U13036" t="s">
        <v>62</v>
      </c>
      <c r="V13036" t="s">
        <v>63</v>
      </c>
      <c r="W13036">
        <v>97651</v>
      </c>
      <c r="X13036" t="s">
        <v>64</v>
      </c>
      <c r="Y13036" t="s">
        <v>65</v>
      </c>
      <c r="Z13036">
        <v>101</v>
      </c>
      <c r="AA13036" t="s">
        <v>64</v>
      </c>
      <c r="AB13036">
        <v>100</v>
      </c>
      <c r="AC13036" t="s">
        <v>65</v>
      </c>
    </row>
    <row r="13037" spans="1:29" x14ac:dyDescent="0.25">
      <c r="A13037">
        <v>5020100222</v>
      </c>
      <c r="B13037">
        <v>1</v>
      </c>
      <c r="C13037" s="1">
        <v>40386</v>
      </c>
      <c r="D13037">
        <v>50</v>
      </c>
      <c r="E13037" t="s">
        <v>942</v>
      </c>
      <c r="F13037">
        <v>50129</v>
      </c>
      <c r="G13037">
        <v>0</v>
      </c>
      <c r="L13037">
        <v>67.101369863013701</v>
      </c>
      <c r="M13037" t="s">
        <v>68</v>
      </c>
      <c r="N13037">
        <v>2010</v>
      </c>
      <c r="O13037">
        <v>50</v>
      </c>
      <c r="P13037">
        <v>0.13333333333333333</v>
      </c>
      <c r="Q13037">
        <v>1</v>
      </c>
      <c r="R13037" t="b">
        <v>1</v>
      </c>
      <c r="S13037" t="b">
        <v>1</v>
      </c>
      <c r="T13037" t="b">
        <v>0</v>
      </c>
      <c r="U13037" t="s">
        <v>62</v>
      </c>
      <c r="V13037" t="s">
        <v>63</v>
      </c>
      <c r="W13037">
        <v>97651</v>
      </c>
      <c r="X13037" t="s">
        <v>64</v>
      </c>
      <c r="Y13037" t="s">
        <v>65</v>
      </c>
      <c r="Z13037">
        <v>101</v>
      </c>
      <c r="AA13037" t="s">
        <v>64</v>
      </c>
      <c r="AB13037">
        <v>100</v>
      </c>
      <c r="AC13037" t="s">
        <v>65</v>
      </c>
    </row>
    <row r="13038" spans="1:29" x14ac:dyDescent="0.25">
      <c r="A13038">
        <v>5020090511</v>
      </c>
      <c r="B13038">
        <v>2</v>
      </c>
      <c r="C13038" s="1">
        <v>39814</v>
      </c>
      <c r="D13038">
        <v>50</v>
      </c>
      <c r="E13038" t="s">
        <v>1203</v>
      </c>
      <c r="F13038">
        <v>50388</v>
      </c>
      <c r="G13038">
        <v>0</v>
      </c>
      <c r="L13038">
        <v>83.501369863013693</v>
      </c>
      <c r="M13038" t="e">
        <v>#N/A</v>
      </c>
      <c r="N13038">
        <v>2009</v>
      </c>
      <c r="O13038">
        <v>50</v>
      </c>
      <c r="P13038">
        <v>17.899999999999999</v>
      </c>
      <c r="Q13038">
        <v>1</v>
      </c>
      <c r="R13038" t="b">
        <v>0</v>
      </c>
      <c r="S13038" t="b">
        <v>0</v>
      </c>
      <c r="T13038" t="b">
        <v>0</v>
      </c>
      <c r="U13038">
        <v>0</v>
      </c>
      <c r="V13038" t="e">
        <v>#N/A</v>
      </c>
      <c r="W13038">
        <v>0</v>
      </c>
      <c r="X13038" t="e">
        <v>#N/A</v>
      </c>
      <c r="Y13038" t="e">
        <v>#N/A</v>
      </c>
      <c r="Z13038" t="e">
        <v>#N/A</v>
      </c>
      <c r="AA13038" t="e">
        <v>#N/A</v>
      </c>
      <c r="AB13038" t="e">
        <v>#N/A</v>
      </c>
      <c r="AC13038" t="e">
        <v>#N/A</v>
      </c>
    </row>
    <row r="13039" spans="1:29" x14ac:dyDescent="0.25">
      <c r="A13039">
        <v>6120090189</v>
      </c>
      <c r="B13039">
        <v>2</v>
      </c>
      <c r="C13039" s="1">
        <v>39994</v>
      </c>
      <c r="D13039">
        <v>61</v>
      </c>
      <c r="E13039" t="s">
        <v>1484</v>
      </c>
      <c r="F13039">
        <v>61483</v>
      </c>
      <c r="G13039">
        <v>0</v>
      </c>
      <c r="L13039">
        <v>77.69041095890411</v>
      </c>
      <c r="M13039" t="s">
        <v>42</v>
      </c>
      <c r="N13039">
        <v>2009</v>
      </c>
      <c r="O13039">
        <v>61</v>
      </c>
      <c r="P13039">
        <v>123.66666666666667</v>
      </c>
      <c r="Q13039">
        <v>1</v>
      </c>
      <c r="R13039" t="b">
        <v>1</v>
      </c>
      <c r="S13039" t="b">
        <v>1</v>
      </c>
      <c r="T13039" t="b">
        <v>0</v>
      </c>
      <c r="U13039" t="s">
        <v>62</v>
      </c>
      <c r="V13039" t="s">
        <v>63</v>
      </c>
      <c r="W13039">
        <v>97651</v>
      </c>
      <c r="X13039" t="s">
        <v>64</v>
      </c>
      <c r="Y13039" t="s">
        <v>65</v>
      </c>
      <c r="Z13039">
        <v>101</v>
      </c>
      <c r="AA13039" t="s">
        <v>64</v>
      </c>
      <c r="AB13039">
        <v>100</v>
      </c>
      <c r="AC13039" t="s">
        <v>65</v>
      </c>
    </row>
    <row r="13040" spans="1:29" x14ac:dyDescent="0.25">
      <c r="A13040">
        <v>5020100223</v>
      </c>
      <c r="B13040">
        <v>1</v>
      </c>
      <c r="C13040" s="1">
        <v>40239</v>
      </c>
      <c r="D13040">
        <v>50</v>
      </c>
      <c r="E13040" t="s">
        <v>946</v>
      </c>
      <c r="F13040">
        <v>50173</v>
      </c>
      <c r="G13040">
        <v>0</v>
      </c>
      <c r="L13040">
        <v>73.095890410958901</v>
      </c>
      <c r="M13040" t="s">
        <v>35</v>
      </c>
      <c r="N13040">
        <v>2010</v>
      </c>
      <c r="O13040">
        <v>50</v>
      </c>
      <c r="P13040">
        <v>61.866666666666667</v>
      </c>
      <c r="Q13040">
        <v>1</v>
      </c>
      <c r="R13040" t="b">
        <v>1</v>
      </c>
      <c r="S13040" t="b">
        <v>1</v>
      </c>
      <c r="T13040" t="b">
        <v>0</v>
      </c>
      <c r="U13040" t="s">
        <v>62</v>
      </c>
      <c r="V13040" t="s">
        <v>63</v>
      </c>
      <c r="W13040">
        <v>97651</v>
      </c>
      <c r="X13040" t="s">
        <v>64</v>
      </c>
      <c r="Y13040" t="s">
        <v>65</v>
      </c>
      <c r="Z13040">
        <v>101</v>
      </c>
      <c r="AA13040" t="s">
        <v>64</v>
      </c>
      <c r="AB13040">
        <v>100</v>
      </c>
      <c r="AC13040" t="s">
        <v>65</v>
      </c>
    </row>
    <row r="13041" spans="1:29" x14ac:dyDescent="0.25">
      <c r="A13041">
        <v>5020100224</v>
      </c>
      <c r="B13041">
        <v>1</v>
      </c>
      <c r="D13041">
        <v>50</v>
      </c>
      <c r="E13041" t="s">
        <v>1309</v>
      </c>
      <c r="F13041">
        <v>50563</v>
      </c>
      <c r="G13041">
        <v>0</v>
      </c>
      <c r="L13041">
        <v>-31.454794520547946</v>
      </c>
      <c r="M13041" t="e">
        <v>#N/A</v>
      </c>
      <c r="N13041">
        <v>2010</v>
      </c>
      <c r="O13041">
        <v>50</v>
      </c>
      <c r="P13041">
        <v>1340.1666666666667</v>
      </c>
      <c r="Q13041">
        <v>0</v>
      </c>
      <c r="R13041" t="b">
        <v>0</v>
      </c>
      <c r="S13041" t="b">
        <v>0</v>
      </c>
      <c r="T13041" t="b">
        <v>0</v>
      </c>
      <c r="U13041">
        <v>0</v>
      </c>
      <c r="V13041" t="e">
        <v>#N/A</v>
      </c>
      <c r="W13041">
        <v>0</v>
      </c>
      <c r="X13041" t="e">
        <v>#N/A</v>
      </c>
      <c r="Y13041" t="e">
        <v>#N/A</v>
      </c>
      <c r="Z13041" t="e">
        <v>#N/A</v>
      </c>
      <c r="AA13041" t="e">
        <v>#N/A</v>
      </c>
      <c r="AB13041" t="e">
        <v>#N/A</v>
      </c>
      <c r="AC13041" t="e">
        <v>#N/A</v>
      </c>
    </row>
    <row r="13042" spans="1:29" x14ac:dyDescent="0.25">
      <c r="A13042">
        <v>5020100225</v>
      </c>
      <c r="B13042">
        <v>2</v>
      </c>
      <c r="C13042" s="1">
        <v>40318</v>
      </c>
      <c r="D13042">
        <v>50</v>
      </c>
      <c r="E13042" t="s">
        <v>954</v>
      </c>
      <c r="F13042">
        <v>50523</v>
      </c>
      <c r="G13042">
        <v>0</v>
      </c>
      <c r="L13042">
        <v>90.947945205479456</v>
      </c>
      <c r="M13042" t="s">
        <v>156</v>
      </c>
      <c r="N13042">
        <v>2010</v>
      </c>
      <c r="O13042">
        <v>50</v>
      </c>
      <c r="P13042">
        <v>20.433333333333334</v>
      </c>
      <c r="Q13042">
        <v>1</v>
      </c>
      <c r="R13042" t="b">
        <v>1</v>
      </c>
      <c r="S13042" t="b">
        <v>1</v>
      </c>
      <c r="T13042" t="b">
        <v>0</v>
      </c>
      <c r="U13042" t="s">
        <v>122</v>
      </c>
      <c r="V13042" t="s">
        <v>123</v>
      </c>
      <c r="W13042">
        <v>95913</v>
      </c>
      <c r="X13042" t="s">
        <v>2943</v>
      </c>
      <c r="Y13042" t="s">
        <v>165</v>
      </c>
      <c r="Z13042">
        <v>28</v>
      </c>
      <c r="AA13042" t="s">
        <v>165</v>
      </c>
      <c r="AB13042">
        <v>2</v>
      </c>
      <c r="AC13042" t="s">
        <v>40</v>
      </c>
    </row>
    <row r="13043" spans="1:29" x14ac:dyDescent="0.25">
      <c r="A13043">
        <v>5020100226</v>
      </c>
      <c r="B13043">
        <v>2</v>
      </c>
      <c r="C13043" s="1">
        <v>40350</v>
      </c>
      <c r="D13043">
        <v>50</v>
      </c>
      <c r="E13043" t="s">
        <v>1040</v>
      </c>
      <c r="F13043">
        <v>50041</v>
      </c>
      <c r="G13043">
        <v>0</v>
      </c>
      <c r="L13043">
        <v>86.835616438356169</v>
      </c>
      <c r="M13043" t="s">
        <v>121</v>
      </c>
      <c r="N13043">
        <v>2010</v>
      </c>
      <c r="O13043">
        <v>50</v>
      </c>
      <c r="P13043">
        <v>21.366666666666667</v>
      </c>
      <c r="Q13043">
        <v>1</v>
      </c>
      <c r="R13043" t="b">
        <v>1</v>
      </c>
      <c r="S13043" t="b">
        <v>1</v>
      </c>
      <c r="T13043" t="b">
        <v>0</v>
      </c>
      <c r="U13043" t="s">
        <v>717</v>
      </c>
      <c r="V13043" t="s">
        <v>718</v>
      </c>
      <c r="W13043">
        <v>99453</v>
      </c>
      <c r="X13043" t="s">
        <v>106</v>
      </c>
      <c r="Y13043" t="s">
        <v>107</v>
      </c>
      <c r="Z13043">
        <v>7</v>
      </c>
      <c r="AA13043" t="s">
        <v>107</v>
      </c>
      <c r="AB13043">
        <v>7</v>
      </c>
      <c r="AC13043" t="s">
        <v>107</v>
      </c>
    </row>
    <row r="13044" spans="1:29" x14ac:dyDescent="0.25">
      <c r="A13044">
        <v>5020100227</v>
      </c>
      <c r="B13044">
        <v>1</v>
      </c>
      <c r="C13044" s="1">
        <v>40241</v>
      </c>
      <c r="D13044">
        <v>50</v>
      </c>
      <c r="E13044" t="s">
        <v>942</v>
      </c>
      <c r="F13044">
        <v>50129</v>
      </c>
      <c r="G13044">
        <v>0</v>
      </c>
      <c r="L13044">
        <v>67.31506849315069</v>
      </c>
      <c r="M13044" t="s">
        <v>68</v>
      </c>
      <c r="N13044">
        <v>2010</v>
      </c>
      <c r="O13044">
        <v>50</v>
      </c>
      <c r="P13044">
        <v>4.0333333333333332</v>
      </c>
      <c r="Q13044">
        <v>1</v>
      </c>
      <c r="R13044" t="b">
        <v>1</v>
      </c>
      <c r="S13044" t="b">
        <v>1</v>
      </c>
      <c r="T13044" t="b">
        <v>0</v>
      </c>
      <c r="U13044" t="s">
        <v>77</v>
      </c>
      <c r="V13044" t="s">
        <v>78</v>
      </c>
      <c r="W13044">
        <v>97323</v>
      </c>
      <c r="X13044" t="s">
        <v>79</v>
      </c>
      <c r="Y13044" t="s">
        <v>3014</v>
      </c>
      <c r="Z13044">
        <v>25</v>
      </c>
      <c r="AA13044" t="s">
        <v>80</v>
      </c>
      <c r="AB13044">
        <v>2</v>
      </c>
      <c r="AC13044" t="s">
        <v>40</v>
      </c>
    </row>
    <row r="13045" spans="1:29" x14ac:dyDescent="0.25">
      <c r="A13045">
        <v>5020100740</v>
      </c>
      <c r="B13045">
        <v>1</v>
      </c>
      <c r="C13045" s="1">
        <v>40437</v>
      </c>
      <c r="D13045">
        <v>50</v>
      </c>
      <c r="E13045" t="s">
        <v>1023</v>
      </c>
      <c r="F13045">
        <v>50027</v>
      </c>
      <c r="G13045">
        <v>0</v>
      </c>
      <c r="L13045">
        <v>71.832876712328769</v>
      </c>
      <c r="M13045" t="s">
        <v>35</v>
      </c>
      <c r="N13045">
        <v>2010</v>
      </c>
      <c r="O13045">
        <v>50</v>
      </c>
      <c r="P13045">
        <v>159.33333333333334</v>
      </c>
      <c r="Q13045">
        <v>1</v>
      </c>
      <c r="R13045" t="b">
        <v>1</v>
      </c>
      <c r="S13045" t="b">
        <v>1</v>
      </c>
      <c r="T13045" t="b">
        <v>0</v>
      </c>
      <c r="U13045" t="s">
        <v>179</v>
      </c>
      <c r="V13045" t="s">
        <v>180</v>
      </c>
      <c r="W13045">
        <v>97613</v>
      </c>
      <c r="X13045" t="s">
        <v>181</v>
      </c>
      <c r="Y13045" t="s">
        <v>182</v>
      </c>
      <c r="Z13045">
        <v>26</v>
      </c>
      <c r="AA13045" t="s">
        <v>182</v>
      </c>
      <c r="AB13045">
        <v>2</v>
      </c>
      <c r="AC13045" t="s">
        <v>40</v>
      </c>
    </row>
    <row r="13046" spans="1:29" x14ac:dyDescent="0.25">
      <c r="A13046">
        <v>5020070508</v>
      </c>
      <c r="B13046">
        <v>2</v>
      </c>
      <c r="C13046" s="1">
        <v>39294</v>
      </c>
      <c r="D13046">
        <v>50</v>
      </c>
      <c r="E13046" t="s">
        <v>946</v>
      </c>
      <c r="F13046">
        <v>50173</v>
      </c>
      <c r="G13046">
        <v>0</v>
      </c>
      <c r="L13046">
        <v>83.736986301369868</v>
      </c>
      <c r="M13046" t="s">
        <v>61</v>
      </c>
      <c r="N13046">
        <v>2007</v>
      </c>
      <c r="O13046">
        <v>50</v>
      </c>
      <c r="P13046">
        <v>124.6</v>
      </c>
      <c r="Q13046">
        <v>1</v>
      </c>
      <c r="R13046" t="b">
        <v>1</v>
      </c>
      <c r="S13046" t="b">
        <v>1</v>
      </c>
      <c r="T13046" t="b">
        <v>0</v>
      </c>
      <c r="U13046" t="s">
        <v>82</v>
      </c>
      <c r="V13046" t="s">
        <v>83</v>
      </c>
      <c r="W13046">
        <v>99623</v>
      </c>
      <c r="X13046" t="s">
        <v>84</v>
      </c>
      <c r="Y13046" t="s">
        <v>83</v>
      </c>
      <c r="Z13046">
        <v>42</v>
      </c>
      <c r="AA13046" t="s">
        <v>85</v>
      </c>
      <c r="AB13046">
        <v>4</v>
      </c>
      <c r="AC13046" t="s">
        <v>86</v>
      </c>
    </row>
    <row r="13047" spans="1:29" x14ac:dyDescent="0.25">
      <c r="A13047">
        <v>5020100229</v>
      </c>
      <c r="B13047">
        <v>2</v>
      </c>
      <c r="C13047" s="1">
        <v>40500</v>
      </c>
      <c r="D13047">
        <v>50</v>
      </c>
      <c r="E13047" t="s">
        <v>946</v>
      </c>
      <c r="F13047">
        <v>50173</v>
      </c>
      <c r="G13047">
        <v>0</v>
      </c>
      <c r="L13047">
        <v>87.041095890410958</v>
      </c>
      <c r="M13047" t="s">
        <v>121</v>
      </c>
      <c r="N13047">
        <v>2010</v>
      </c>
      <c r="O13047">
        <v>50</v>
      </c>
      <c r="P13047">
        <v>84.4</v>
      </c>
      <c r="Q13047">
        <v>1</v>
      </c>
      <c r="R13047" t="b">
        <v>1</v>
      </c>
      <c r="S13047" t="b">
        <v>1</v>
      </c>
      <c r="T13047" t="b">
        <v>0</v>
      </c>
      <c r="U13047" t="s">
        <v>319</v>
      </c>
      <c r="V13047" t="s">
        <v>320</v>
      </c>
      <c r="W13047">
        <v>98233</v>
      </c>
      <c r="X13047" t="s">
        <v>127</v>
      </c>
      <c r="Y13047" t="s">
        <v>3015</v>
      </c>
      <c r="Z13047">
        <v>20</v>
      </c>
      <c r="AA13047" t="s">
        <v>128</v>
      </c>
      <c r="AB13047">
        <v>2</v>
      </c>
      <c r="AC13047" t="s">
        <v>40</v>
      </c>
    </row>
    <row r="13048" spans="1:29" x14ac:dyDescent="0.25">
      <c r="A13048">
        <v>5020100230</v>
      </c>
      <c r="B13048">
        <v>1</v>
      </c>
      <c r="C13048" s="1">
        <v>40304</v>
      </c>
      <c r="D13048">
        <v>50</v>
      </c>
      <c r="E13048" t="s">
        <v>944</v>
      </c>
      <c r="F13048">
        <v>50602</v>
      </c>
      <c r="G13048">
        <v>0</v>
      </c>
      <c r="L13048">
        <v>82.939726027397256</v>
      </c>
      <c r="M13048" t="s">
        <v>61</v>
      </c>
      <c r="N13048">
        <v>2010</v>
      </c>
      <c r="O13048">
        <v>50</v>
      </c>
      <c r="P13048">
        <v>93.966666666666669</v>
      </c>
      <c r="Q13048">
        <v>1</v>
      </c>
      <c r="R13048" t="b">
        <v>1</v>
      </c>
      <c r="S13048" t="b">
        <v>1</v>
      </c>
      <c r="T13048" t="b">
        <v>0</v>
      </c>
      <c r="U13048" t="s">
        <v>319</v>
      </c>
      <c r="V13048" t="s">
        <v>320</v>
      </c>
      <c r="W13048">
        <v>98233</v>
      </c>
      <c r="X13048" t="s">
        <v>127</v>
      </c>
      <c r="Y13048" t="s">
        <v>3015</v>
      </c>
      <c r="Z13048">
        <v>20</v>
      </c>
      <c r="AA13048" t="s">
        <v>128</v>
      </c>
      <c r="AB13048">
        <v>2</v>
      </c>
      <c r="AC13048" t="s">
        <v>40</v>
      </c>
    </row>
    <row r="13049" spans="1:29" x14ac:dyDescent="0.25">
      <c r="A13049">
        <v>5020100231</v>
      </c>
      <c r="B13049">
        <v>2</v>
      </c>
      <c r="C13049" s="1">
        <v>40247</v>
      </c>
      <c r="D13049">
        <v>50</v>
      </c>
      <c r="E13049" t="s">
        <v>2322</v>
      </c>
      <c r="F13049">
        <v>50629</v>
      </c>
      <c r="G13049">
        <v>0</v>
      </c>
      <c r="L13049">
        <v>85.210958904109589</v>
      </c>
      <c r="M13049" t="s">
        <v>121</v>
      </c>
      <c r="N13049">
        <v>2010</v>
      </c>
      <c r="O13049">
        <v>50</v>
      </c>
      <c r="P13049">
        <v>92.5</v>
      </c>
      <c r="Q13049">
        <v>1</v>
      </c>
      <c r="R13049" t="b">
        <v>1</v>
      </c>
      <c r="S13049" t="b">
        <v>1</v>
      </c>
      <c r="T13049" t="b">
        <v>0</v>
      </c>
      <c r="U13049" t="s">
        <v>48</v>
      </c>
      <c r="V13049" t="s">
        <v>49</v>
      </c>
      <c r="W13049">
        <v>99803</v>
      </c>
      <c r="X13049" t="s">
        <v>50</v>
      </c>
      <c r="Y13049" t="s">
        <v>3012</v>
      </c>
      <c r="Z13049">
        <v>6</v>
      </c>
      <c r="AA13049" t="s">
        <v>51</v>
      </c>
      <c r="AB13049">
        <v>6</v>
      </c>
      <c r="AC13049" t="s">
        <v>51</v>
      </c>
    </row>
    <row r="13050" spans="1:29" x14ac:dyDescent="0.25">
      <c r="A13050">
        <v>5020100232</v>
      </c>
      <c r="B13050">
        <v>2</v>
      </c>
      <c r="C13050" s="1">
        <v>40435</v>
      </c>
      <c r="D13050">
        <v>50</v>
      </c>
      <c r="E13050" t="s">
        <v>962</v>
      </c>
      <c r="F13050">
        <v>50294</v>
      </c>
      <c r="G13050">
        <v>0</v>
      </c>
      <c r="L13050">
        <v>84.361643835616434</v>
      </c>
      <c r="M13050" t="s">
        <v>61</v>
      </c>
      <c r="N13050">
        <v>2010</v>
      </c>
      <c r="O13050">
        <v>50</v>
      </c>
      <c r="P13050">
        <v>64.766666666666666</v>
      </c>
      <c r="Q13050">
        <v>1</v>
      </c>
      <c r="R13050" t="b">
        <v>1</v>
      </c>
      <c r="S13050" t="b">
        <v>1</v>
      </c>
      <c r="T13050" t="b">
        <v>0</v>
      </c>
      <c r="U13050" t="s">
        <v>654</v>
      </c>
      <c r="V13050" t="s">
        <v>655</v>
      </c>
      <c r="W13050">
        <v>96993</v>
      </c>
      <c r="X13050" t="s">
        <v>38</v>
      </c>
      <c r="Y13050" t="s">
        <v>39</v>
      </c>
      <c r="Z13050">
        <v>24</v>
      </c>
      <c r="AA13050" t="s">
        <v>39</v>
      </c>
      <c r="AB13050">
        <v>2</v>
      </c>
      <c r="AC13050" t="s">
        <v>40</v>
      </c>
    </row>
    <row r="13051" spans="1:29" x14ac:dyDescent="0.25">
      <c r="A13051">
        <v>5020100233</v>
      </c>
      <c r="B13051">
        <v>2</v>
      </c>
      <c r="C13051" s="1">
        <v>40436</v>
      </c>
      <c r="D13051">
        <v>50</v>
      </c>
      <c r="E13051" t="s">
        <v>938</v>
      </c>
      <c r="F13051">
        <v>50582</v>
      </c>
      <c r="G13051">
        <v>0</v>
      </c>
      <c r="L13051">
        <v>77.835616438356169</v>
      </c>
      <c r="M13051" t="s">
        <v>42</v>
      </c>
      <c r="N13051">
        <v>2010</v>
      </c>
      <c r="O13051">
        <v>50</v>
      </c>
      <c r="P13051">
        <v>171.66666666666666</v>
      </c>
      <c r="Q13051">
        <v>0</v>
      </c>
      <c r="R13051" t="b">
        <v>1</v>
      </c>
      <c r="S13051" t="b">
        <v>0</v>
      </c>
      <c r="T13051" t="b">
        <v>1</v>
      </c>
      <c r="U13051" t="s">
        <v>48</v>
      </c>
      <c r="V13051" t="s">
        <v>49</v>
      </c>
      <c r="W13051">
        <v>99803</v>
      </c>
      <c r="X13051" t="s">
        <v>50</v>
      </c>
      <c r="Y13051" t="s">
        <v>3012</v>
      </c>
      <c r="Z13051">
        <v>6</v>
      </c>
      <c r="AA13051" t="s">
        <v>51</v>
      </c>
      <c r="AB13051">
        <v>6</v>
      </c>
      <c r="AC13051" t="s">
        <v>51</v>
      </c>
    </row>
    <row r="13052" spans="1:29" x14ac:dyDescent="0.25">
      <c r="A13052">
        <v>1419941785</v>
      </c>
      <c r="B13052">
        <v>1</v>
      </c>
      <c r="C13052" s="1">
        <v>36537</v>
      </c>
      <c r="D13052">
        <v>14</v>
      </c>
      <c r="E13052" t="s">
        <v>261</v>
      </c>
      <c r="F13052">
        <v>14258</v>
      </c>
      <c r="G13052">
        <v>0</v>
      </c>
      <c r="L13052">
        <v>86.016438356164386</v>
      </c>
      <c r="M13052" t="e">
        <v>#N/A</v>
      </c>
      <c r="N13052">
        <v>2000</v>
      </c>
      <c r="O13052">
        <v>14</v>
      </c>
      <c r="P13052">
        <v>45.6</v>
      </c>
      <c r="Q13052">
        <v>1</v>
      </c>
      <c r="R13052" t="b">
        <v>0</v>
      </c>
      <c r="S13052" t="b">
        <v>0</v>
      </c>
      <c r="T13052" t="b">
        <v>0</v>
      </c>
      <c r="U13052" t="s">
        <v>48</v>
      </c>
      <c r="V13052" t="s">
        <v>49</v>
      </c>
      <c r="W13052">
        <v>99803</v>
      </c>
      <c r="X13052" t="s">
        <v>50</v>
      </c>
      <c r="Y13052" t="s">
        <v>3012</v>
      </c>
      <c r="Z13052">
        <v>6</v>
      </c>
      <c r="AA13052" t="s">
        <v>51</v>
      </c>
      <c r="AB13052">
        <v>6</v>
      </c>
      <c r="AC13052" t="s">
        <v>51</v>
      </c>
    </row>
    <row r="13053" spans="1:29" x14ac:dyDescent="0.25">
      <c r="A13053">
        <v>6120080081</v>
      </c>
      <c r="B13053">
        <v>2</v>
      </c>
      <c r="C13053" s="1">
        <v>39756</v>
      </c>
      <c r="D13053">
        <v>61</v>
      </c>
      <c r="E13053" t="s">
        <v>1452</v>
      </c>
      <c r="F13053">
        <v>61447</v>
      </c>
      <c r="G13053">
        <v>0</v>
      </c>
      <c r="L13053">
        <v>77.328767123287676</v>
      </c>
      <c r="M13053" t="s">
        <v>42</v>
      </c>
      <c r="N13053">
        <v>2008</v>
      </c>
      <c r="O13053">
        <v>61</v>
      </c>
      <c r="P13053">
        <v>106.1</v>
      </c>
      <c r="Q13053">
        <v>1</v>
      </c>
      <c r="R13053" t="b">
        <v>1</v>
      </c>
      <c r="S13053" t="b">
        <v>1</v>
      </c>
      <c r="T13053" t="b">
        <v>0</v>
      </c>
      <c r="U13053" t="s">
        <v>179</v>
      </c>
      <c r="V13053" t="s">
        <v>180</v>
      </c>
      <c r="W13053">
        <v>97613</v>
      </c>
      <c r="X13053" t="s">
        <v>181</v>
      </c>
      <c r="Y13053" t="s">
        <v>182</v>
      </c>
      <c r="Z13053">
        <v>26</v>
      </c>
      <c r="AA13053" t="s">
        <v>182</v>
      </c>
      <c r="AB13053">
        <v>2</v>
      </c>
      <c r="AC13053" t="s">
        <v>40</v>
      </c>
    </row>
    <row r="13054" spans="1:29" x14ac:dyDescent="0.25">
      <c r="A13054">
        <v>5020100234</v>
      </c>
      <c r="B13054">
        <v>1</v>
      </c>
      <c r="C13054" s="1">
        <v>40505</v>
      </c>
      <c r="D13054">
        <v>50</v>
      </c>
      <c r="E13054" t="s">
        <v>944</v>
      </c>
      <c r="F13054">
        <v>50602</v>
      </c>
      <c r="G13054">
        <v>1</v>
      </c>
      <c r="H13054">
        <v>40763</v>
      </c>
      <c r="I13054">
        <v>98743</v>
      </c>
      <c r="J13054" t="s">
        <v>2323</v>
      </c>
      <c r="K13054" t="s">
        <v>2324</v>
      </c>
      <c r="L13054">
        <v>67.364383561643834</v>
      </c>
      <c r="M13054" t="s">
        <v>68</v>
      </c>
      <c r="N13054">
        <v>2010</v>
      </c>
      <c r="O13054">
        <v>50</v>
      </c>
      <c r="P13054">
        <v>19.2</v>
      </c>
      <c r="Q13054">
        <v>1</v>
      </c>
      <c r="R13054" t="b">
        <v>1</v>
      </c>
      <c r="S13054" t="b">
        <v>1</v>
      </c>
      <c r="T13054" t="b">
        <v>0</v>
      </c>
      <c r="U13054" t="s">
        <v>477</v>
      </c>
      <c r="V13054" t="s">
        <v>478</v>
      </c>
      <c r="W13054">
        <v>99833</v>
      </c>
      <c r="X13054" t="s">
        <v>102</v>
      </c>
      <c r="Y13054" t="s">
        <v>3012</v>
      </c>
      <c r="Z13054">
        <v>6</v>
      </c>
      <c r="AA13054" t="s">
        <v>51</v>
      </c>
      <c r="AB13054">
        <v>6</v>
      </c>
      <c r="AC13054" t="s">
        <v>51</v>
      </c>
    </row>
    <row r="13055" spans="1:29" x14ac:dyDescent="0.25">
      <c r="A13055">
        <v>5020100235</v>
      </c>
      <c r="B13055">
        <v>2</v>
      </c>
      <c r="C13055" s="1">
        <v>40529</v>
      </c>
      <c r="D13055">
        <v>50</v>
      </c>
      <c r="E13055" t="s">
        <v>944</v>
      </c>
      <c r="F13055">
        <v>50602</v>
      </c>
      <c r="G13055">
        <v>0</v>
      </c>
      <c r="L13055">
        <v>71.767123287671239</v>
      </c>
      <c r="M13055" t="s">
        <v>35</v>
      </c>
      <c r="N13055">
        <v>2010</v>
      </c>
      <c r="O13055">
        <v>50</v>
      </c>
      <c r="P13055">
        <v>168.56666666666666</v>
      </c>
      <c r="Q13055">
        <v>0</v>
      </c>
      <c r="R13055" t="b">
        <v>1</v>
      </c>
      <c r="S13055" t="b">
        <v>1</v>
      </c>
      <c r="T13055" t="b">
        <v>0</v>
      </c>
      <c r="U13055" t="s">
        <v>625</v>
      </c>
      <c r="V13055" t="s">
        <v>626</v>
      </c>
      <c r="W13055">
        <v>95913</v>
      </c>
      <c r="X13055" t="s">
        <v>2943</v>
      </c>
      <c r="Y13055" t="s">
        <v>165</v>
      </c>
      <c r="Z13055">
        <v>28</v>
      </c>
      <c r="AA13055" t="s">
        <v>165</v>
      </c>
      <c r="AB13055">
        <v>2</v>
      </c>
      <c r="AC13055" t="s">
        <v>40</v>
      </c>
    </row>
    <row r="13056" spans="1:29" x14ac:dyDescent="0.25">
      <c r="A13056">
        <v>5020100236</v>
      </c>
      <c r="B13056">
        <v>1</v>
      </c>
      <c r="C13056" s="1">
        <v>40248</v>
      </c>
      <c r="D13056">
        <v>50</v>
      </c>
      <c r="E13056" t="s">
        <v>1312</v>
      </c>
      <c r="F13056">
        <v>50160</v>
      </c>
      <c r="G13056">
        <v>0</v>
      </c>
      <c r="L13056">
        <v>77.849315068493155</v>
      </c>
      <c r="M13056" t="s">
        <v>42</v>
      </c>
      <c r="N13056">
        <v>2010</v>
      </c>
      <c r="O13056">
        <v>50</v>
      </c>
      <c r="P13056">
        <v>49.133333333333333</v>
      </c>
      <c r="Q13056">
        <v>1</v>
      </c>
      <c r="R13056" t="b">
        <v>1</v>
      </c>
      <c r="S13056" t="b">
        <v>1</v>
      </c>
      <c r="T13056" t="b">
        <v>0</v>
      </c>
      <c r="U13056" t="s">
        <v>477</v>
      </c>
      <c r="V13056" t="s">
        <v>478</v>
      </c>
      <c r="W13056">
        <v>99833</v>
      </c>
      <c r="X13056" t="s">
        <v>102</v>
      </c>
      <c r="Y13056" t="s">
        <v>3012</v>
      </c>
      <c r="Z13056">
        <v>6</v>
      </c>
      <c r="AA13056" t="s">
        <v>51</v>
      </c>
      <c r="AB13056">
        <v>6</v>
      </c>
      <c r="AC13056" t="s">
        <v>51</v>
      </c>
    </row>
    <row r="13057" spans="1:29" x14ac:dyDescent="0.25">
      <c r="A13057">
        <v>5020100237</v>
      </c>
      <c r="B13057">
        <v>1</v>
      </c>
      <c r="C13057" s="1">
        <v>40225</v>
      </c>
      <c r="D13057">
        <v>50</v>
      </c>
      <c r="E13057" t="s">
        <v>944</v>
      </c>
      <c r="F13057">
        <v>50602</v>
      </c>
      <c r="G13057">
        <v>0</v>
      </c>
      <c r="L13057">
        <v>73.61369863013698</v>
      </c>
      <c r="M13057" t="s">
        <v>35</v>
      </c>
      <c r="N13057">
        <v>2010</v>
      </c>
      <c r="O13057">
        <v>50</v>
      </c>
      <c r="P13057">
        <v>81.933333333333337</v>
      </c>
      <c r="Q13057">
        <v>1</v>
      </c>
      <c r="R13057" t="b">
        <v>1</v>
      </c>
      <c r="S13057" t="b">
        <v>1</v>
      </c>
      <c r="T13057" t="b">
        <v>0</v>
      </c>
      <c r="U13057" t="s">
        <v>652</v>
      </c>
      <c r="V13057" t="s">
        <v>653</v>
      </c>
      <c r="W13057">
        <v>98233</v>
      </c>
      <c r="X13057" t="s">
        <v>127</v>
      </c>
      <c r="Y13057" t="s">
        <v>3015</v>
      </c>
      <c r="Z13057">
        <v>20</v>
      </c>
      <c r="AA13057" t="s">
        <v>128</v>
      </c>
      <c r="AB13057">
        <v>2</v>
      </c>
      <c r="AC13057" t="s">
        <v>40</v>
      </c>
    </row>
    <row r="13058" spans="1:29" x14ac:dyDescent="0.25">
      <c r="A13058">
        <v>5020100238</v>
      </c>
      <c r="B13058">
        <v>2</v>
      </c>
      <c r="C13058" s="1">
        <v>40512</v>
      </c>
      <c r="D13058">
        <v>50</v>
      </c>
      <c r="E13058" t="s">
        <v>946</v>
      </c>
      <c r="F13058">
        <v>50173</v>
      </c>
      <c r="G13058">
        <v>0</v>
      </c>
      <c r="L13058">
        <v>85.419178082191777</v>
      </c>
      <c r="M13058" t="s">
        <v>121</v>
      </c>
      <c r="N13058">
        <v>2010</v>
      </c>
      <c r="O13058">
        <v>50</v>
      </c>
      <c r="P13058">
        <v>8.8333333333333339</v>
      </c>
      <c r="Q13058">
        <v>1</v>
      </c>
      <c r="R13058" t="b">
        <v>1</v>
      </c>
      <c r="S13058" t="b">
        <v>1</v>
      </c>
      <c r="T13058" t="b">
        <v>0</v>
      </c>
      <c r="U13058" t="s">
        <v>117</v>
      </c>
      <c r="V13058" t="s">
        <v>118</v>
      </c>
      <c r="W13058">
        <v>98733</v>
      </c>
      <c r="X13058" t="s">
        <v>119</v>
      </c>
      <c r="Y13058" t="s">
        <v>3013</v>
      </c>
      <c r="Z13058">
        <v>31</v>
      </c>
      <c r="AA13058" t="s">
        <v>73</v>
      </c>
      <c r="AB13058">
        <v>30</v>
      </c>
      <c r="AC13058" t="s">
        <v>74</v>
      </c>
    </row>
    <row r="13059" spans="1:29" x14ac:dyDescent="0.25">
      <c r="A13059">
        <v>5020100239</v>
      </c>
      <c r="B13059">
        <v>2</v>
      </c>
      <c r="C13059" s="1">
        <v>40505</v>
      </c>
      <c r="D13059">
        <v>50</v>
      </c>
      <c r="E13059" t="s">
        <v>1343</v>
      </c>
      <c r="F13059">
        <v>50370</v>
      </c>
      <c r="G13059">
        <v>0</v>
      </c>
      <c r="L13059">
        <v>77.164383561643831</v>
      </c>
      <c r="M13059" t="s">
        <v>42</v>
      </c>
      <c r="N13059">
        <v>2010</v>
      </c>
      <c r="O13059">
        <v>50</v>
      </c>
      <c r="P13059">
        <v>169.36666666666667</v>
      </c>
      <c r="Q13059">
        <v>0</v>
      </c>
      <c r="R13059" t="b">
        <v>1</v>
      </c>
      <c r="S13059" t="b">
        <v>1</v>
      </c>
      <c r="T13059" t="b">
        <v>0</v>
      </c>
      <c r="U13059" t="s">
        <v>319</v>
      </c>
      <c r="V13059" t="s">
        <v>320</v>
      </c>
      <c r="W13059">
        <v>98233</v>
      </c>
      <c r="X13059" t="s">
        <v>127</v>
      </c>
      <c r="Y13059" t="s">
        <v>3015</v>
      </c>
      <c r="Z13059">
        <v>20</v>
      </c>
      <c r="AA13059" t="s">
        <v>128</v>
      </c>
      <c r="AB13059">
        <v>2</v>
      </c>
      <c r="AC13059" t="s">
        <v>40</v>
      </c>
    </row>
    <row r="13060" spans="1:29" x14ac:dyDescent="0.25">
      <c r="A13060">
        <v>5020100240</v>
      </c>
      <c r="B13060">
        <v>1</v>
      </c>
      <c r="C13060" s="1">
        <v>40466</v>
      </c>
      <c r="D13060">
        <v>50</v>
      </c>
      <c r="E13060" t="s">
        <v>1199</v>
      </c>
      <c r="F13060">
        <v>50196</v>
      </c>
      <c r="G13060">
        <v>0</v>
      </c>
      <c r="L13060">
        <v>79.246575342465746</v>
      </c>
      <c r="M13060" t="s">
        <v>42</v>
      </c>
      <c r="N13060">
        <v>2010</v>
      </c>
      <c r="O13060">
        <v>50</v>
      </c>
      <c r="P13060">
        <v>64.266666666666666</v>
      </c>
      <c r="Q13060">
        <v>1</v>
      </c>
      <c r="R13060" t="b">
        <v>1</v>
      </c>
      <c r="S13060" t="b">
        <v>1</v>
      </c>
      <c r="T13060" t="b">
        <v>0</v>
      </c>
      <c r="U13060" t="s">
        <v>109</v>
      </c>
      <c r="V13060" t="s">
        <v>110</v>
      </c>
      <c r="W13060">
        <v>97323</v>
      </c>
      <c r="X13060" t="s">
        <v>79</v>
      </c>
      <c r="Y13060" t="s">
        <v>3014</v>
      </c>
      <c r="Z13060">
        <v>25</v>
      </c>
      <c r="AA13060" t="s">
        <v>80</v>
      </c>
      <c r="AB13060">
        <v>2</v>
      </c>
      <c r="AC13060" t="s">
        <v>40</v>
      </c>
    </row>
    <row r="13061" spans="1:29" x14ac:dyDescent="0.25">
      <c r="A13061">
        <v>5020100241</v>
      </c>
      <c r="B13061">
        <v>1</v>
      </c>
      <c r="C13061" s="1">
        <v>40238</v>
      </c>
      <c r="D13061">
        <v>50</v>
      </c>
      <c r="E13061" t="s">
        <v>1033</v>
      </c>
      <c r="F13061">
        <v>50345</v>
      </c>
      <c r="G13061">
        <v>0</v>
      </c>
      <c r="L13061">
        <v>56.413698630136984</v>
      </c>
      <c r="M13061" t="s">
        <v>29</v>
      </c>
      <c r="N13061">
        <v>2010</v>
      </c>
      <c r="O13061">
        <v>50</v>
      </c>
      <c r="P13061">
        <v>106.16666666666667</v>
      </c>
      <c r="Q13061">
        <v>1</v>
      </c>
      <c r="R13061" t="b">
        <v>1</v>
      </c>
      <c r="S13061" t="b">
        <v>1</v>
      </c>
      <c r="T13061" t="b">
        <v>0</v>
      </c>
      <c r="U13061" t="s">
        <v>109</v>
      </c>
      <c r="V13061" t="s">
        <v>110</v>
      </c>
      <c r="W13061">
        <v>97323</v>
      </c>
      <c r="X13061" t="s">
        <v>79</v>
      </c>
      <c r="Y13061" t="s">
        <v>3014</v>
      </c>
      <c r="Z13061">
        <v>25</v>
      </c>
      <c r="AA13061" t="s">
        <v>80</v>
      </c>
      <c r="AB13061">
        <v>2</v>
      </c>
      <c r="AC13061" t="s">
        <v>40</v>
      </c>
    </row>
    <row r="13062" spans="1:29" x14ac:dyDescent="0.25">
      <c r="A13062">
        <v>5020100242</v>
      </c>
      <c r="B13062">
        <v>1</v>
      </c>
      <c r="C13062" s="1">
        <v>40520</v>
      </c>
      <c r="D13062">
        <v>50</v>
      </c>
      <c r="E13062" t="s">
        <v>1022</v>
      </c>
      <c r="F13062">
        <v>50546</v>
      </c>
      <c r="G13062">
        <v>0</v>
      </c>
      <c r="L13062">
        <v>76.728767123287668</v>
      </c>
      <c r="M13062" t="e">
        <v>#N/A</v>
      </c>
      <c r="N13062">
        <v>2010</v>
      </c>
      <c r="O13062">
        <v>50</v>
      </c>
      <c r="P13062">
        <v>3.9666666666666668</v>
      </c>
      <c r="Q13062">
        <v>0</v>
      </c>
      <c r="R13062" t="b">
        <v>0</v>
      </c>
      <c r="S13062" t="b">
        <v>0</v>
      </c>
      <c r="T13062" t="b">
        <v>0</v>
      </c>
      <c r="U13062">
        <v>0</v>
      </c>
      <c r="V13062" t="e">
        <v>#N/A</v>
      </c>
      <c r="W13062">
        <v>0</v>
      </c>
      <c r="X13062" t="e">
        <v>#N/A</v>
      </c>
      <c r="Y13062" t="e">
        <v>#N/A</v>
      </c>
      <c r="Z13062" t="e">
        <v>#N/A</v>
      </c>
      <c r="AA13062" t="e">
        <v>#N/A</v>
      </c>
      <c r="AB13062" t="e">
        <v>#N/A</v>
      </c>
      <c r="AC13062" t="e">
        <v>#N/A</v>
      </c>
    </row>
    <row r="13063" spans="1:29" x14ac:dyDescent="0.25">
      <c r="A13063">
        <v>5020030084</v>
      </c>
      <c r="B13063">
        <v>2</v>
      </c>
      <c r="C13063" s="1">
        <v>37736</v>
      </c>
      <c r="D13063">
        <v>50</v>
      </c>
      <c r="E13063" t="s">
        <v>2325</v>
      </c>
      <c r="F13063">
        <v>92050</v>
      </c>
      <c r="G13063">
        <v>0</v>
      </c>
      <c r="L13063">
        <v>52.904109589041099</v>
      </c>
      <c r="M13063" t="e">
        <v>#N/A</v>
      </c>
      <c r="N13063">
        <v>2003</v>
      </c>
      <c r="O13063">
        <v>50</v>
      </c>
      <c r="P13063">
        <v>230.73333333333332</v>
      </c>
      <c r="Q13063">
        <v>1</v>
      </c>
      <c r="R13063" t="b">
        <v>0</v>
      </c>
      <c r="S13063" t="b">
        <v>0</v>
      </c>
      <c r="T13063" t="b">
        <v>0</v>
      </c>
      <c r="U13063" t="s">
        <v>109</v>
      </c>
      <c r="V13063" t="s">
        <v>110</v>
      </c>
      <c r="W13063">
        <v>97323</v>
      </c>
      <c r="X13063" t="s">
        <v>79</v>
      </c>
      <c r="Y13063" t="s">
        <v>3014</v>
      </c>
      <c r="Z13063">
        <v>25</v>
      </c>
      <c r="AA13063" t="s">
        <v>80</v>
      </c>
      <c r="AB13063">
        <v>2</v>
      </c>
      <c r="AC13063" t="s">
        <v>40</v>
      </c>
    </row>
    <row r="13064" spans="1:29" x14ac:dyDescent="0.25">
      <c r="A13064">
        <v>5020100243</v>
      </c>
      <c r="B13064">
        <v>1</v>
      </c>
      <c r="C13064" s="1">
        <v>40442</v>
      </c>
      <c r="D13064">
        <v>50</v>
      </c>
      <c r="E13064" t="s">
        <v>975</v>
      </c>
      <c r="F13064">
        <v>50615</v>
      </c>
      <c r="G13064">
        <v>0</v>
      </c>
      <c r="L13064">
        <v>46.830136986301369</v>
      </c>
      <c r="M13064" t="s">
        <v>159</v>
      </c>
      <c r="N13064">
        <v>2010</v>
      </c>
      <c r="O13064">
        <v>50</v>
      </c>
      <c r="P13064">
        <v>171.46666666666667</v>
      </c>
      <c r="Q13064">
        <v>0</v>
      </c>
      <c r="R13064" t="b">
        <v>1</v>
      </c>
      <c r="S13064" t="b">
        <v>1</v>
      </c>
      <c r="T13064" t="b">
        <v>0</v>
      </c>
      <c r="U13064" t="s">
        <v>319</v>
      </c>
      <c r="V13064" t="s">
        <v>320</v>
      </c>
      <c r="W13064">
        <v>98233</v>
      </c>
      <c r="X13064" t="s">
        <v>127</v>
      </c>
      <c r="Y13064" t="s">
        <v>3015</v>
      </c>
      <c r="Z13064">
        <v>20</v>
      </c>
      <c r="AA13064" t="s">
        <v>128</v>
      </c>
      <c r="AB13064">
        <v>2</v>
      </c>
      <c r="AC13064" t="s">
        <v>40</v>
      </c>
    </row>
    <row r="13065" spans="1:29" x14ac:dyDescent="0.25">
      <c r="A13065">
        <v>5020100244</v>
      </c>
      <c r="B13065">
        <v>1</v>
      </c>
      <c r="D13065">
        <v>50</v>
      </c>
      <c r="E13065" t="s">
        <v>999</v>
      </c>
      <c r="F13065">
        <v>50231</v>
      </c>
      <c r="G13065">
        <v>0</v>
      </c>
      <c r="L13065">
        <v>-28.454794520547946</v>
      </c>
      <c r="M13065" t="e">
        <v>#N/A</v>
      </c>
      <c r="N13065">
        <v>2010</v>
      </c>
      <c r="O13065">
        <v>50</v>
      </c>
      <c r="P13065">
        <v>1460.3333333333333</v>
      </c>
      <c r="Q13065">
        <v>1</v>
      </c>
      <c r="R13065" t="b">
        <v>0</v>
      </c>
      <c r="S13065" t="b">
        <v>0</v>
      </c>
      <c r="T13065" t="b">
        <v>0</v>
      </c>
      <c r="U13065" t="s">
        <v>109</v>
      </c>
      <c r="V13065" t="s">
        <v>110</v>
      </c>
      <c r="W13065">
        <v>97323</v>
      </c>
      <c r="X13065" t="s">
        <v>79</v>
      </c>
      <c r="Y13065" t="s">
        <v>3014</v>
      </c>
      <c r="Z13065">
        <v>25</v>
      </c>
      <c r="AA13065" t="s">
        <v>80</v>
      </c>
      <c r="AB13065">
        <v>2</v>
      </c>
      <c r="AC13065" t="s">
        <v>40</v>
      </c>
    </row>
    <row r="13066" spans="1:29" x14ac:dyDescent="0.25">
      <c r="A13066">
        <v>5020100245</v>
      </c>
      <c r="B13066">
        <v>2</v>
      </c>
      <c r="C13066" s="1">
        <v>40319</v>
      </c>
      <c r="D13066">
        <v>50</v>
      </c>
      <c r="E13066" t="s">
        <v>975</v>
      </c>
      <c r="F13066">
        <v>50615</v>
      </c>
      <c r="G13066">
        <v>0</v>
      </c>
      <c r="L13066">
        <v>19.654794520547945</v>
      </c>
      <c r="M13066" t="s">
        <v>342</v>
      </c>
      <c r="N13066">
        <v>2010</v>
      </c>
      <c r="O13066">
        <v>50</v>
      </c>
      <c r="P13066">
        <v>175.56666666666666</v>
      </c>
      <c r="Q13066">
        <v>0</v>
      </c>
      <c r="R13066" t="b">
        <v>1</v>
      </c>
      <c r="S13066" t="b">
        <v>1</v>
      </c>
      <c r="T13066" t="b">
        <v>0</v>
      </c>
      <c r="U13066" t="s">
        <v>112</v>
      </c>
      <c r="V13066" t="s">
        <v>113</v>
      </c>
      <c r="W13066">
        <v>98753</v>
      </c>
      <c r="X13066" t="s">
        <v>2941</v>
      </c>
      <c r="Y13066" t="s">
        <v>2942</v>
      </c>
      <c r="Z13066">
        <v>41</v>
      </c>
      <c r="AA13066" t="s">
        <v>2942</v>
      </c>
      <c r="AB13066">
        <v>4</v>
      </c>
      <c r="AC13066" t="s">
        <v>86</v>
      </c>
    </row>
    <row r="13067" spans="1:29" x14ac:dyDescent="0.25">
      <c r="A13067">
        <v>5020100246</v>
      </c>
      <c r="B13067">
        <v>1</v>
      </c>
      <c r="C13067" s="1">
        <v>40525</v>
      </c>
      <c r="D13067">
        <v>50</v>
      </c>
      <c r="E13067" t="s">
        <v>1147</v>
      </c>
      <c r="F13067">
        <v>50572</v>
      </c>
      <c r="G13067">
        <v>0</v>
      </c>
      <c r="L13067">
        <v>74.457534246575349</v>
      </c>
      <c r="M13067" t="s">
        <v>35</v>
      </c>
      <c r="N13067">
        <v>2010</v>
      </c>
      <c r="O13067">
        <v>50</v>
      </c>
      <c r="P13067">
        <v>168.7</v>
      </c>
      <c r="Q13067">
        <v>0</v>
      </c>
      <c r="R13067" t="b">
        <v>1</v>
      </c>
      <c r="S13067" t="b">
        <v>1</v>
      </c>
      <c r="T13067" t="b">
        <v>0</v>
      </c>
      <c r="U13067" t="s">
        <v>62</v>
      </c>
      <c r="V13067" t="s">
        <v>63</v>
      </c>
      <c r="W13067">
        <v>97651</v>
      </c>
      <c r="X13067" t="s">
        <v>64</v>
      </c>
      <c r="Y13067" t="s">
        <v>65</v>
      </c>
      <c r="Z13067">
        <v>101</v>
      </c>
      <c r="AA13067" t="s">
        <v>64</v>
      </c>
      <c r="AB13067">
        <v>100</v>
      </c>
      <c r="AC13067" t="s">
        <v>65</v>
      </c>
    </row>
    <row r="13068" spans="1:29" x14ac:dyDescent="0.25">
      <c r="A13068">
        <v>5020090566</v>
      </c>
      <c r="B13068">
        <v>1</v>
      </c>
      <c r="C13068" s="1">
        <v>39987</v>
      </c>
      <c r="D13068">
        <v>50</v>
      </c>
      <c r="E13068" t="s">
        <v>941</v>
      </c>
      <c r="F13068">
        <v>50562</v>
      </c>
      <c r="G13068">
        <v>0</v>
      </c>
      <c r="L13068">
        <v>78.983561643835614</v>
      </c>
      <c r="M13068" t="s">
        <v>42</v>
      </c>
      <c r="N13068">
        <v>2009</v>
      </c>
      <c r="O13068">
        <v>50</v>
      </c>
      <c r="P13068">
        <v>158.83333333333334</v>
      </c>
      <c r="Q13068">
        <v>1</v>
      </c>
      <c r="R13068" t="b">
        <v>1</v>
      </c>
      <c r="S13068" t="b">
        <v>1</v>
      </c>
      <c r="T13068" t="b">
        <v>0</v>
      </c>
      <c r="U13068" t="s">
        <v>562</v>
      </c>
      <c r="V13068" t="s">
        <v>563</v>
      </c>
      <c r="W13068">
        <v>98311</v>
      </c>
      <c r="X13068" t="s">
        <v>559</v>
      </c>
      <c r="Y13068" t="s">
        <v>3021</v>
      </c>
      <c r="Z13068">
        <v>102</v>
      </c>
      <c r="AA13068" t="s">
        <v>559</v>
      </c>
      <c r="AB13068">
        <v>100</v>
      </c>
      <c r="AC13068" t="s">
        <v>65</v>
      </c>
    </row>
    <row r="13069" spans="1:29" x14ac:dyDescent="0.25">
      <c r="A13069">
        <v>5020100248</v>
      </c>
      <c r="B13069">
        <v>1</v>
      </c>
      <c r="C13069" s="1">
        <v>40451</v>
      </c>
      <c r="D13069">
        <v>50</v>
      </c>
      <c r="E13069" t="s">
        <v>991</v>
      </c>
      <c r="F13069">
        <v>50620</v>
      </c>
      <c r="G13069">
        <v>0</v>
      </c>
      <c r="L13069">
        <v>57.509589041095893</v>
      </c>
      <c r="M13069" t="s">
        <v>29</v>
      </c>
      <c r="N13069">
        <v>2010</v>
      </c>
      <c r="O13069">
        <v>50</v>
      </c>
      <c r="P13069">
        <v>121.46666666666667</v>
      </c>
      <c r="Q13069">
        <v>1</v>
      </c>
      <c r="R13069" t="b">
        <v>1</v>
      </c>
      <c r="S13069" t="b">
        <v>1</v>
      </c>
      <c r="T13069" t="b">
        <v>0</v>
      </c>
      <c r="U13069" t="s">
        <v>319</v>
      </c>
      <c r="V13069" t="s">
        <v>320</v>
      </c>
      <c r="W13069">
        <v>98233</v>
      </c>
      <c r="X13069" t="s">
        <v>127</v>
      </c>
      <c r="Y13069" t="s">
        <v>3015</v>
      </c>
      <c r="Z13069">
        <v>20</v>
      </c>
      <c r="AA13069" t="s">
        <v>128</v>
      </c>
      <c r="AB13069">
        <v>2</v>
      </c>
      <c r="AC13069" t="s">
        <v>40</v>
      </c>
    </row>
    <row r="13070" spans="1:29" x14ac:dyDescent="0.25">
      <c r="A13070">
        <v>5020100249</v>
      </c>
      <c r="B13070">
        <v>1</v>
      </c>
      <c r="C13070" s="1">
        <v>40194</v>
      </c>
      <c r="D13070">
        <v>50</v>
      </c>
      <c r="E13070" t="s">
        <v>942</v>
      </c>
      <c r="F13070">
        <v>50129</v>
      </c>
      <c r="G13070">
        <v>0</v>
      </c>
      <c r="L13070">
        <v>88.767123287671239</v>
      </c>
      <c r="M13070" t="e">
        <v>#N/A</v>
      </c>
      <c r="N13070">
        <v>2010</v>
      </c>
      <c r="O13070">
        <v>50</v>
      </c>
      <c r="P13070">
        <v>0</v>
      </c>
      <c r="Q13070">
        <v>0</v>
      </c>
      <c r="R13070" t="b">
        <v>0</v>
      </c>
      <c r="S13070" t="b">
        <v>0</v>
      </c>
      <c r="T13070" t="b">
        <v>0</v>
      </c>
      <c r="U13070">
        <v>0</v>
      </c>
      <c r="V13070" t="e">
        <v>#N/A</v>
      </c>
      <c r="W13070">
        <v>0</v>
      </c>
      <c r="X13070" t="e">
        <v>#N/A</v>
      </c>
      <c r="Y13070" t="e">
        <v>#N/A</v>
      </c>
      <c r="Z13070" t="e">
        <v>#N/A</v>
      </c>
      <c r="AA13070" t="e">
        <v>#N/A</v>
      </c>
      <c r="AB13070" t="e">
        <v>#N/A</v>
      </c>
      <c r="AC13070" t="e">
        <v>#N/A</v>
      </c>
    </row>
    <row r="13071" spans="1:29" x14ac:dyDescent="0.25">
      <c r="A13071">
        <v>5020110063</v>
      </c>
      <c r="B13071">
        <v>2</v>
      </c>
      <c r="C13071" s="1">
        <v>40568</v>
      </c>
      <c r="D13071">
        <v>50</v>
      </c>
      <c r="E13071" t="s">
        <v>946</v>
      </c>
      <c r="F13071">
        <v>50173</v>
      </c>
      <c r="G13071">
        <v>0</v>
      </c>
      <c r="L13071">
        <v>81.0054794520548</v>
      </c>
      <c r="M13071" t="s">
        <v>61</v>
      </c>
      <c r="N13071">
        <v>2011</v>
      </c>
      <c r="O13071">
        <v>50</v>
      </c>
      <c r="P13071">
        <v>134.6</v>
      </c>
      <c r="Q13071">
        <v>1</v>
      </c>
      <c r="R13071" t="b">
        <v>1</v>
      </c>
      <c r="S13071" t="b">
        <v>1</v>
      </c>
      <c r="T13071" t="b">
        <v>0</v>
      </c>
      <c r="U13071" t="s">
        <v>179</v>
      </c>
      <c r="V13071" t="s">
        <v>180</v>
      </c>
      <c r="W13071">
        <v>97613</v>
      </c>
      <c r="X13071" t="s">
        <v>181</v>
      </c>
      <c r="Y13071" t="s">
        <v>182</v>
      </c>
      <c r="Z13071">
        <v>26</v>
      </c>
      <c r="AA13071" t="s">
        <v>182</v>
      </c>
      <c r="AB13071">
        <v>2</v>
      </c>
      <c r="AC13071" t="s">
        <v>40</v>
      </c>
    </row>
    <row r="13072" spans="1:29" x14ac:dyDescent="0.25">
      <c r="A13072">
        <v>6120080223</v>
      </c>
      <c r="B13072">
        <v>1</v>
      </c>
      <c r="C13072" s="1">
        <v>39644</v>
      </c>
      <c r="D13072">
        <v>61</v>
      </c>
      <c r="E13072" t="s">
        <v>1521</v>
      </c>
      <c r="F13072">
        <v>61232</v>
      </c>
      <c r="G13072">
        <v>0</v>
      </c>
      <c r="L13072">
        <v>75.326027397260276</v>
      </c>
      <c r="M13072" t="s">
        <v>42</v>
      </c>
      <c r="N13072">
        <v>2008</v>
      </c>
      <c r="O13072">
        <v>61</v>
      </c>
      <c r="P13072">
        <v>171.43333333333334</v>
      </c>
      <c r="Q13072">
        <v>1</v>
      </c>
      <c r="R13072" t="b">
        <v>1</v>
      </c>
      <c r="S13072" t="b">
        <v>1</v>
      </c>
      <c r="T13072" t="b">
        <v>0</v>
      </c>
      <c r="U13072" t="s">
        <v>657</v>
      </c>
      <c r="V13072" t="s">
        <v>658</v>
      </c>
      <c r="W13072">
        <v>99701</v>
      </c>
      <c r="X13072" t="s">
        <v>2953</v>
      </c>
      <c r="Y13072" t="s">
        <v>65</v>
      </c>
      <c r="Z13072">
        <v>104</v>
      </c>
      <c r="AA13072" t="s">
        <v>2757</v>
      </c>
      <c r="AB13072">
        <v>100</v>
      </c>
      <c r="AC13072" t="s">
        <v>65</v>
      </c>
    </row>
    <row r="13073" spans="1:29" x14ac:dyDescent="0.25">
      <c r="A13073">
        <v>5020100575</v>
      </c>
      <c r="B13073">
        <v>2</v>
      </c>
      <c r="C13073" s="1">
        <v>40276</v>
      </c>
      <c r="D13073">
        <v>50</v>
      </c>
      <c r="E13073" t="s">
        <v>1013</v>
      </c>
      <c r="F13073">
        <v>50147</v>
      </c>
      <c r="G13073">
        <v>0</v>
      </c>
      <c r="L13073">
        <v>78.221917808219175</v>
      </c>
      <c r="M13073" t="s">
        <v>42</v>
      </c>
      <c r="N13073">
        <v>2010</v>
      </c>
      <c r="O13073">
        <v>50</v>
      </c>
      <c r="P13073">
        <v>107.23333333333333</v>
      </c>
      <c r="Q13073">
        <v>1</v>
      </c>
      <c r="R13073" t="b">
        <v>1</v>
      </c>
      <c r="S13073" t="b">
        <v>1</v>
      </c>
      <c r="T13073" t="b">
        <v>0</v>
      </c>
      <c r="U13073" t="s">
        <v>122</v>
      </c>
      <c r="V13073" t="s">
        <v>123</v>
      </c>
      <c r="W13073">
        <v>95913</v>
      </c>
      <c r="X13073" t="s">
        <v>2943</v>
      </c>
      <c r="Y13073" t="s">
        <v>165</v>
      </c>
      <c r="Z13073">
        <v>28</v>
      </c>
      <c r="AA13073" t="s">
        <v>165</v>
      </c>
      <c r="AB13073">
        <v>2</v>
      </c>
      <c r="AC13073" t="s">
        <v>40</v>
      </c>
    </row>
    <row r="13074" spans="1:29" x14ac:dyDescent="0.25">
      <c r="A13074">
        <v>5020100252</v>
      </c>
      <c r="B13074">
        <v>1</v>
      </c>
      <c r="C13074" s="1">
        <v>40357</v>
      </c>
      <c r="D13074">
        <v>50</v>
      </c>
      <c r="E13074" t="s">
        <v>1232</v>
      </c>
      <c r="F13074">
        <v>50605</v>
      </c>
      <c r="G13074">
        <v>1</v>
      </c>
      <c r="H13074">
        <v>40430</v>
      </c>
      <c r="I13074">
        <v>98013</v>
      </c>
      <c r="J13074" t="s">
        <v>423</v>
      </c>
      <c r="K13074" t="s">
        <v>424</v>
      </c>
      <c r="L13074">
        <v>84.427397260273978</v>
      </c>
      <c r="M13074" t="s">
        <v>61</v>
      </c>
      <c r="N13074">
        <v>2010</v>
      </c>
      <c r="O13074">
        <v>50</v>
      </c>
      <c r="P13074">
        <v>3.1</v>
      </c>
      <c r="Q13074">
        <v>1</v>
      </c>
      <c r="R13074" t="b">
        <v>1</v>
      </c>
      <c r="S13074" t="b">
        <v>1</v>
      </c>
      <c r="T13074" t="b">
        <v>0</v>
      </c>
      <c r="U13074" t="s">
        <v>416</v>
      </c>
      <c r="V13074" t="s">
        <v>668</v>
      </c>
      <c r="W13074">
        <v>99833</v>
      </c>
      <c r="X13074" t="s">
        <v>102</v>
      </c>
      <c r="Y13074" t="s">
        <v>3012</v>
      </c>
      <c r="Z13074">
        <v>6</v>
      </c>
      <c r="AA13074" t="s">
        <v>51</v>
      </c>
      <c r="AB13074">
        <v>6</v>
      </c>
      <c r="AC13074" t="s">
        <v>51</v>
      </c>
    </row>
    <row r="13075" spans="1:29" x14ac:dyDescent="0.25">
      <c r="A13075">
        <v>5020100253</v>
      </c>
      <c r="B13075">
        <v>2</v>
      </c>
      <c r="C13075" s="1">
        <v>40193</v>
      </c>
      <c r="D13075">
        <v>50</v>
      </c>
      <c r="E13075" t="s">
        <v>1005</v>
      </c>
      <c r="F13075">
        <v>50087</v>
      </c>
      <c r="G13075">
        <v>0</v>
      </c>
      <c r="L13075">
        <v>89.860273972602741</v>
      </c>
      <c r="M13075" t="s">
        <v>121</v>
      </c>
      <c r="N13075">
        <v>2010</v>
      </c>
      <c r="O13075">
        <v>50</v>
      </c>
      <c r="P13075">
        <v>10.6</v>
      </c>
      <c r="Q13075">
        <v>1</v>
      </c>
      <c r="R13075" t="b">
        <v>1</v>
      </c>
      <c r="S13075" t="b">
        <v>1</v>
      </c>
      <c r="T13075" t="b">
        <v>0</v>
      </c>
      <c r="U13075" t="s">
        <v>88</v>
      </c>
      <c r="V13075" t="s">
        <v>89</v>
      </c>
      <c r="W13075">
        <v>96803</v>
      </c>
      <c r="X13075" t="s">
        <v>90</v>
      </c>
      <c r="Y13075" t="s">
        <v>91</v>
      </c>
      <c r="Z13075">
        <v>22</v>
      </c>
      <c r="AA13075" t="s">
        <v>91</v>
      </c>
      <c r="AB13075">
        <v>2</v>
      </c>
      <c r="AC13075" t="s">
        <v>40</v>
      </c>
    </row>
    <row r="13076" spans="1:29" x14ac:dyDescent="0.25">
      <c r="A13076">
        <v>5020030085</v>
      </c>
      <c r="B13076">
        <v>2</v>
      </c>
      <c r="C13076" s="1">
        <v>37942</v>
      </c>
      <c r="D13076">
        <v>50</v>
      </c>
      <c r="G13076">
        <v>0</v>
      </c>
      <c r="L13076">
        <v>78.641095890410952</v>
      </c>
      <c r="M13076" t="s">
        <v>42</v>
      </c>
      <c r="N13076">
        <v>2003</v>
      </c>
      <c r="O13076">
        <v>50</v>
      </c>
      <c r="P13076">
        <v>132.80000000000001</v>
      </c>
      <c r="Q13076">
        <v>1</v>
      </c>
      <c r="R13076" t="b">
        <v>0</v>
      </c>
      <c r="S13076" t="b">
        <v>0</v>
      </c>
      <c r="T13076" t="b">
        <v>0</v>
      </c>
      <c r="U13076" t="s">
        <v>109</v>
      </c>
      <c r="V13076" t="s">
        <v>110</v>
      </c>
      <c r="W13076">
        <v>97323</v>
      </c>
      <c r="X13076" t="s">
        <v>79</v>
      </c>
      <c r="Y13076" t="s">
        <v>3014</v>
      </c>
      <c r="Z13076">
        <v>25</v>
      </c>
      <c r="AA13076" t="s">
        <v>80</v>
      </c>
      <c r="AB13076">
        <v>2</v>
      </c>
      <c r="AC13076" t="s">
        <v>40</v>
      </c>
    </row>
    <row r="13077" spans="1:29" x14ac:dyDescent="0.25">
      <c r="A13077">
        <v>5020100254</v>
      </c>
      <c r="B13077">
        <v>2</v>
      </c>
      <c r="C13077" s="1">
        <v>40242</v>
      </c>
      <c r="D13077">
        <v>50</v>
      </c>
      <c r="E13077" t="s">
        <v>1916</v>
      </c>
      <c r="F13077">
        <v>50177</v>
      </c>
      <c r="G13077">
        <v>0</v>
      </c>
      <c r="L13077">
        <v>81.663013698630138</v>
      </c>
      <c r="M13077" t="e">
        <v>#N/A</v>
      </c>
      <c r="N13077">
        <v>2010</v>
      </c>
      <c r="O13077">
        <v>50</v>
      </c>
      <c r="P13077">
        <v>4.1333333333333337</v>
      </c>
      <c r="Q13077">
        <v>0</v>
      </c>
      <c r="R13077" t="b">
        <v>0</v>
      </c>
      <c r="S13077" t="b">
        <v>0</v>
      </c>
      <c r="T13077" t="b">
        <v>0</v>
      </c>
      <c r="U13077" t="s">
        <v>62</v>
      </c>
      <c r="V13077" t="s">
        <v>63</v>
      </c>
      <c r="W13077">
        <v>97651</v>
      </c>
      <c r="X13077" t="s">
        <v>64</v>
      </c>
      <c r="Y13077" t="s">
        <v>65</v>
      </c>
      <c r="Z13077">
        <v>101</v>
      </c>
      <c r="AA13077" t="s">
        <v>64</v>
      </c>
      <c r="AB13077">
        <v>100</v>
      </c>
      <c r="AC13077" t="s">
        <v>65</v>
      </c>
    </row>
    <row r="13078" spans="1:29" x14ac:dyDescent="0.25">
      <c r="A13078">
        <v>5020100255</v>
      </c>
      <c r="B13078">
        <v>1</v>
      </c>
      <c r="C13078" s="1">
        <v>40179</v>
      </c>
      <c r="D13078">
        <v>50</v>
      </c>
      <c r="G13078">
        <v>0</v>
      </c>
      <c r="L13078">
        <v>80.457534246575349</v>
      </c>
      <c r="M13078" t="s">
        <v>61</v>
      </c>
      <c r="N13078">
        <v>2010</v>
      </c>
      <c r="O13078">
        <v>50</v>
      </c>
      <c r="P13078">
        <v>-33.166666666666664</v>
      </c>
      <c r="Q13078">
        <v>1</v>
      </c>
      <c r="R13078" t="b">
        <v>0</v>
      </c>
      <c r="S13078" t="b">
        <v>0</v>
      </c>
      <c r="T13078" t="b">
        <v>0</v>
      </c>
      <c r="U13078" t="s">
        <v>88</v>
      </c>
      <c r="V13078" t="s">
        <v>89</v>
      </c>
      <c r="W13078">
        <v>96803</v>
      </c>
      <c r="X13078" t="s">
        <v>90</v>
      </c>
      <c r="Y13078" t="s">
        <v>91</v>
      </c>
      <c r="Z13078">
        <v>22</v>
      </c>
      <c r="AA13078" t="s">
        <v>91</v>
      </c>
      <c r="AB13078">
        <v>2</v>
      </c>
      <c r="AC13078" t="s">
        <v>40</v>
      </c>
    </row>
    <row r="13079" spans="1:29" x14ac:dyDescent="0.25">
      <c r="A13079">
        <v>5020110010</v>
      </c>
      <c r="B13079">
        <v>2</v>
      </c>
      <c r="C13079" s="1">
        <v>40610</v>
      </c>
      <c r="D13079">
        <v>50</v>
      </c>
      <c r="E13079" t="s">
        <v>944</v>
      </c>
      <c r="F13079">
        <v>50602</v>
      </c>
      <c r="G13079">
        <v>0</v>
      </c>
      <c r="L13079">
        <v>85.249315068493146</v>
      </c>
      <c r="M13079" t="s">
        <v>121</v>
      </c>
      <c r="N13079">
        <v>2011</v>
      </c>
      <c r="O13079">
        <v>50</v>
      </c>
      <c r="P13079">
        <v>34.333333333333336</v>
      </c>
      <c r="Q13079">
        <v>1</v>
      </c>
      <c r="R13079" t="b">
        <v>1</v>
      </c>
      <c r="S13079" t="b">
        <v>1</v>
      </c>
      <c r="T13079" t="b">
        <v>0</v>
      </c>
      <c r="U13079" t="s">
        <v>198</v>
      </c>
      <c r="V13079" t="s">
        <v>199</v>
      </c>
      <c r="W13079">
        <v>99603</v>
      </c>
      <c r="X13079" t="s">
        <v>2951</v>
      </c>
      <c r="Y13079" t="s">
        <v>85</v>
      </c>
      <c r="Z13079">
        <v>42</v>
      </c>
      <c r="AA13079" t="s">
        <v>85</v>
      </c>
      <c r="AB13079">
        <v>4</v>
      </c>
      <c r="AC13079" t="s">
        <v>86</v>
      </c>
    </row>
    <row r="13080" spans="1:29" x14ac:dyDescent="0.25">
      <c r="A13080">
        <v>5020100257</v>
      </c>
      <c r="B13080">
        <v>2</v>
      </c>
      <c r="C13080" s="1">
        <v>40389</v>
      </c>
      <c r="D13080">
        <v>50</v>
      </c>
      <c r="E13080" t="s">
        <v>951</v>
      </c>
      <c r="F13080">
        <v>50502</v>
      </c>
      <c r="G13080">
        <v>0</v>
      </c>
      <c r="L13080">
        <v>71.775342465753425</v>
      </c>
      <c r="M13080" t="s">
        <v>35</v>
      </c>
      <c r="N13080">
        <v>2010</v>
      </c>
      <c r="O13080">
        <v>50</v>
      </c>
      <c r="P13080">
        <v>60.466666666666669</v>
      </c>
      <c r="Q13080">
        <v>1</v>
      </c>
      <c r="R13080" t="b">
        <v>1</v>
      </c>
      <c r="S13080" t="b">
        <v>1</v>
      </c>
      <c r="T13080" t="b">
        <v>0</v>
      </c>
      <c r="U13080" t="s">
        <v>77</v>
      </c>
      <c r="V13080" t="s">
        <v>78</v>
      </c>
      <c r="W13080">
        <v>97323</v>
      </c>
      <c r="X13080" t="s">
        <v>79</v>
      </c>
      <c r="Y13080" t="s">
        <v>3014</v>
      </c>
      <c r="Z13080">
        <v>25</v>
      </c>
      <c r="AA13080" t="s">
        <v>80</v>
      </c>
      <c r="AB13080">
        <v>2</v>
      </c>
      <c r="AC13080" t="s">
        <v>40</v>
      </c>
    </row>
    <row r="13081" spans="1:29" x14ac:dyDescent="0.25">
      <c r="A13081">
        <v>5020100258</v>
      </c>
      <c r="B13081">
        <v>2</v>
      </c>
      <c r="C13081" s="1">
        <v>40234</v>
      </c>
      <c r="D13081">
        <v>50</v>
      </c>
      <c r="E13081" t="s">
        <v>993</v>
      </c>
      <c r="F13081">
        <v>50058</v>
      </c>
      <c r="G13081">
        <v>0</v>
      </c>
      <c r="L13081">
        <v>60.756164383561647</v>
      </c>
      <c r="M13081" t="s">
        <v>76</v>
      </c>
      <c r="N13081">
        <v>2010</v>
      </c>
      <c r="O13081">
        <v>50</v>
      </c>
      <c r="P13081">
        <v>178.4</v>
      </c>
      <c r="Q13081">
        <v>0</v>
      </c>
      <c r="R13081" t="b">
        <v>1</v>
      </c>
      <c r="S13081" t="b">
        <v>1</v>
      </c>
      <c r="T13081" t="b">
        <v>0</v>
      </c>
      <c r="U13081" t="s">
        <v>62</v>
      </c>
      <c r="V13081" t="s">
        <v>63</v>
      </c>
      <c r="W13081">
        <v>97651</v>
      </c>
      <c r="X13081" t="s">
        <v>64</v>
      </c>
      <c r="Y13081" t="s">
        <v>65</v>
      </c>
      <c r="Z13081">
        <v>101</v>
      </c>
      <c r="AA13081" t="s">
        <v>64</v>
      </c>
      <c r="AB13081">
        <v>100</v>
      </c>
      <c r="AC13081" t="s">
        <v>65</v>
      </c>
    </row>
    <row r="13082" spans="1:29" x14ac:dyDescent="0.25">
      <c r="A13082">
        <v>5020100259</v>
      </c>
      <c r="B13082">
        <v>1</v>
      </c>
      <c r="C13082" s="1">
        <v>40226</v>
      </c>
      <c r="D13082">
        <v>50</v>
      </c>
      <c r="E13082" t="s">
        <v>1088</v>
      </c>
      <c r="F13082">
        <v>50215</v>
      </c>
      <c r="G13082">
        <v>0</v>
      </c>
      <c r="L13082">
        <v>40.731506849315068</v>
      </c>
      <c r="M13082" t="s">
        <v>147</v>
      </c>
      <c r="N13082">
        <v>2010</v>
      </c>
      <c r="O13082">
        <v>50</v>
      </c>
      <c r="P13082">
        <v>178.66666666666666</v>
      </c>
      <c r="Q13082">
        <v>0</v>
      </c>
      <c r="R13082" t="b">
        <v>1</v>
      </c>
      <c r="S13082" t="b">
        <v>1</v>
      </c>
      <c r="T13082" t="b">
        <v>0</v>
      </c>
      <c r="U13082" t="s">
        <v>160</v>
      </c>
      <c r="V13082" t="s">
        <v>161</v>
      </c>
      <c r="W13082">
        <v>96953</v>
      </c>
      <c r="X13082" t="s">
        <v>2948</v>
      </c>
      <c r="Y13082" t="s">
        <v>227</v>
      </c>
      <c r="Z13082">
        <v>21</v>
      </c>
      <c r="AA13082" t="s">
        <v>227</v>
      </c>
      <c r="AB13082">
        <v>2</v>
      </c>
      <c r="AC13082" t="s">
        <v>40</v>
      </c>
    </row>
    <row r="13083" spans="1:29" x14ac:dyDescent="0.25">
      <c r="A13083">
        <v>5020100260</v>
      </c>
      <c r="B13083">
        <v>2</v>
      </c>
      <c r="C13083" s="1">
        <v>40333</v>
      </c>
      <c r="D13083">
        <v>50</v>
      </c>
      <c r="E13083" t="s">
        <v>954</v>
      </c>
      <c r="F13083">
        <v>50523</v>
      </c>
      <c r="G13083">
        <v>0</v>
      </c>
      <c r="L13083">
        <v>93.38082191780822</v>
      </c>
      <c r="M13083" t="e">
        <v>#N/A</v>
      </c>
      <c r="N13083">
        <v>2010</v>
      </c>
      <c r="O13083">
        <v>50</v>
      </c>
      <c r="P13083">
        <v>0.7</v>
      </c>
      <c r="Q13083">
        <v>1</v>
      </c>
      <c r="R13083" t="b">
        <v>0</v>
      </c>
      <c r="S13083" t="b">
        <v>0</v>
      </c>
      <c r="T13083" t="b">
        <v>0</v>
      </c>
      <c r="U13083">
        <v>0</v>
      </c>
      <c r="V13083" t="e">
        <v>#N/A</v>
      </c>
      <c r="W13083">
        <v>0</v>
      </c>
      <c r="X13083" t="e">
        <v>#N/A</v>
      </c>
      <c r="Y13083" t="e">
        <v>#N/A</v>
      </c>
      <c r="Z13083" t="e">
        <v>#N/A</v>
      </c>
      <c r="AA13083" t="e">
        <v>#N/A</v>
      </c>
      <c r="AB13083" t="e">
        <v>#N/A</v>
      </c>
      <c r="AC13083" t="e">
        <v>#N/A</v>
      </c>
    </row>
    <row r="13084" spans="1:29" x14ac:dyDescent="0.25">
      <c r="A13084">
        <v>5020100261</v>
      </c>
      <c r="B13084">
        <v>2</v>
      </c>
      <c r="C13084" s="1">
        <v>40317</v>
      </c>
      <c r="D13084">
        <v>50</v>
      </c>
      <c r="E13084" t="s">
        <v>938</v>
      </c>
      <c r="F13084">
        <v>50582</v>
      </c>
      <c r="G13084">
        <v>0</v>
      </c>
      <c r="L13084">
        <v>80.356164383561648</v>
      </c>
      <c r="M13084" t="s">
        <v>61</v>
      </c>
      <c r="N13084">
        <v>2010</v>
      </c>
      <c r="O13084">
        <v>50</v>
      </c>
      <c r="P13084">
        <v>66.666666666666671</v>
      </c>
      <c r="Q13084">
        <v>1</v>
      </c>
      <c r="R13084" t="b">
        <v>1</v>
      </c>
      <c r="S13084" t="b">
        <v>0</v>
      </c>
      <c r="T13084" t="b">
        <v>1</v>
      </c>
      <c r="U13084" t="s">
        <v>176</v>
      </c>
      <c r="V13084" t="s">
        <v>177</v>
      </c>
      <c r="W13084">
        <v>99823</v>
      </c>
      <c r="X13084" t="s">
        <v>178</v>
      </c>
      <c r="Y13084" t="s">
        <v>3012</v>
      </c>
      <c r="Z13084">
        <v>6</v>
      </c>
      <c r="AA13084" t="s">
        <v>51</v>
      </c>
      <c r="AB13084">
        <v>6</v>
      </c>
      <c r="AC13084" t="s">
        <v>51</v>
      </c>
    </row>
    <row r="13085" spans="1:29" x14ac:dyDescent="0.25">
      <c r="A13085">
        <v>5020100262</v>
      </c>
      <c r="B13085">
        <v>2</v>
      </c>
      <c r="C13085" s="1">
        <v>40252</v>
      </c>
      <c r="D13085">
        <v>50</v>
      </c>
      <c r="E13085" t="s">
        <v>951</v>
      </c>
      <c r="F13085">
        <v>50502</v>
      </c>
      <c r="G13085">
        <v>0</v>
      </c>
      <c r="L13085">
        <v>83.657534246575338</v>
      </c>
      <c r="M13085" t="s">
        <v>61</v>
      </c>
      <c r="N13085">
        <v>2010</v>
      </c>
      <c r="O13085">
        <v>50</v>
      </c>
      <c r="P13085">
        <v>138.66666666666666</v>
      </c>
      <c r="Q13085">
        <v>1</v>
      </c>
      <c r="R13085" t="b">
        <v>1</v>
      </c>
      <c r="S13085" t="b">
        <v>1</v>
      </c>
      <c r="T13085" t="b">
        <v>0</v>
      </c>
      <c r="U13085" t="s">
        <v>179</v>
      </c>
      <c r="V13085" t="s">
        <v>180</v>
      </c>
      <c r="W13085">
        <v>97613</v>
      </c>
      <c r="X13085" t="s">
        <v>181</v>
      </c>
      <c r="Y13085" t="s">
        <v>182</v>
      </c>
      <c r="Z13085">
        <v>26</v>
      </c>
      <c r="AA13085" t="s">
        <v>182</v>
      </c>
      <c r="AB13085">
        <v>2</v>
      </c>
      <c r="AC13085" t="s">
        <v>40</v>
      </c>
    </row>
    <row r="13086" spans="1:29" x14ac:dyDescent="0.25">
      <c r="A13086">
        <v>5020100263</v>
      </c>
      <c r="B13086">
        <v>1</v>
      </c>
      <c r="C13086" s="1">
        <v>40345</v>
      </c>
      <c r="D13086">
        <v>50</v>
      </c>
      <c r="E13086" t="s">
        <v>1014</v>
      </c>
      <c r="F13086">
        <v>50002</v>
      </c>
      <c r="G13086">
        <v>0</v>
      </c>
      <c r="L13086">
        <v>67.758904109589039</v>
      </c>
      <c r="M13086" t="s">
        <v>68</v>
      </c>
      <c r="N13086">
        <v>2010</v>
      </c>
      <c r="O13086">
        <v>50</v>
      </c>
      <c r="P13086">
        <v>65.333333333333329</v>
      </c>
      <c r="Q13086">
        <v>1</v>
      </c>
      <c r="R13086" t="b">
        <v>1</v>
      </c>
      <c r="S13086" t="b">
        <v>1</v>
      </c>
      <c r="T13086" t="b">
        <v>0</v>
      </c>
      <c r="U13086" t="s">
        <v>172</v>
      </c>
      <c r="V13086" t="s">
        <v>173</v>
      </c>
      <c r="W13086">
        <v>97143</v>
      </c>
      <c r="X13086" t="s">
        <v>2949</v>
      </c>
      <c r="Y13086" t="s">
        <v>208</v>
      </c>
      <c r="Z13086">
        <v>27</v>
      </c>
      <c r="AA13086" t="s">
        <v>208</v>
      </c>
      <c r="AB13086">
        <v>2</v>
      </c>
      <c r="AC13086" t="s">
        <v>40</v>
      </c>
    </row>
    <row r="13087" spans="1:29" x14ac:dyDescent="0.25">
      <c r="A13087">
        <v>5020100264</v>
      </c>
      <c r="B13087">
        <v>1</v>
      </c>
      <c r="C13087" s="1">
        <v>40203</v>
      </c>
      <c r="D13087">
        <v>50</v>
      </c>
      <c r="E13087" t="s">
        <v>1343</v>
      </c>
      <c r="F13087">
        <v>50370</v>
      </c>
      <c r="G13087">
        <v>0</v>
      </c>
      <c r="L13087">
        <v>52.123287671232873</v>
      </c>
      <c r="M13087" t="s">
        <v>47</v>
      </c>
      <c r="N13087">
        <v>2010</v>
      </c>
      <c r="O13087">
        <v>50</v>
      </c>
      <c r="P13087">
        <v>16.233333333333334</v>
      </c>
      <c r="Q13087">
        <v>1</v>
      </c>
      <c r="R13087" t="b">
        <v>1</v>
      </c>
      <c r="S13087" t="b">
        <v>1</v>
      </c>
      <c r="T13087" t="b">
        <v>0</v>
      </c>
      <c r="U13087" t="s">
        <v>62</v>
      </c>
      <c r="V13087" t="s">
        <v>63</v>
      </c>
      <c r="W13087">
        <v>97651</v>
      </c>
      <c r="X13087" t="s">
        <v>64</v>
      </c>
      <c r="Y13087" t="s">
        <v>65</v>
      </c>
      <c r="Z13087">
        <v>101</v>
      </c>
      <c r="AA13087" t="s">
        <v>64</v>
      </c>
      <c r="AB13087">
        <v>100</v>
      </c>
      <c r="AC13087" t="s">
        <v>65</v>
      </c>
    </row>
    <row r="13088" spans="1:29" x14ac:dyDescent="0.25">
      <c r="A13088">
        <v>5020100265</v>
      </c>
      <c r="B13088">
        <v>2</v>
      </c>
      <c r="C13088" s="1">
        <v>40206</v>
      </c>
      <c r="D13088">
        <v>50</v>
      </c>
      <c r="E13088" t="s">
        <v>930</v>
      </c>
      <c r="F13088">
        <v>50025</v>
      </c>
      <c r="G13088">
        <v>0</v>
      </c>
      <c r="L13088">
        <v>59.969863013698628</v>
      </c>
      <c r="M13088" t="e">
        <v>#N/A</v>
      </c>
      <c r="N13088">
        <v>2010</v>
      </c>
      <c r="O13088">
        <v>50</v>
      </c>
      <c r="P13088">
        <v>0</v>
      </c>
      <c r="Q13088">
        <v>0</v>
      </c>
      <c r="R13088" t="b">
        <v>0</v>
      </c>
      <c r="S13088" t="b">
        <v>0</v>
      </c>
      <c r="T13088" t="b">
        <v>0</v>
      </c>
      <c r="U13088">
        <v>0</v>
      </c>
      <c r="V13088" t="e">
        <v>#N/A</v>
      </c>
      <c r="W13088">
        <v>0</v>
      </c>
      <c r="X13088" t="e">
        <v>#N/A</v>
      </c>
      <c r="Y13088" t="e">
        <v>#N/A</v>
      </c>
      <c r="Z13088" t="e">
        <v>#N/A</v>
      </c>
      <c r="AA13088" t="e">
        <v>#N/A</v>
      </c>
      <c r="AB13088" t="e">
        <v>#N/A</v>
      </c>
      <c r="AC13088" t="e">
        <v>#N/A</v>
      </c>
    </row>
    <row r="13089" spans="1:29" x14ac:dyDescent="0.25">
      <c r="A13089">
        <v>5020100266</v>
      </c>
      <c r="B13089">
        <v>1</v>
      </c>
      <c r="C13089" s="1">
        <v>40204</v>
      </c>
      <c r="D13089">
        <v>50</v>
      </c>
      <c r="E13089" t="s">
        <v>929</v>
      </c>
      <c r="F13089">
        <v>50416</v>
      </c>
      <c r="G13089">
        <v>0</v>
      </c>
      <c r="L13089">
        <v>75.701369863013696</v>
      </c>
      <c r="M13089" t="e">
        <v>#N/A</v>
      </c>
      <c r="N13089">
        <v>2010</v>
      </c>
      <c r="O13089">
        <v>50</v>
      </c>
      <c r="P13089">
        <v>0</v>
      </c>
      <c r="Q13089">
        <v>0</v>
      </c>
      <c r="R13089" t="b">
        <v>0</v>
      </c>
      <c r="S13089" t="b">
        <v>0</v>
      </c>
      <c r="T13089" t="b">
        <v>0</v>
      </c>
      <c r="U13089" t="s">
        <v>846</v>
      </c>
      <c r="V13089" t="s">
        <v>847</v>
      </c>
      <c r="W13089">
        <v>99853</v>
      </c>
      <c r="X13089" t="s">
        <v>848</v>
      </c>
      <c r="Y13089" t="s">
        <v>3012</v>
      </c>
      <c r="Z13089">
        <v>6</v>
      </c>
      <c r="AA13089" t="s">
        <v>51</v>
      </c>
      <c r="AB13089">
        <v>6</v>
      </c>
      <c r="AC13089" t="s">
        <v>51</v>
      </c>
    </row>
    <row r="13090" spans="1:29" x14ac:dyDescent="0.25">
      <c r="A13090">
        <v>5020100267</v>
      </c>
      <c r="B13090">
        <v>2</v>
      </c>
      <c r="C13090" s="1">
        <v>38822</v>
      </c>
      <c r="D13090">
        <v>50</v>
      </c>
      <c r="E13090" t="s">
        <v>1924</v>
      </c>
      <c r="F13090">
        <v>35271</v>
      </c>
      <c r="G13090">
        <v>0</v>
      </c>
      <c r="L13090">
        <v>38.06849315068493</v>
      </c>
      <c r="M13090" t="e">
        <v>#N/A</v>
      </c>
      <c r="N13090">
        <v>2010</v>
      </c>
      <c r="O13090">
        <v>50</v>
      </c>
      <c r="P13090">
        <v>61.133333333333333</v>
      </c>
      <c r="Q13090">
        <v>1</v>
      </c>
      <c r="R13090" t="b">
        <v>0</v>
      </c>
      <c r="S13090" t="b">
        <v>0</v>
      </c>
      <c r="T13090" t="b">
        <v>0</v>
      </c>
      <c r="U13090" t="s">
        <v>172</v>
      </c>
      <c r="V13090" t="s">
        <v>173</v>
      </c>
      <c r="W13090">
        <v>97143</v>
      </c>
      <c r="X13090" t="s">
        <v>2949</v>
      </c>
      <c r="Y13090" t="s">
        <v>208</v>
      </c>
      <c r="Z13090">
        <v>27</v>
      </c>
      <c r="AA13090" t="s">
        <v>208</v>
      </c>
      <c r="AB13090">
        <v>2</v>
      </c>
      <c r="AC13090" t="s">
        <v>40</v>
      </c>
    </row>
    <row r="13091" spans="1:29" x14ac:dyDescent="0.25">
      <c r="A13091">
        <v>5020100268</v>
      </c>
      <c r="B13091">
        <v>1</v>
      </c>
      <c r="C13091" s="1">
        <v>40350</v>
      </c>
      <c r="D13091">
        <v>50</v>
      </c>
      <c r="E13091" t="s">
        <v>946</v>
      </c>
      <c r="F13091">
        <v>50173</v>
      </c>
      <c r="G13091">
        <v>0</v>
      </c>
      <c r="L13091">
        <v>78.035616438356158</v>
      </c>
      <c r="M13091" t="s">
        <v>42</v>
      </c>
      <c r="N13091">
        <v>2010</v>
      </c>
      <c r="O13091">
        <v>50</v>
      </c>
      <c r="P13091">
        <v>154.13333333333333</v>
      </c>
      <c r="Q13091">
        <v>1</v>
      </c>
      <c r="R13091" t="b">
        <v>1</v>
      </c>
      <c r="S13091" t="b">
        <v>1</v>
      </c>
      <c r="T13091" t="b">
        <v>0</v>
      </c>
      <c r="U13091" t="s">
        <v>62</v>
      </c>
      <c r="V13091" t="s">
        <v>63</v>
      </c>
      <c r="W13091">
        <v>97651</v>
      </c>
      <c r="X13091" t="s">
        <v>64</v>
      </c>
      <c r="Y13091" t="s">
        <v>65</v>
      </c>
      <c r="Z13091">
        <v>101</v>
      </c>
      <c r="AA13091" t="s">
        <v>64</v>
      </c>
      <c r="AB13091">
        <v>100</v>
      </c>
      <c r="AC13091" t="s">
        <v>65</v>
      </c>
    </row>
    <row r="13092" spans="1:29" x14ac:dyDescent="0.25">
      <c r="A13092">
        <v>5020100269</v>
      </c>
      <c r="B13092">
        <v>2</v>
      </c>
      <c r="C13092" s="1">
        <v>40445</v>
      </c>
      <c r="D13092">
        <v>50</v>
      </c>
      <c r="E13092" t="s">
        <v>975</v>
      </c>
      <c r="F13092">
        <v>50615</v>
      </c>
      <c r="G13092">
        <v>0</v>
      </c>
      <c r="L13092">
        <v>71.326027397260276</v>
      </c>
      <c r="M13092" t="s">
        <v>35</v>
      </c>
      <c r="N13092">
        <v>2010</v>
      </c>
      <c r="O13092">
        <v>50</v>
      </c>
      <c r="P13092">
        <v>163.73333333333332</v>
      </c>
      <c r="Q13092">
        <v>1</v>
      </c>
      <c r="R13092" t="b">
        <v>1</v>
      </c>
      <c r="S13092" t="b">
        <v>0</v>
      </c>
      <c r="T13092" t="b">
        <v>1</v>
      </c>
      <c r="U13092" t="s">
        <v>122</v>
      </c>
      <c r="V13092" t="s">
        <v>123</v>
      </c>
      <c r="W13092">
        <v>95913</v>
      </c>
      <c r="X13092" t="s">
        <v>2943</v>
      </c>
      <c r="Y13092" t="s">
        <v>165</v>
      </c>
      <c r="Z13092">
        <v>28</v>
      </c>
      <c r="AA13092" t="s">
        <v>165</v>
      </c>
      <c r="AB13092">
        <v>2</v>
      </c>
      <c r="AC13092" t="s">
        <v>40</v>
      </c>
    </row>
    <row r="13093" spans="1:29" x14ac:dyDescent="0.25">
      <c r="A13093">
        <v>5020100270</v>
      </c>
      <c r="B13093">
        <v>1</v>
      </c>
      <c r="C13093" s="1">
        <v>40247</v>
      </c>
      <c r="D13093">
        <v>50</v>
      </c>
      <c r="E13093" t="s">
        <v>1014</v>
      </c>
      <c r="F13093">
        <v>50002</v>
      </c>
      <c r="G13093">
        <v>0</v>
      </c>
      <c r="L13093">
        <v>63.668493150684931</v>
      </c>
      <c r="M13093" t="s">
        <v>76</v>
      </c>
      <c r="N13093">
        <v>2010</v>
      </c>
      <c r="O13093">
        <v>50</v>
      </c>
      <c r="P13093">
        <v>177.96666666666667</v>
      </c>
      <c r="Q13093">
        <v>0</v>
      </c>
      <c r="R13093" t="b">
        <v>1</v>
      </c>
      <c r="S13093" t="b">
        <v>1</v>
      </c>
      <c r="T13093" t="b">
        <v>0</v>
      </c>
      <c r="U13093" t="s">
        <v>729</v>
      </c>
      <c r="V13093" t="s">
        <v>730</v>
      </c>
      <c r="W13093">
        <v>99803</v>
      </c>
      <c r="X13093" t="s">
        <v>50</v>
      </c>
      <c r="Y13093" t="s">
        <v>3012</v>
      </c>
      <c r="Z13093">
        <v>6</v>
      </c>
      <c r="AA13093" t="s">
        <v>51</v>
      </c>
      <c r="AB13093">
        <v>6</v>
      </c>
      <c r="AC13093" t="s">
        <v>51</v>
      </c>
    </row>
    <row r="13094" spans="1:29" x14ac:dyDescent="0.25">
      <c r="A13094">
        <v>5020100271</v>
      </c>
      <c r="B13094">
        <v>2</v>
      </c>
      <c r="C13094" s="1">
        <v>40394</v>
      </c>
      <c r="D13094">
        <v>50</v>
      </c>
      <c r="E13094" t="s">
        <v>1035</v>
      </c>
      <c r="F13094">
        <v>50003</v>
      </c>
      <c r="G13094">
        <v>0</v>
      </c>
      <c r="L13094">
        <v>85.92876712328767</v>
      </c>
      <c r="M13094" t="s">
        <v>121</v>
      </c>
      <c r="N13094">
        <v>2010</v>
      </c>
      <c r="O13094">
        <v>50</v>
      </c>
      <c r="P13094">
        <v>144.83333333333334</v>
      </c>
      <c r="Q13094">
        <v>1</v>
      </c>
      <c r="R13094" t="b">
        <v>1</v>
      </c>
      <c r="S13094" t="b">
        <v>1</v>
      </c>
      <c r="T13094" t="b">
        <v>0</v>
      </c>
      <c r="U13094" t="s">
        <v>62</v>
      </c>
      <c r="V13094" t="s">
        <v>63</v>
      </c>
      <c r="W13094">
        <v>97651</v>
      </c>
      <c r="X13094" t="s">
        <v>64</v>
      </c>
      <c r="Y13094" t="s">
        <v>65</v>
      </c>
      <c r="Z13094">
        <v>101</v>
      </c>
      <c r="AA13094" t="s">
        <v>64</v>
      </c>
      <c r="AB13094">
        <v>100</v>
      </c>
      <c r="AC13094" t="s">
        <v>65</v>
      </c>
    </row>
    <row r="13095" spans="1:29" x14ac:dyDescent="0.25">
      <c r="A13095">
        <v>5020100272</v>
      </c>
      <c r="B13095">
        <v>2</v>
      </c>
      <c r="C13095" s="1">
        <v>40248</v>
      </c>
      <c r="D13095">
        <v>50</v>
      </c>
      <c r="E13095" t="s">
        <v>1185</v>
      </c>
      <c r="F13095">
        <v>50142</v>
      </c>
      <c r="G13095">
        <v>0</v>
      </c>
      <c r="L13095">
        <v>86.290410958904104</v>
      </c>
      <c r="M13095" t="s">
        <v>121</v>
      </c>
      <c r="N13095">
        <v>2010</v>
      </c>
      <c r="O13095">
        <v>50</v>
      </c>
      <c r="P13095">
        <v>98.233333333333334</v>
      </c>
      <c r="Q13095">
        <v>1</v>
      </c>
      <c r="R13095" t="b">
        <v>1</v>
      </c>
      <c r="S13095" t="b">
        <v>1</v>
      </c>
      <c r="T13095" t="b">
        <v>0</v>
      </c>
      <c r="U13095" t="s">
        <v>331</v>
      </c>
      <c r="V13095" t="s">
        <v>332</v>
      </c>
      <c r="W13095">
        <v>99873</v>
      </c>
      <c r="X13095" t="s">
        <v>2957</v>
      </c>
      <c r="Y13095" t="s">
        <v>3012</v>
      </c>
      <c r="Z13095">
        <v>5</v>
      </c>
      <c r="AA13095" t="s">
        <v>806</v>
      </c>
      <c r="AB13095">
        <v>5</v>
      </c>
      <c r="AC13095" t="s">
        <v>806</v>
      </c>
    </row>
    <row r="13096" spans="1:29" x14ac:dyDescent="0.25">
      <c r="A13096">
        <v>5020100273</v>
      </c>
      <c r="B13096">
        <v>1</v>
      </c>
      <c r="C13096" s="1">
        <v>40289</v>
      </c>
      <c r="D13096">
        <v>50</v>
      </c>
      <c r="E13096" t="s">
        <v>2014</v>
      </c>
      <c r="F13096">
        <v>50514</v>
      </c>
      <c r="G13096">
        <v>0</v>
      </c>
      <c r="L13096">
        <v>81.715068493150682</v>
      </c>
      <c r="M13096" t="s">
        <v>61</v>
      </c>
      <c r="N13096">
        <v>2010</v>
      </c>
      <c r="O13096">
        <v>50</v>
      </c>
      <c r="P13096">
        <v>61</v>
      </c>
      <c r="Q13096">
        <v>1</v>
      </c>
      <c r="R13096" t="b">
        <v>1</v>
      </c>
      <c r="S13096" t="b">
        <v>0</v>
      </c>
      <c r="T13096" t="b">
        <v>1</v>
      </c>
      <c r="U13096" t="s">
        <v>48</v>
      </c>
      <c r="V13096" t="s">
        <v>49</v>
      </c>
      <c r="W13096">
        <v>99803</v>
      </c>
      <c r="X13096" t="s">
        <v>50</v>
      </c>
      <c r="Y13096" t="s">
        <v>3012</v>
      </c>
      <c r="Z13096">
        <v>6</v>
      </c>
      <c r="AA13096" t="s">
        <v>51</v>
      </c>
      <c r="AB13096">
        <v>6</v>
      </c>
      <c r="AC13096" t="s">
        <v>51</v>
      </c>
    </row>
    <row r="13097" spans="1:29" x14ac:dyDescent="0.25">
      <c r="A13097">
        <v>5020100274</v>
      </c>
      <c r="B13097">
        <v>2</v>
      </c>
      <c r="C13097" s="1">
        <v>40281</v>
      </c>
      <c r="D13097">
        <v>50</v>
      </c>
      <c r="E13097" t="s">
        <v>942</v>
      </c>
      <c r="F13097">
        <v>50129</v>
      </c>
      <c r="G13097">
        <v>0</v>
      </c>
      <c r="L13097">
        <v>88.739726027397253</v>
      </c>
      <c r="M13097" t="s">
        <v>121</v>
      </c>
      <c r="N13097">
        <v>2010</v>
      </c>
      <c r="O13097">
        <v>50</v>
      </c>
      <c r="P13097">
        <v>45.8</v>
      </c>
      <c r="Q13097">
        <v>1</v>
      </c>
      <c r="R13097" t="b">
        <v>1</v>
      </c>
      <c r="S13097" t="b">
        <v>1</v>
      </c>
      <c r="T13097" t="b">
        <v>0</v>
      </c>
      <c r="U13097" t="s">
        <v>43</v>
      </c>
      <c r="V13097" t="s">
        <v>44</v>
      </c>
      <c r="W13097">
        <v>96893</v>
      </c>
      <c r="X13097" t="s">
        <v>45</v>
      </c>
      <c r="Y13097" t="s">
        <v>39</v>
      </c>
      <c r="Z13097">
        <v>24</v>
      </c>
      <c r="AA13097" t="s">
        <v>39</v>
      </c>
      <c r="AB13097">
        <v>2</v>
      </c>
      <c r="AC13097" t="s">
        <v>40</v>
      </c>
    </row>
    <row r="13098" spans="1:29" x14ac:dyDescent="0.25">
      <c r="A13098">
        <v>6120060194</v>
      </c>
      <c r="B13098">
        <v>1</v>
      </c>
      <c r="C13098" s="1">
        <v>38883</v>
      </c>
      <c r="D13098">
        <v>61</v>
      </c>
      <c r="E13098" t="s">
        <v>2326</v>
      </c>
      <c r="F13098">
        <v>61487</v>
      </c>
      <c r="G13098">
        <v>0</v>
      </c>
      <c r="L13098">
        <v>62.131506849315066</v>
      </c>
      <c r="M13098" t="s">
        <v>76</v>
      </c>
      <c r="N13098">
        <v>2006</v>
      </c>
      <c r="O13098">
        <v>61</v>
      </c>
      <c r="P13098">
        <v>168.83333333333334</v>
      </c>
      <c r="Q13098">
        <v>1</v>
      </c>
      <c r="R13098" t="b">
        <v>1</v>
      </c>
      <c r="S13098" t="b">
        <v>1</v>
      </c>
      <c r="T13098" t="b">
        <v>0</v>
      </c>
      <c r="U13098" t="s">
        <v>62</v>
      </c>
      <c r="V13098" t="s">
        <v>63</v>
      </c>
      <c r="W13098">
        <v>97651</v>
      </c>
      <c r="X13098" t="s">
        <v>64</v>
      </c>
      <c r="Y13098" t="s">
        <v>65</v>
      </c>
      <c r="Z13098">
        <v>101</v>
      </c>
      <c r="AA13098" t="s">
        <v>64</v>
      </c>
      <c r="AB13098">
        <v>100</v>
      </c>
      <c r="AC13098" t="s">
        <v>65</v>
      </c>
    </row>
    <row r="13099" spans="1:29" x14ac:dyDescent="0.25">
      <c r="A13099">
        <v>6120080224</v>
      </c>
      <c r="B13099">
        <v>1</v>
      </c>
      <c r="C13099" s="1">
        <v>39680</v>
      </c>
      <c r="D13099">
        <v>61</v>
      </c>
      <c r="E13099" t="s">
        <v>1568</v>
      </c>
      <c r="F13099">
        <v>61007</v>
      </c>
      <c r="G13099">
        <v>0</v>
      </c>
      <c r="L13099">
        <v>79.191780821917803</v>
      </c>
      <c r="M13099" t="s">
        <v>42</v>
      </c>
      <c r="N13099">
        <v>2008</v>
      </c>
      <c r="O13099">
        <v>61</v>
      </c>
      <c r="P13099">
        <v>6.6666666666666666E-2</v>
      </c>
      <c r="Q13099">
        <v>1</v>
      </c>
      <c r="R13099" t="b">
        <v>1</v>
      </c>
      <c r="S13099" t="b">
        <v>1</v>
      </c>
      <c r="T13099" t="b">
        <v>0</v>
      </c>
      <c r="U13099" t="s">
        <v>88</v>
      </c>
      <c r="V13099" t="s">
        <v>89</v>
      </c>
      <c r="W13099">
        <v>96803</v>
      </c>
      <c r="X13099" t="s">
        <v>90</v>
      </c>
      <c r="Y13099" t="s">
        <v>91</v>
      </c>
      <c r="Z13099">
        <v>22</v>
      </c>
      <c r="AA13099" t="s">
        <v>91</v>
      </c>
      <c r="AB13099">
        <v>2</v>
      </c>
      <c r="AC13099" t="s">
        <v>40</v>
      </c>
    </row>
    <row r="13100" spans="1:29" x14ac:dyDescent="0.25">
      <c r="A13100">
        <v>6120100076</v>
      </c>
      <c r="B13100">
        <v>1</v>
      </c>
      <c r="C13100" s="1">
        <v>40290</v>
      </c>
      <c r="D13100">
        <v>61</v>
      </c>
      <c r="E13100" t="s">
        <v>1445</v>
      </c>
      <c r="F13100">
        <v>61169</v>
      </c>
      <c r="G13100">
        <v>0</v>
      </c>
      <c r="L13100">
        <v>83.843835616438355</v>
      </c>
      <c r="M13100" t="s">
        <v>61</v>
      </c>
      <c r="N13100">
        <v>2010</v>
      </c>
      <c r="O13100">
        <v>61</v>
      </c>
      <c r="P13100">
        <v>42.766666666666666</v>
      </c>
      <c r="Q13100">
        <v>1</v>
      </c>
      <c r="R13100" t="b">
        <v>1</v>
      </c>
      <c r="S13100" t="b">
        <v>1</v>
      </c>
      <c r="T13100" t="b">
        <v>0</v>
      </c>
      <c r="U13100" t="s">
        <v>179</v>
      </c>
      <c r="V13100" t="s">
        <v>180</v>
      </c>
      <c r="W13100">
        <v>97613</v>
      </c>
      <c r="X13100" t="s">
        <v>181</v>
      </c>
      <c r="Y13100" t="s">
        <v>182</v>
      </c>
      <c r="Z13100">
        <v>26</v>
      </c>
      <c r="AA13100" t="s">
        <v>182</v>
      </c>
      <c r="AB13100">
        <v>2</v>
      </c>
      <c r="AC13100" t="s">
        <v>40</v>
      </c>
    </row>
    <row r="13101" spans="1:29" x14ac:dyDescent="0.25">
      <c r="A13101">
        <v>6120050197</v>
      </c>
      <c r="B13101">
        <v>1</v>
      </c>
      <c r="C13101" s="1">
        <v>38694</v>
      </c>
      <c r="D13101">
        <v>61</v>
      </c>
      <c r="E13101" t="s">
        <v>1569</v>
      </c>
      <c r="F13101">
        <v>61040</v>
      </c>
      <c r="G13101">
        <v>0</v>
      </c>
      <c r="L13101">
        <v>80.364383561643834</v>
      </c>
      <c r="M13101" t="s">
        <v>61</v>
      </c>
      <c r="N13101">
        <v>2005</v>
      </c>
      <c r="O13101">
        <v>61</v>
      </c>
      <c r="P13101">
        <v>37.4</v>
      </c>
      <c r="Q13101">
        <v>1</v>
      </c>
      <c r="R13101" t="b">
        <v>1</v>
      </c>
      <c r="S13101" t="b">
        <v>1</v>
      </c>
      <c r="T13101" t="b">
        <v>0</v>
      </c>
      <c r="U13101" t="s">
        <v>62</v>
      </c>
      <c r="V13101" t="s">
        <v>63</v>
      </c>
      <c r="W13101">
        <v>97651</v>
      </c>
      <c r="X13101" t="s">
        <v>64</v>
      </c>
      <c r="Y13101" t="s">
        <v>65</v>
      </c>
      <c r="Z13101">
        <v>101</v>
      </c>
      <c r="AA13101" t="s">
        <v>64</v>
      </c>
      <c r="AB13101">
        <v>100</v>
      </c>
      <c r="AC13101" t="s">
        <v>65</v>
      </c>
    </row>
    <row r="13102" spans="1:29" x14ac:dyDescent="0.25">
      <c r="A13102">
        <v>6120040178</v>
      </c>
      <c r="B13102">
        <v>2</v>
      </c>
      <c r="C13102" s="1">
        <v>38076</v>
      </c>
      <c r="D13102">
        <v>61</v>
      </c>
      <c r="E13102" t="s">
        <v>1445</v>
      </c>
      <c r="F13102">
        <v>61169</v>
      </c>
      <c r="G13102">
        <v>0</v>
      </c>
      <c r="L13102">
        <v>71.487671232876707</v>
      </c>
      <c r="M13102" t="s">
        <v>35</v>
      </c>
      <c r="N13102">
        <v>2004</v>
      </c>
      <c r="O13102">
        <v>61</v>
      </c>
      <c r="P13102">
        <v>157.13333333333333</v>
      </c>
      <c r="Q13102">
        <v>1</v>
      </c>
      <c r="R13102" t="b">
        <v>1</v>
      </c>
      <c r="S13102" t="b">
        <v>1</v>
      </c>
      <c r="T13102" t="b">
        <v>0</v>
      </c>
      <c r="U13102" t="s">
        <v>62</v>
      </c>
      <c r="V13102" t="s">
        <v>63</v>
      </c>
      <c r="W13102">
        <v>97651</v>
      </c>
      <c r="X13102" t="s">
        <v>64</v>
      </c>
      <c r="Y13102" t="s">
        <v>65</v>
      </c>
      <c r="Z13102">
        <v>101</v>
      </c>
      <c r="AA13102" t="s">
        <v>64</v>
      </c>
      <c r="AB13102">
        <v>100</v>
      </c>
      <c r="AC13102" t="s">
        <v>65</v>
      </c>
    </row>
    <row r="13103" spans="1:29" x14ac:dyDescent="0.25">
      <c r="A13103">
        <v>6120040179</v>
      </c>
      <c r="B13103">
        <v>2</v>
      </c>
      <c r="C13103" s="1">
        <v>38175</v>
      </c>
      <c r="D13103">
        <v>61</v>
      </c>
      <c r="E13103" t="s">
        <v>1488</v>
      </c>
      <c r="F13103">
        <v>61145</v>
      </c>
      <c r="G13103">
        <v>0</v>
      </c>
      <c r="L13103">
        <v>75.736986301369868</v>
      </c>
      <c r="M13103" t="s">
        <v>42</v>
      </c>
      <c r="N13103">
        <v>2004</v>
      </c>
      <c r="O13103">
        <v>61</v>
      </c>
      <c r="P13103">
        <v>181.83333333333334</v>
      </c>
      <c r="Q13103">
        <v>1</v>
      </c>
      <c r="R13103" t="b">
        <v>1</v>
      </c>
      <c r="S13103" t="b">
        <v>1</v>
      </c>
      <c r="T13103" t="b">
        <v>0</v>
      </c>
      <c r="U13103" t="s">
        <v>62</v>
      </c>
      <c r="V13103" t="s">
        <v>63</v>
      </c>
      <c r="W13103">
        <v>97651</v>
      </c>
      <c r="X13103" t="s">
        <v>64</v>
      </c>
      <c r="Y13103" t="s">
        <v>65</v>
      </c>
      <c r="Z13103">
        <v>101</v>
      </c>
      <c r="AA13103" t="s">
        <v>64</v>
      </c>
      <c r="AB13103">
        <v>100</v>
      </c>
      <c r="AC13103" t="s">
        <v>65</v>
      </c>
    </row>
    <row r="13104" spans="1:29" x14ac:dyDescent="0.25">
      <c r="A13104">
        <v>6120100077</v>
      </c>
      <c r="B13104">
        <v>2</v>
      </c>
      <c r="C13104" s="1">
        <v>40376</v>
      </c>
      <c r="D13104">
        <v>61</v>
      </c>
      <c r="E13104" t="s">
        <v>1488</v>
      </c>
      <c r="F13104">
        <v>61145</v>
      </c>
      <c r="G13104">
        <v>0</v>
      </c>
      <c r="L13104">
        <v>81.767123287671239</v>
      </c>
      <c r="M13104" t="s">
        <v>61</v>
      </c>
      <c r="N13104">
        <v>2010</v>
      </c>
      <c r="O13104">
        <v>61</v>
      </c>
      <c r="P13104">
        <v>108.46666666666667</v>
      </c>
      <c r="Q13104">
        <v>1</v>
      </c>
      <c r="R13104" t="b">
        <v>1</v>
      </c>
      <c r="S13104" t="b">
        <v>1</v>
      </c>
      <c r="T13104" t="b">
        <v>0</v>
      </c>
      <c r="U13104" t="s">
        <v>248</v>
      </c>
      <c r="V13104" t="s">
        <v>249</v>
      </c>
      <c r="W13104">
        <v>97323</v>
      </c>
      <c r="X13104" t="s">
        <v>79</v>
      </c>
      <c r="Y13104" t="s">
        <v>3014</v>
      </c>
      <c r="Z13104">
        <v>25</v>
      </c>
      <c r="AA13104" t="s">
        <v>80</v>
      </c>
      <c r="AB13104">
        <v>2</v>
      </c>
      <c r="AC13104" t="s">
        <v>40</v>
      </c>
    </row>
    <row r="13105" spans="1:29" x14ac:dyDescent="0.25">
      <c r="A13105">
        <v>5020070509</v>
      </c>
      <c r="B13105">
        <v>2</v>
      </c>
      <c r="C13105" s="1">
        <v>39239</v>
      </c>
      <c r="D13105">
        <v>50</v>
      </c>
      <c r="E13105" t="s">
        <v>948</v>
      </c>
      <c r="F13105">
        <v>50383</v>
      </c>
      <c r="G13105">
        <v>0</v>
      </c>
      <c r="L13105">
        <v>49.789041095890411</v>
      </c>
      <c r="M13105" t="s">
        <v>159</v>
      </c>
      <c r="N13105">
        <v>2007</v>
      </c>
      <c r="O13105">
        <v>50</v>
      </c>
      <c r="P13105">
        <v>203.8</v>
      </c>
      <c r="Q13105">
        <v>1</v>
      </c>
      <c r="R13105" t="b">
        <v>1</v>
      </c>
      <c r="S13105" t="b">
        <v>1</v>
      </c>
      <c r="T13105" t="b">
        <v>0</v>
      </c>
      <c r="U13105" t="s">
        <v>82</v>
      </c>
      <c r="V13105" t="s">
        <v>83</v>
      </c>
      <c r="W13105">
        <v>99623</v>
      </c>
      <c r="X13105" t="s">
        <v>84</v>
      </c>
      <c r="Y13105" t="s">
        <v>83</v>
      </c>
      <c r="Z13105">
        <v>42</v>
      </c>
      <c r="AA13105" t="s">
        <v>85</v>
      </c>
      <c r="AB13105">
        <v>4</v>
      </c>
      <c r="AC13105" t="s">
        <v>86</v>
      </c>
    </row>
    <row r="13106" spans="1:29" x14ac:dyDescent="0.25">
      <c r="A13106">
        <v>1420100270</v>
      </c>
      <c r="B13106">
        <v>1</v>
      </c>
      <c r="C13106" s="1">
        <v>40444</v>
      </c>
      <c r="D13106">
        <v>14</v>
      </c>
      <c r="E13106" t="s">
        <v>28</v>
      </c>
      <c r="F13106">
        <v>14333</v>
      </c>
      <c r="G13106">
        <v>0</v>
      </c>
      <c r="L13106">
        <v>59.347945205479455</v>
      </c>
      <c r="M13106" t="s">
        <v>29</v>
      </c>
      <c r="N13106">
        <v>2010</v>
      </c>
      <c r="O13106">
        <v>14</v>
      </c>
      <c r="P13106">
        <v>0.16666666666666666</v>
      </c>
      <c r="Q13106">
        <v>1</v>
      </c>
      <c r="R13106" t="b">
        <v>1</v>
      </c>
      <c r="S13106" t="b">
        <v>1</v>
      </c>
      <c r="T13106" t="b">
        <v>0</v>
      </c>
      <c r="U13106" t="s">
        <v>376</v>
      </c>
      <c r="V13106" t="s">
        <v>377</v>
      </c>
      <c r="W13106">
        <v>98913</v>
      </c>
      <c r="X13106" t="s">
        <v>203</v>
      </c>
      <c r="Y13106" t="s">
        <v>3013</v>
      </c>
      <c r="Z13106">
        <v>31</v>
      </c>
      <c r="AA13106" t="s">
        <v>73</v>
      </c>
      <c r="AB13106">
        <v>30</v>
      </c>
      <c r="AC13106" t="s">
        <v>74</v>
      </c>
    </row>
    <row r="13107" spans="1:29" x14ac:dyDescent="0.25">
      <c r="A13107">
        <v>5020080475</v>
      </c>
      <c r="B13107">
        <v>1</v>
      </c>
      <c r="C13107" s="1">
        <v>39770</v>
      </c>
      <c r="D13107">
        <v>50</v>
      </c>
      <c r="E13107" t="s">
        <v>975</v>
      </c>
      <c r="F13107">
        <v>50615</v>
      </c>
      <c r="G13107">
        <v>0</v>
      </c>
      <c r="L13107">
        <v>41.62191780821918</v>
      </c>
      <c r="M13107" t="s">
        <v>147</v>
      </c>
      <c r="N13107">
        <v>2008</v>
      </c>
      <c r="O13107">
        <v>50</v>
      </c>
      <c r="P13107">
        <v>193.86666666666667</v>
      </c>
      <c r="Q13107">
        <v>0</v>
      </c>
      <c r="R13107" t="b">
        <v>1</v>
      </c>
      <c r="S13107" t="b">
        <v>1</v>
      </c>
      <c r="T13107" t="b">
        <v>0</v>
      </c>
      <c r="U13107" t="s">
        <v>82</v>
      </c>
      <c r="V13107" t="s">
        <v>83</v>
      </c>
      <c r="W13107">
        <v>99623</v>
      </c>
      <c r="X13107" t="s">
        <v>84</v>
      </c>
      <c r="Y13107" t="s">
        <v>83</v>
      </c>
      <c r="Z13107">
        <v>42</v>
      </c>
      <c r="AA13107" t="s">
        <v>85</v>
      </c>
      <c r="AB13107">
        <v>4</v>
      </c>
      <c r="AC13107" t="s">
        <v>86</v>
      </c>
    </row>
    <row r="13108" spans="1:29" x14ac:dyDescent="0.25">
      <c r="A13108">
        <v>5020070510</v>
      </c>
      <c r="B13108">
        <v>2</v>
      </c>
      <c r="C13108" s="1">
        <v>39345</v>
      </c>
      <c r="D13108">
        <v>50</v>
      </c>
      <c r="E13108" t="s">
        <v>975</v>
      </c>
      <c r="F13108">
        <v>50615</v>
      </c>
      <c r="G13108">
        <v>0</v>
      </c>
      <c r="L13108">
        <v>80.709589041095896</v>
      </c>
      <c r="M13108" t="s">
        <v>61</v>
      </c>
      <c r="N13108">
        <v>2007</v>
      </c>
      <c r="O13108">
        <v>50</v>
      </c>
      <c r="P13108">
        <v>66.033333333333331</v>
      </c>
      <c r="Q13108">
        <v>1</v>
      </c>
      <c r="R13108" t="b">
        <v>1</v>
      </c>
      <c r="S13108" t="b">
        <v>1</v>
      </c>
      <c r="T13108" t="b">
        <v>0</v>
      </c>
      <c r="U13108" t="s">
        <v>62</v>
      </c>
      <c r="V13108" t="s">
        <v>63</v>
      </c>
      <c r="W13108">
        <v>97651</v>
      </c>
      <c r="X13108" t="s">
        <v>64</v>
      </c>
      <c r="Y13108" t="s">
        <v>65</v>
      </c>
      <c r="Z13108">
        <v>101</v>
      </c>
      <c r="AA13108" t="s">
        <v>64</v>
      </c>
      <c r="AB13108">
        <v>100</v>
      </c>
      <c r="AC13108" t="s">
        <v>65</v>
      </c>
    </row>
    <row r="13109" spans="1:29" x14ac:dyDescent="0.25">
      <c r="A13109">
        <v>5020100276</v>
      </c>
      <c r="B13109">
        <v>1</v>
      </c>
      <c r="C13109" s="1">
        <v>40413</v>
      </c>
      <c r="D13109">
        <v>50</v>
      </c>
      <c r="E13109" t="s">
        <v>1112</v>
      </c>
      <c r="F13109">
        <v>50162</v>
      </c>
      <c r="G13109">
        <v>0</v>
      </c>
      <c r="L13109">
        <v>53.073972602739723</v>
      </c>
      <c r="M13109" t="s">
        <v>47</v>
      </c>
      <c r="N13109">
        <v>2010</v>
      </c>
      <c r="O13109">
        <v>50</v>
      </c>
      <c r="P13109">
        <v>172.43333333333334</v>
      </c>
      <c r="Q13109">
        <v>0</v>
      </c>
      <c r="R13109" t="b">
        <v>1</v>
      </c>
      <c r="S13109" t="b">
        <v>1</v>
      </c>
      <c r="T13109" t="b">
        <v>0</v>
      </c>
      <c r="U13109" t="s">
        <v>88</v>
      </c>
      <c r="V13109" t="s">
        <v>89</v>
      </c>
      <c r="W13109">
        <v>96803</v>
      </c>
      <c r="X13109" t="s">
        <v>90</v>
      </c>
      <c r="Y13109" t="s">
        <v>91</v>
      </c>
      <c r="Z13109">
        <v>22</v>
      </c>
      <c r="AA13109" t="s">
        <v>91</v>
      </c>
      <c r="AB13109">
        <v>2</v>
      </c>
      <c r="AC13109" t="s">
        <v>40</v>
      </c>
    </row>
    <row r="13110" spans="1:29" x14ac:dyDescent="0.25">
      <c r="A13110">
        <v>5020050373</v>
      </c>
      <c r="B13110">
        <v>1</v>
      </c>
      <c r="C13110" s="1">
        <v>38372</v>
      </c>
      <c r="D13110">
        <v>50</v>
      </c>
      <c r="E13110" t="s">
        <v>943</v>
      </c>
      <c r="F13110">
        <v>50220</v>
      </c>
      <c r="G13110">
        <v>0</v>
      </c>
      <c r="L13110">
        <v>54.435616438356163</v>
      </c>
      <c r="M13110" t="s">
        <v>47</v>
      </c>
      <c r="N13110">
        <v>2005</v>
      </c>
      <c r="O13110">
        <v>50</v>
      </c>
      <c r="P13110">
        <v>240.46666666666667</v>
      </c>
      <c r="Q13110">
        <v>0</v>
      </c>
      <c r="R13110" t="b">
        <v>1</v>
      </c>
      <c r="S13110" t="b">
        <v>1</v>
      </c>
      <c r="T13110" t="b">
        <v>0</v>
      </c>
      <c r="U13110" t="s">
        <v>62</v>
      </c>
      <c r="V13110" t="s">
        <v>63</v>
      </c>
      <c r="W13110">
        <v>97651</v>
      </c>
      <c r="X13110" t="s">
        <v>64</v>
      </c>
      <c r="Y13110" t="s">
        <v>65</v>
      </c>
      <c r="Z13110">
        <v>101</v>
      </c>
      <c r="AA13110" t="s">
        <v>64</v>
      </c>
      <c r="AB13110">
        <v>100</v>
      </c>
      <c r="AC13110" t="s">
        <v>65</v>
      </c>
    </row>
    <row r="13111" spans="1:29" x14ac:dyDescent="0.25">
      <c r="A13111">
        <v>5020080578</v>
      </c>
      <c r="B13111">
        <v>2</v>
      </c>
      <c r="C13111" s="1">
        <v>39448</v>
      </c>
      <c r="D13111">
        <v>50</v>
      </c>
      <c r="E13111" t="s">
        <v>1175</v>
      </c>
      <c r="F13111">
        <v>50030</v>
      </c>
      <c r="G13111">
        <v>0</v>
      </c>
      <c r="L13111">
        <v>71.756164383561639</v>
      </c>
      <c r="M13111" t="s">
        <v>35</v>
      </c>
      <c r="N13111">
        <v>2008</v>
      </c>
      <c r="O13111">
        <v>50</v>
      </c>
      <c r="P13111">
        <v>49.6</v>
      </c>
      <c r="Q13111">
        <v>1</v>
      </c>
      <c r="R13111" t="b">
        <v>0</v>
      </c>
      <c r="S13111" t="b">
        <v>0</v>
      </c>
      <c r="T13111" t="b">
        <v>0</v>
      </c>
      <c r="U13111" t="s">
        <v>122</v>
      </c>
      <c r="V13111" t="s">
        <v>123</v>
      </c>
      <c r="W13111">
        <v>95913</v>
      </c>
      <c r="X13111" t="s">
        <v>2943</v>
      </c>
      <c r="Y13111" t="s">
        <v>165</v>
      </c>
      <c r="Z13111">
        <v>28</v>
      </c>
      <c r="AA13111" t="s">
        <v>165</v>
      </c>
      <c r="AB13111">
        <v>2</v>
      </c>
      <c r="AC13111" t="s">
        <v>40</v>
      </c>
    </row>
    <row r="13112" spans="1:29" x14ac:dyDescent="0.25">
      <c r="A13112">
        <v>5020100278</v>
      </c>
      <c r="B13112">
        <v>2</v>
      </c>
      <c r="C13112" s="1">
        <v>40329</v>
      </c>
      <c r="D13112">
        <v>50</v>
      </c>
      <c r="E13112" t="s">
        <v>967</v>
      </c>
      <c r="F13112">
        <v>50492</v>
      </c>
      <c r="G13112">
        <v>0</v>
      </c>
      <c r="L13112">
        <v>80.893150684931513</v>
      </c>
      <c r="M13112" t="s">
        <v>61</v>
      </c>
      <c r="N13112">
        <v>2010</v>
      </c>
      <c r="O13112">
        <v>50</v>
      </c>
      <c r="P13112">
        <v>58.766666666666666</v>
      </c>
      <c r="Q13112">
        <v>1</v>
      </c>
      <c r="R13112" t="b">
        <v>1</v>
      </c>
      <c r="S13112" t="b">
        <v>1</v>
      </c>
      <c r="T13112" t="b">
        <v>0</v>
      </c>
      <c r="U13112" t="s">
        <v>189</v>
      </c>
      <c r="V13112" t="s">
        <v>190</v>
      </c>
      <c r="W13112">
        <v>99503</v>
      </c>
      <c r="X13112" t="s">
        <v>191</v>
      </c>
      <c r="Y13112" t="s">
        <v>3017</v>
      </c>
      <c r="Z13112">
        <v>42</v>
      </c>
      <c r="AA13112" t="s">
        <v>85</v>
      </c>
      <c r="AB13112">
        <v>4</v>
      </c>
      <c r="AC13112" t="s">
        <v>86</v>
      </c>
    </row>
    <row r="13113" spans="1:29" x14ac:dyDescent="0.25">
      <c r="A13113">
        <v>5020100279</v>
      </c>
      <c r="B13113">
        <v>1</v>
      </c>
      <c r="C13113" s="1">
        <v>40344</v>
      </c>
      <c r="D13113">
        <v>50</v>
      </c>
      <c r="E13113" t="s">
        <v>1090</v>
      </c>
      <c r="F13113">
        <v>50647</v>
      </c>
      <c r="G13113">
        <v>0</v>
      </c>
      <c r="L13113">
        <v>81.526027397260279</v>
      </c>
      <c r="M13113" t="e">
        <v>#N/A</v>
      </c>
      <c r="N13113">
        <v>2010</v>
      </c>
      <c r="O13113">
        <v>50</v>
      </c>
      <c r="P13113">
        <v>5.9</v>
      </c>
      <c r="Q13113">
        <v>1</v>
      </c>
      <c r="R13113" t="b">
        <v>0</v>
      </c>
      <c r="S13113" t="b">
        <v>0</v>
      </c>
      <c r="T13113" t="b">
        <v>0</v>
      </c>
      <c r="U13113">
        <v>0</v>
      </c>
      <c r="V13113" t="e">
        <v>#N/A</v>
      </c>
      <c r="W13113">
        <v>0</v>
      </c>
      <c r="X13113" t="e">
        <v>#N/A</v>
      </c>
      <c r="Y13113" t="e">
        <v>#N/A</v>
      </c>
      <c r="Z13113" t="e">
        <v>#N/A</v>
      </c>
      <c r="AA13113" t="e">
        <v>#N/A</v>
      </c>
      <c r="AB13113" t="e">
        <v>#N/A</v>
      </c>
      <c r="AC13113" t="e">
        <v>#N/A</v>
      </c>
    </row>
    <row r="13114" spans="1:29" x14ac:dyDescent="0.25">
      <c r="A13114">
        <v>5020100281</v>
      </c>
      <c r="B13114">
        <v>1</v>
      </c>
      <c r="C13114" s="1">
        <v>40276</v>
      </c>
      <c r="D13114">
        <v>50</v>
      </c>
      <c r="E13114" t="s">
        <v>1035</v>
      </c>
      <c r="F13114">
        <v>50003</v>
      </c>
      <c r="G13114">
        <v>0</v>
      </c>
      <c r="L13114">
        <v>74.205479452054789</v>
      </c>
      <c r="M13114" t="s">
        <v>35</v>
      </c>
      <c r="N13114">
        <v>2010</v>
      </c>
      <c r="O13114">
        <v>50</v>
      </c>
      <c r="P13114">
        <v>22.266666666666666</v>
      </c>
      <c r="Q13114">
        <v>1</v>
      </c>
      <c r="R13114" t="b">
        <v>1</v>
      </c>
      <c r="S13114" t="b">
        <v>1</v>
      </c>
      <c r="T13114" t="b">
        <v>0</v>
      </c>
      <c r="U13114" t="s">
        <v>846</v>
      </c>
      <c r="V13114" t="s">
        <v>847</v>
      </c>
      <c r="W13114">
        <v>99853</v>
      </c>
      <c r="X13114" t="s">
        <v>848</v>
      </c>
      <c r="Y13114" t="s">
        <v>3012</v>
      </c>
      <c r="Z13114">
        <v>6</v>
      </c>
      <c r="AA13114" t="s">
        <v>51</v>
      </c>
      <c r="AB13114">
        <v>6</v>
      </c>
      <c r="AC13114" t="s">
        <v>51</v>
      </c>
    </row>
    <row r="13115" spans="1:29" x14ac:dyDescent="0.25">
      <c r="A13115">
        <v>5020070511</v>
      </c>
      <c r="B13115">
        <v>2</v>
      </c>
      <c r="C13115" s="1">
        <v>39336</v>
      </c>
      <c r="D13115">
        <v>50</v>
      </c>
      <c r="E13115" t="s">
        <v>977</v>
      </c>
      <c r="F13115">
        <v>50236</v>
      </c>
      <c r="G13115">
        <v>0</v>
      </c>
      <c r="L13115">
        <v>77.517808219178079</v>
      </c>
      <c r="M13115" t="s">
        <v>42</v>
      </c>
      <c r="N13115">
        <v>2007</v>
      </c>
      <c r="O13115">
        <v>50</v>
      </c>
      <c r="P13115">
        <v>151.13333333333333</v>
      </c>
      <c r="Q13115">
        <v>1</v>
      </c>
      <c r="R13115" t="b">
        <v>0</v>
      </c>
      <c r="S13115" t="b">
        <v>0</v>
      </c>
      <c r="T13115" t="b">
        <v>0</v>
      </c>
      <c r="U13115" t="s">
        <v>82</v>
      </c>
      <c r="V13115" t="s">
        <v>83</v>
      </c>
      <c r="W13115">
        <v>99623</v>
      </c>
      <c r="X13115" t="s">
        <v>84</v>
      </c>
      <c r="Y13115" t="s">
        <v>83</v>
      </c>
      <c r="Z13115">
        <v>42</v>
      </c>
      <c r="AA13115" t="s">
        <v>85</v>
      </c>
      <c r="AB13115">
        <v>4</v>
      </c>
      <c r="AC13115" t="s">
        <v>86</v>
      </c>
    </row>
    <row r="13116" spans="1:29" x14ac:dyDescent="0.25">
      <c r="A13116">
        <v>5020100282</v>
      </c>
      <c r="B13116">
        <v>2</v>
      </c>
      <c r="C13116" s="1">
        <v>40179</v>
      </c>
      <c r="D13116">
        <v>50</v>
      </c>
      <c r="E13116" t="s">
        <v>1314</v>
      </c>
      <c r="F13116">
        <v>50606</v>
      </c>
      <c r="G13116">
        <v>0</v>
      </c>
      <c r="L13116">
        <v>81.876712328767127</v>
      </c>
      <c r="M13116" t="s">
        <v>61</v>
      </c>
      <c r="N13116">
        <v>2010</v>
      </c>
      <c r="O13116">
        <v>50</v>
      </c>
      <c r="P13116">
        <v>34.93333333333333</v>
      </c>
      <c r="Q13116">
        <v>1</v>
      </c>
      <c r="R13116" t="b">
        <v>1</v>
      </c>
      <c r="S13116" t="b">
        <v>1</v>
      </c>
      <c r="T13116" t="b">
        <v>0</v>
      </c>
      <c r="U13116" t="s">
        <v>152</v>
      </c>
      <c r="V13116" t="s">
        <v>153</v>
      </c>
      <c r="W13116">
        <v>96703</v>
      </c>
      <c r="X13116" t="s">
        <v>2946</v>
      </c>
      <c r="Y13116" t="s">
        <v>3015</v>
      </c>
      <c r="Z13116">
        <v>20</v>
      </c>
      <c r="AA13116" t="s">
        <v>128</v>
      </c>
      <c r="AB13116">
        <v>2</v>
      </c>
      <c r="AC13116" t="s">
        <v>40</v>
      </c>
    </row>
    <row r="13117" spans="1:29" x14ac:dyDescent="0.25">
      <c r="A13117">
        <v>6120060195</v>
      </c>
      <c r="B13117">
        <v>2</v>
      </c>
      <c r="C13117" s="1">
        <v>38734</v>
      </c>
      <c r="D13117">
        <v>61</v>
      </c>
      <c r="E13117" t="s">
        <v>1452</v>
      </c>
      <c r="F13117">
        <v>61447</v>
      </c>
      <c r="G13117">
        <v>0</v>
      </c>
      <c r="L13117">
        <v>89.082191780821915</v>
      </c>
      <c r="M13117" t="s">
        <v>121</v>
      </c>
      <c r="N13117">
        <v>2006</v>
      </c>
      <c r="O13117">
        <v>61</v>
      </c>
      <c r="P13117">
        <v>35.533333333333331</v>
      </c>
      <c r="Q13117">
        <v>1</v>
      </c>
      <c r="R13117" t="b">
        <v>1</v>
      </c>
      <c r="S13117" t="b">
        <v>1</v>
      </c>
      <c r="T13117" t="b">
        <v>0</v>
      </c>
      <c r="U13117" t="s">
        <v>62</v>
      </c>
      <c r="V13117" t="s">
        <v>63</v>
      </c>
      <c r="W13117">
        <v>97651</v>
      </c>
      <c r="X13117" t="s">
        <v>64</v>
      </c>
      <c r="Y13117" t="s">
        <v>65</v>
      </c>
      <c r="Z13117">
        <v>101</v>
      </c>
      <c r="AA13117" t="s">
        <v>64</v>
      </c>
      <c r="AB13117">
        <v>100</v>
      </c>
      <c r="AC13117" t="s">
        <v>65</v>
      </c>
    </row>
    <row r="13118" spans="1:29" x14ac:dyDescent="0.25">
      <c r="A13118">
        <v>5020080476</v>
      </c>
      <c r="B13118">
        <v>2</v>
      </c>
      <c r="C13118" s="1">
        <v>39714</v>
      </c>
      <c r="D13118">
        <v>50</v>
      </c>
      <c r="E13118" t="s">
        <v>942</v>
      </c>
      <c r="F13118">
        <v>50129</v>
      </c>
      <c r="G13118">
        <v>0</v>
      </c>
      <c r="L13118">
        <v>75.8</v>
      </c>
      <c r="M13118" t="s">
        <v>42</v>
      </c>
      <c r="N13118">
        <v>2008</v>
      </c>
      <c r="O13118">
        <v>50</v>
      </c>
      <c r="P13118">
        <v>195.73333333333332</v>
      </c>
      <c r="Q13118">
        <v>0</v>
      </c>
      <c r="R13118" t="b">
        <v>1</v>
      </c>
      <c r="S13118" t="b">
        <v>1</v>
      </c>
      <c r="T13118" t="b">
        <v>0</v>
      </c>
      <c r="U13118" t="s">
        <v>82</v>
      </c>
      <c r="V13118" t="s">
        <v>83</v>
      </c>
      <c r="W13118">
        <v>99623</v>
      </c>
      <c r="X13118" t="s">
        <v>84</v>
      </c>
      <c r="Y13118" t="s">
        <v>83</v>
      </c>
      <c r="Z13118">
        <v>42</v>
      </c>
      <c r="AA13118" t="s">
        <v>85</v>
      </c>
      <c r="AB13118">
        <v>4</v>
      </c>
      <c r="AC13118" t="s">
        <v>86</v>
      </c>
    </row>
    <row r="13119" spans="1:29" x14ac:dyDescent="0.25">
      <c r="A13119">
        <v>6120080225</v>
      </c>
      <c r="B13119">
        <v>1</v>
      </c>
      <c r="C13119" s="1">
        <v>39553</v>
      </c>
      <c r="D13119">
        <v>61</v>
      </c>
      <c r="E13119" t="s">
        <v>1478</v>
      </c>
      <c r="F13119">
        <v>61218</v>
      </c>
      <c r="G13119">
        <v>0</v>
      </c>
      <c r="L13119">
        <v>77.843835616438355</v>
      </c>
      <c r="M13119" t="s">
        <v>42</v>
      </c>
      <c r="N13119">
        <v>2008</v>
      </c>
      <c r="O13119">
        <v>61</v>
      </c>
      <c r="P13119">
        <v>10.966666666666667</v>
      </c>
      <c r="Q13119">
        <v>1</v>
      </c>
      <c r="R13119" t="b">
        <v>1</v>
      </c>
      <c r="S13119" t="b">
        <v>1</v>
      </c>
      <c r="T13119" t="b">
        <v>0</v>
      </c>
      <c r="U13119" t="s">
        <v>179</v>
      </c>
      <c r="V13119" t="s">
        <v>180</v>
      </c>
      <c r="W13119">
        <v>97613</v>
      </c>
      <c r="X13119" t="s">
        <v>181</v>
      </c>
      <c r="Y13119" t="s">
        <v>182</v>
      </c>
      <c r="Z13119">
        <v>26</v>
      </c>
      <c r="AA13119" t="s">
        <v>182</v>
      </c>
      <c r="AB13119">
        <v>2</v>
      </c>
      <c r="AC13119" t="s">
        <v>40</v>
      </c>
    </row>
    <row r="13120" spans="1:29" x14ac:dyDescent="0.25">
      <c r="A13120">
        <v>5020100283</v>
      </c>
      <c r="B13120">
        <v>1</v>
      </c>
      <c r="C13120" s="1">
        <v>40344</v>
      </c>
      <c r="D13120">
        <v>50</v>
      </c>
      <c r="E13120" t="s">
        <v>970</v>
      </c>
      <c r="F13120">
        <v>50139</v>
      </c>
      <c r="G13120">
        <v>0</v>
      </c>
      <c r="L13120">
        <v>57.372602739726027</v>
      </c>
      <c r="M13120" t="s">
        <v>29</v>
      </c>
      <c r="N13120">
        <v>2010</v>
      </c>
      <c r="O13120">
        <v>50</v>
      </c>
      <c r="P13120">
        <v>174.73333333333332</v>
      </c>
      <c r="Q13120">
        <v>0</v>
      </c>
      <c r="R13120" t="b">
        <v>1</v>
      </c>
      <c r="S13120" t="b">
        <v>1</v>
      </c>
      <c r="T13120" t="b">
        <v>0</v>
      </c>
      <c r="U13120" t="s">
        <v>319</v>
      </c>
      <c r="V13120" t="s">
        <v>320</v>
      </c>
      <c r="W13120">
        <v>98233</v>
      </c>
      <c r="X13120" t="s">
        <v>127</v>
      </c>
      <c r="Y13120" t="s">
        <v>3015</v>
      </c>
      <c r="Z13120">
        <v>20</v>
      </c>
      <c r="AA13120" t="s">
        <v>128</v>
      </c>
      <c r="AB13120">
        <v>2</v>
      </c>
      <c r="AC13120" t="s">
        <v>40</v>
      </c>
    </row>
    <row r="13121" spans="1:29" x14ac:dyDescent="0.25">
      <c r="A13121">
        <v>5020100284</v>
      </c>
      <c r="B13121">
        <v>2</v>
      </c>
      <c r="C13121" s="1">
        <v>40431</v>
      </c>
      <c r="D13121">
        <v>50</v>
      </c>
      <c r="E13121" t="s">
        <v>970</v>
      </c>
      <c r="F13121">
        <v>50139</v>
      </c>
      <c r="G13121">
        <v>0</v>
      </c>
      <c r="L13121">
        <v>96.336986301369862</v>
      </c>
      <c r="M13121" t="s">
        <v>225</v>
      </c>
      <c r="N13121">
        <v>2010</v>
      </c>
      <c r="O13121">
        <v>50</v>
      </c>
      <c r="P13121">
        <v>1.1333333333333333</v>
      </c>
      <c r="Q13121">
        <v>1</v>
      </c>
      <c r="R13121" t="b">
        <v>1</v>
      </c>
      <c r="S13121" t="b">
        <v>1</v>
      </c>
      <c r="T13121" t="b">
        <v>0</v>
      </c>
      <c r="U13121" t="s">
        <v>62</v>
      </c>
      <c r="V13121" t="s">
        <v>63</v>
      </c>
      <c r="W13121">
        <v>97651</v>
      </c>
      <c r="X13121" t="s">
        <v>64</v>
      </c>
      <c r="Y13121" t="s">
        <v>65</v>
      </c>
      <c r="Z13121">
        <v>101</v>
      </c>
      <c r="AA13121" t="s">
        <v>64</v>
      </c>
      <c r="AB13121">
        <v>100</v>
      </c>
      <c r="AC13121" t="s">
        <v>65</v>
      </c>
    </row>
    <row r="13122" spans="1:29" x14ac:dyDescent="0.25">
      <c r="A13122">
        <v>5019990056</v>
      </c>
      <c r="B13122">
        <v>2</v>
      </c>
      <c r="C13122" s="1">
        <v>36326</v>
      </c>
      <c r="D13122">
        <v>50</v>
      </c>
      <c r="G13122">
        <v>0</v>
      </c>
      <c r="L13122">
        <v>47.88219178082192</v>
      </c>
      <c r="M13122" t="e">
        <v>#N/A</v>
      </c>
      <c r="N13122">
        <v>1999</v>
      </c>
      <c r="O13122">
        <v>50</v>
      </c>
      <c r="P13122">
        <v>201.36666666666667</v>
      </c>
      <c r="Q13122">
        <v>0</v>
      </c>
      <c r="R13122" t="b">
        <v>0</v>
      </c>
      <c r="S13122" t="b">
        <v>0</v>
      </c>
      <c r="T13122" t="b">
        <v>0</v>
      </c>
      <c r="U13122" t="s">
        <v>125</v>
      </c>
      <c r="V13122" t="s">
        <v>126</v>
      </c>
      <c r="W13122">
        <v>98233</v>
      </c>
      <c r="X13122" t="s">
        <v>127</v>
      </c>
      <c r="Y13122" t="s">
        <v>3015</v>
      </c>
      <c r="Z13122">
        <v>20</v>
      </c>
      <c r="AA13122" t="s">
        <v>128</v>
      </c>
      <c r="AB13122">
        <v>2</v>
      </c>
      <c r="AC13122" t="s">
        <v>40</v>
      </c>
    </row>
    <row r="13123" spans="1:29" x14ac:dyDescent="0.25">
      <c r="A13123">
        <v>5020080477</v>
      </c>
      <c r="B13123">
        <v>1</v>
      </c>
      <c r="C13123" s="1">
        <v>39772</v>
      </c>
      <c r="D13123">
        <v>50</v>
      </c>
      <c r="E13123" t="s">
        <v>1075</v>
      </c>
      <c r="F13123">
        <v>50219</v>
      </c>
      <c r="G13123">
        <v>0</v>
      </c>
      <c r="L13123">
        <v>52.452054794520549</v>
      </c>
      <c r="M13123" t="s">
        <v>47</v>
      </c>
      <c r="N13123">
        <v>2008</v>
      </c>
      <c r="O13123">
        <v>50</v>
      </c>
      <c r="P13123">
        <v>30.066666666666666</v>
      </c>
      <c r="Q13123">
        <v>1</v>
      </c>
      <c r="R13123" t="b">
        <v>1</v>
      </c>
      <c r="S13123" t="b">
        <v>1</v>
      </c>
      <c r="T13123" t="b">
        <v>0</v>
      </c>
      <c r="U13123" t="s">
        <v>143</v>
      </c>
      <c r="V13123" t="s">
        <v>144</v>
      </c>
      <c r="W13123">
        <v>99613</v>
      </c>
      <c r="X13123" t="s">
        <v>145</v>
      </c>
      <c r="Y13123" t="s">
        <v>3016</v>
      </c>
      <c r="Z13123">
        <v>42</v>
      </c>
      <c r="AA13123" t="s">
        <v>85</v>
      </c>
      <c r="AB13123">
        <v>4</v>
      </c>
      <c r="AC13123" t="s">
        <v>86</v>
      </c>
    </row>
    <row r="13124" spans="1:29" x14ac:dyDescent="0.25">
      <c r="A13124">
        <v>5020100285</v>
      </c>
      <c r="B13124">
        <v>1</v>
      </c>
      <c r="C13124" s="1">
        <v>40514</v>
      </c>
      <c r="D13124">
        <v>50</v>
      </c>
      <c r="E13124" t="s">
        <v>938</v>
      </c>
      <c r="F13124">
        <v>50582</v>
      </c>
      <c r="G13124">
        <v>0</v>
      </c>
      <c r="L13124">
        <v>77.835616438356169</v>
      </c>
      <c r="M13124" t="s">
        <v>42</v>
      </c>
      <c r="N13124">
        <v>2010</v>
      </c>
      <c r="O13124">
        <v>50</v>
      </c>
      <c r="P13124">
        <v>17.600000000000001</v>
      </c>
      <c r="Q13124">
        <v>1</v>
      </c>
      <c r="R13124" t="b">
        <v>1</v>
      </c>
      <c r="S13124" t="b">
        <v>1</v>
      </c>
      <c r="T13124" t="b">
        <v>0</v>
      </c>
      <c r="U13124" t="s">
        <v>125</v>
      </c>
      <c r="V13124" t="s">
        <v>126</v>
      </c>
      <c r="W13124">
        <v>98233</v>
      </c>
      <c r="X13124" t="s">
        <v>127</v>
      </c>
      <c r="Y13124" t="s">
        <v>3015</v>
      </c>
      <c r="Z13124">
        <v>20</v>
      </c>
      <c r="AA13124" t="s">
        <v>128</v>
      </c>
      <c r="AB13124">
        <v>2</v>
      </c>
      <c r="AC13124" t="s">
        <v>40</v>
      </c>
    </row>
    <row r="13125" spans="1:29" x14ac:dyDescent="0.25">
      <c r="A13125">
        <v>5020100286</v>
      </c>
      <c r="B13125">
        <v>2</v>
      </c>
      <c r="C13125" s="1">
        <v>40302</v>
      </c>
      <c r="D13125">
        <v>50</v>
      </c>
      <c r="E13125" t="s">
        <v>1014</v>
      </c>
      <c r="F13125">
        <v>50002</v>
      </c>
      <c r="G13125">
        <v>0</v>
      </c>
      <c r="L13125">
        <v>61.646575342465752</v>
      </c>
      <c r="M13125" t="s">
        <v>76</v>
      </c>
      <c r="N13125">
        <v>2010</v>
      </c>
      <c r="O13125">
        <v>50</v>
      </c>
      <c r="P13125">
        <v>176.13333333333333</v>
      </c>
      <c r="Q13125">
        <v>0</v>
      </c>
      <c r="R13125" t="b">
        <v>1</v>
      </c>
      <c r="S13125" t="b">
        <v>1</v>
      </c>
      <c r="T13125" t="b">
        <v>0</v>
      </c>
      <c r="U13125" t="s">
        <v>62</v>
      </c>
      <c r="V13125" t="s">
        <v>63</v>
      </c>
      <c r="W13125">
        <v>97651</v>
      </c>
      <c r="X13125" t="s">
        <v>64</v>
      </c>
      <c r="Y13125" t="s">
        <v>65</v>
      </c>
      <c r="Z13125">
        <v>101</v>
      </c>
      <c r="AA13125" t="s">
        <v>64</v>
      </c>
      <c r="AB13125">
        <v>100</v>
      </c>
      <c r="AC13125" t="s">
        <v>65</v>
      </c>
    </row>
    <row r="13126" spans="1:29" x14ac:dyDescent="0.25">
      <c r="A13126">
        <v>5020100287</v>
      </c>
      <c r="B13126">
        <v>2</v>
      </c>
      <c r="C13126" s="1">
        <v>40385</v>
      </c>
      <c r="D13126">
        <v>50</v>
      </c>
      <c r="E13126" t="s">
        <v>1019</v>
      </c>
      <c r="F13126">
        <v>50349</v>
      </c>
      <c r="G13126">
        <v>0</v>
      </c>
      <c r="L13126">
        <v>87.301369863013704</v>
      </c>
      <c r="M13126" t="s">
        <v>121</v>
      </c>
      <c r="N13126">
        <v>2010</v>
      </c>
      <c r="O13126">
        <v>50</v>
      </c>
      <c r="P13126">
        <v>9.1999999999999993</v>
      </c>
      <c r="Q13126">
        <v>1</v>
      </c>
      <c r="R13126" t="b">
        <v>1</v>
      </c>
      <c r="S13126" t="b">
        <v>1</v>
      </c>
      <c r="T13126" t="b">
        <v>0</v>
      </c>
      <c r="U13126" t="s">
        <v>1429</v>
      </c>
      <c r="V13126" t="s">
        <v>1430</v>
      </c>
      <c r="W13126">
        <v>98403</v>
      </c>
      <c r="X13126" t="s">
        <v>468</v>
      </c>
      <c r="Y13126" t="s">
        <v>3013</v>
      </c>
      <c r="Z13126">
        <v>31</v>
      </c>
      <c r="AA13126" t="s">
        <v>73</v>
      </c>
      <c r="AB13126">
        <v>30</v>
      </c>
      <c r="AC13126" t="s">
        <v>74</v>
      </c>
    </row>
    <row r="13127" spans="1:29" x14ac:dyDescent="0.25">
      <c r="A13127">
        <v>5020100288</v>
      </c>
      <c r="B13127">
        <v>1</v>
      </c>
      <c r="C13127" s="1">
        <v>40336</v>
      </c>
      <c r="D13127">
        <v>50</v>
      </c>
      <c r="E13127" t="s">
        <v>944</v>
      </c>
      <c r="F13127">
        <v>50602</v>
      </c>
      <c r="G13127">
        <v>1</v>
      </c>
      <c r="H13127">
        <v>41003</v>
      </c>
      <c r="I13127">
        <v>98743</v>
      </c>
      <c r="J13127" t="s">
        <v>96</v>
      </c>
      <c r="K13127" t="s">
        <v>97</v>
      </c>
      <c r="L13127">
        <v>50.553424657534244</v>
      </c>
      <c r="M13127" t="s">
        <v>47</v>
      </c>
      <c r="N13127">
        <v>2010</v>
      </c>
      <c r="O13127">
        <v>50</v>
      </c>
      <c r="P13127">
        <v>26.5</v>
      </c>
      <c r="Q13127">
        <v>1</v>
      </c>
      <c r="R13127" t="b">
        <v>1</v>
      </c>
      <c r="S13127" t="b">
        <v>1</v>
      </c>
      <c r="T13127" t="b">
        <v>0</v>
      </c>
      <c r="U13127" t="s">
        <v>2327</v>
      </c>
      <c r="V13127" t="s">
        <v>2328</v>
      </c>
      <c r="W13127">
        <v>99613</v>
      </c>
      <c r="X13127" t="s">
        <v>145</v>
      </c>
      <c r="Y13127" t="s">
        <v>3016</v>
      </c>
      <c r="Z13127">
        <v>42</v>
      </c>
      <c r="AA13127" t="s">
        <v>85</v>
      </c>
      <c r="AB13127">
        <v>4</v>
      </c>
      <c r="AC13127" t="s">
        <v>86</v>
      </c>
    </row>
    <row r="13128" spans="1:29" x14ac:dyDescent="0.25">
      <c r="A13128">
        <v>1420070477</v>
      </c>
      <c r="B13128">
        <v>2</v>
      </c>
      <c r="C13128" s="1">
        <v>39247</v>
      </c>
      <c r="D13128">
        <v>14</v>
      </c>
      <c r="E13128" t="s">
        <v>594</v>
      </c>
      <c r="F13128">
        <v>14162</v>
      </c>
      <c r="G13128">
        <v>0</v>
      </c>
      <c r="L13128">
        <v>72.424657534246577</v>
      </c>
      <c r="M13128" t="s">
        <v>35</v>
      </c>
      <c r="N13128">
        <v>2007</v>
      </c>
      <c r="O13128">
        <v>14</v>
      </c>
      <c r="P13128">
        <v>45.833333333333336</v>
      </c>
      <c r="Q13128">
        <v>1</v>
      </c>
      <c r="R13128" t="b">
        <v>1</v>
      </c>
      <c r="S13128" t="b">
        <v>1</v>
      </c>
      <c r="T13128" t="b">
        <v>0</v>
      </c>
      <c r="U13128" t="s">
        <v>62</v>
      </c>
      <c r="V13128" t="s">
        <v>63</v>
      </c>
      <c r="W13128">
        <v>97651</v>
      </c>
      <c r="X13128" t="s">
        <v>64</v>
      </c>
      <c r="Y13128" t="s">
        <v>65</v>
      </c>
      <c r="Z13128">
        <v>101</v>
      </c>
      <c r="AA13128" t="s">
        <v>64</v>
      </c>
      <c r="AB13128">
        <v>100</v>
      </c>
      <c r="AC13128" t="s">
        <v>65</v>
      </c>
    </row>
    <row r="13129" spans="1:29" x14ac:dyDescent="0.25">
      <c r="A13129">
        <v>5020100289</v>
      </c>
      <c r="B13129">
        <v>2</v>
      </c>
      <c r="C13129" s="1">
        <v>40455</v>
      </c>
      <c r="D13129">
        <v>50</v>
      </c>
      <c r="E13129" t="s">
        <v>938</v>
      </c>
      <c r="F13129">
        <v>50582</v>
      </c>
      <c r="G13129">
        <v>0</v>
      </c>
      <c r="L13129">
        <v>77.583561643835623</v>
      </c>
      <c r="M13129" t="s">
        <v>42</v>
      </c>
      <c r="N13129">
        <v>2010</v>
      </c>
      <c r="O13129">
        <v>50</v>
      </c>
      <c r="P13129">
        <v>25.833333333333332</v>
      </c>
      <c r="Q13129">
        <v>1</v>
      </c>
      <c r="R13129" t="b">
        <v>1</v>
      </c>
      <c r="S13129" t="b">
        <v>1</v>
      </c>
      <c r="T13129" t="b">
        <v>0</v>
      </c>
      <c r="U13129" t="s">
        <v>48</v>
      </c>
      <c r="V13129" t="s">
        <v>49</v>
      </c>
      <c r="W13129">
        <v>99803</v>
      </c>
      <c r="X13129" t="s">
        <v>50</v>
      </c>
      <c r="Y13129" t="s">
        <v>3012</v>
      </c>
      <c r="Z13129">
        <v>6</v>
      </c>
      <c r="AA13129" t="s">
        <v>51</v>
      </c>
      <c r="AB13129">
        <v>6</v>
      </c>
      <c r="AC13129" t="s">
        <v>51</v>
      </c>
    </row>
    <row r="13130" spans="1:29" x14ac:dyDescent="0.25">
      <c r="A13130">
        <v>5020100290</v>
      </c>
      <c r="B13130">
        <v>2</v>
      </c>
      <c r="C13130" s="1">
        <v>40459</v>
      </c>
      <c r="D13130">
        <v>50</v>
      </c>
      <c r="E13130" t="s">
        <v>1054</v>
      </c>
      <c r="F13130">
        <v>50341</v>
      </c>
      <c r="G13130">
        <v>0</v>
      </c>
      <c r="L13130">
        <v>91.142465753424659</v>
      </c>
      <c r="M13130" t="e">
        <v>#N/A</v>
      </c>
      <c r="N13130">
        <v>2010</v>
      </c>
      <c r="O13130">
        <v>50</v>
      </c>
      <c r="P13130">
        <v>0</v>
      </c>
      <c r="Q13130">
        <v>0</v>
      </c>
      <c r="R13130" t="b">
        <v>0</v>
      </c>
      <c r="S13130" t="b">
        <v>0</v>
      </c>
      <c r="T13130" t="b">
        <v>0</v>
      </c>
      <c r="U13130">
        <v>0</v>
      </c>
      <c r="V13130" t="e">
        <v>#N/A</v>
      </c>
      <c r="W13130">
        <v>0</v>
      </c>
      <c r="X13130" t="e">
        <v>#N/A</v>
      </c>
      <c r="Y13130" t="e">
        <v>#N/A</v>
      </c>
      <c r="Z13130" t="e">
        <v>#N/A</v>
      </c>
      <c r="AA13130" t="e">
        <v>#N/A</v>
      </c>
      <c r="AB13130" t="e">
        <v>#N/A</v>
      </c>
      <c r="AC13130" t="e">
        <v>#N/A</v>
      </c>
    </row>
    <row r="13131" spans="1:29" x14ac:dyDescent="0.25">
      <c r="A13131">
        <v>6120030187</v>
      </c>
      <c r="B13131">
        <v>2</v>
      </c>
      <c r="C13131" s="1">
        <v>37903</v>
      </c>
      <c r="D13131">
        <v>61</v>
      </c>
      <c r="E13131" t="s">
        <v>1488</v>
      </c>
      <c r="F13131">
        <v>61145</v>
      </c>
      <c r="G13131">
        <v>0</v>
      </c>
      <c r="L13131">
        <v>63.767123287671232</v>
      </c>
      <c r="M13131" t="s">
        <v>76</v>
      </c>
      <c r="N13131">
        <v>2003</v>
      </c>
      <c r="O13131">
        <v>61</v>
      </c>
      <c r="P13131">
        <v>256.10000000000002</v>
      </c>
      <c r="Q13131">
        <v>0</v>
      </c>
      <c r="R13131" t="b">
        <v>1</v>
      </c>
      <c r="S13131" t="b">
        <v>1</v>
      </c>
      <c r="T13131" t="b">
        <v>0</v>
      </c>
      <c r="U13131" t="s">
        <v>62</v>
      </c>
      <c r="V13131" t="s">
        <v>63</v>
      </c>
      <c r="W13131">
        <v>97651</v>
      </c>
      <c r="X13131" t="s">
        <v>64</v>
      </c>
      <c r="Y13131" t="s">
        <v>65</v>
      </c>
      <c r="Z13131">
        <v>101</v>
      </c>
      <c r="AA13131" t="s">
        <v>64</v>
      </c>
      <c r="AB13131">
        <v>100</v>
      </c>
      <c r="AC13131" t="s">
        <v>65</v>
      </c>
    </row>
    <row r="13132" spans="1:29" x14ac:dyDescent="0.25">
      <c r="A13132">
        <v>5020100291</v>
      </c>
      <c r="B13132">
        <v>1</v>
      </c>
      <c r="C13132" s="1">
        <v>40288</v>
      </c>
      <c r="D13132">
        <v>50</v>
      </c>
      <c r="E13132" t="s">
        <v>959</v>
      </c>
      <c r="F13132">
        <v>50200</v>
      </c>
      <c r="G13132">
        <v>0</v>
      </c>
      <c r="L13132">
        <v>54.816438356164383</v>
      </c>
      <c r="M13132" t="e">
        <v>#N/A</v>
      </c>
      <c r="N13132">
        <v>2010</v>
      </c>
      <c r="O13132">
        <v>50</v>
      </c>
      <c r="P13132">
        <v>0</v>
      </c>
      <c r="Q13132">
        <v>0</v>
      </c>
      <c r="R13132" t="b">
        <v>0</v>
      </c>
      <c r="S13132" t="b">
        <v>0</v>
      </c>
      <c r="T13132" t="b">
        <v>0</v>
      </c>
      <c r="U13132">
        <v>0</v>
      </c>
      <c r="V13132" t="e">
        <v>#N/A</v>
      </c>
      <c r="W13132">
        <v>0</v>
      </c>
      <c r="X13132" t="e">
        <v>#N/A</v>
      </c>
      <c r="Y13132" t="e">
        <v>#N/A</v>
      </c>
      <c r="Z13132" t="e">
        <v>#N/A</v>
      </c>
      <c r="AA13132" t="e">
        <v>#N/A</v>
      </c>
      <c r="AB13132" t="e">
        <v>#N/A</v>
      </c>
      <c r="AC13132" t="e">
        <v>#N/A</v>
      </c>
    </row>
    <row r="13133" spans="1:29" x14ac:dyDescent="0.25">
      <c r="A13133">
        <v>5020100292</v>
      </c>
      <c r="B13133">
        <v>1</v>
      </c>
      <c r="C13133" s="1">
        <v>40507</v>
      </c>
      <c r="D13133">
        <v>50</v>
      </c>
      <c r="E13133" t="s">
        <v>957</v>
      </c>
      <c r="F13133">
        <v>50149</v>
      </c>
      <c r="G13133">
        <v>0</v>
      </c>
      <c r="L13133">
        <v>60.060273972602737</v>
      </c>
      <c r="M13133" t="s">
        <v>76</v>
      </c>
      <c r="N13133">
        <v>2010</v>
      </c>
      <c r="O13133">
        <v>50</v>
      </c>
      <c r="P13133">
        <v>169.3</v>
      </c>
      <c r="Q13133">
        <v>0</v>
      </c>
      <c r="R13133" t="b">
        <v>1</v>
      </c>
      <c r="S13133" t="b">
        <v>1</v>
      </c>
      <c r="T13133" t="b">
        <v>0</v>
      </c>
      <c r="U13133" t="s">
        <v>62</v>
      </c>
      <c r="V13133" t="s">
        <v>63</v>
      </c>
      <c r="W13133">
        <v>97651</v>
      </c>
      <c r="X13133" t="s">
        <v>64</v>
      </c>
      <c r="Y13133" t="s">
        <v>65</v>
      </c>
      <c r="Z13133">
        <v>101</v>
      </c>
      <c r="AA13133" t="s">
        <v>64</v>
      </c>
      <c r="AB13133">
        <v>100</v>
      </c>
      <c r="AC13133" t="s">
        <v>65</v>
      </c>
    </row>
    <row r="13134" spans="1:29" x14ac:dyDescent="0.25">
      <c r="A13134">
        <v>6120100078</v>
      </c>
      <c r="B13134">
        <v>2</v>
      </c>
      <c r="C13134" s="1">
        <v>40226</v>
      </c>
      <c r="D13134">
        <v>61</v>
      </c>
      <c r="E13134" t="s">
        <v>1666</v>
      </c>
      <c r="F13134">
        <v>61465</v>
      </c>
      <c r="G13134">
        <v>0</v>
      </c>
      <c r="L13134">
        <v>84.956164383561642</v>
      </c>
      <c r="M13134" t="s">
        <v>61</v>
      </c>
      <c r="N13134">
        <v>2010</v>
      </c>
      <c r="O13134">
        <v>61</v>
      </c>
      <c r="P13134">
        <v>20.533333333333335</v>
      </c>
      <c r="Q13134">
        <v>1</v>
      </c>
      <c r="R13134" t="b">
        <v>1</v>
      </c>
      <c r="S13134" t="b">
        <v>1</v>
      </c>
      <c r="T13134" t="b">
        <v>0</v>
      </c>
      <c r="U13134" t="s">
        <v>48</v>
      </c>
      <c r="V13134" t="s">
        <v>49</v>
      </c>
      <c r="W13134">
        <v>99803</v>
      </c>
      <c r="X13134" t="s">
        <v>50</v>
      </c>
      <c r="Y13134" t="s">
        <v>3012</v>
      </c>
      <c r="Z13134">
        <v>6</v>
      </c>
      <c r="AA13134" t="s">
        <v>51</v>
      </c>
      <c r="AB13134">
        <v>6</v>
      </c>
      <c r="AC13134" t="s">
        <v>51</v>
      </c>
    </row>
    <row r="13135" spans="1:29" x14ac:dyDescent="0.25">
      <c r="A13135">
        <v>6120020165</v>
      </c>
      <c r="B13135">
        <v>1</v>
      </c>
      <c r="C13135" s="1">
        <v>37265</v>
      </c>
      <c r="D13135">
        <v>61</v>
      </c>
      <c r="E13135" t="s">
        <v>1477</v>
      </c>
      <c r="F13135">
        <v>61486</v>
      </c>
      <c r="G13135">
        <v>0</v>
      </c>
      <c r="L13135">
        <v>69.893150684931513</v>
      </c>
      <c r="M13135" t="s">
        <v>68</v>
      </c>
      <c r="N13135">
        <v>2002</v>
      </c>
      <c r="O13135">
        <v>61</v>
      </c>
      <c r="P13135">
        <v>277.36666666666667</v>
      </c>
      <c r="Q13135">
        <v>0</v>
      </c>
      <c r="R13135" t="b">
        <v>1</v>
      </c>
      <c r="S13135" t="b">
        <v>1</v>
      </c>
      <c r="T13135" t="b">
        <v>0</v>
      </c>
      <c r="U13135" t="s">
        <v>189</v>
      </c>
      <c r="V13135" t="s">
        <v>190</v>
      </c>
      <c r="W13135">
        <v>99503</v>
      </c>
      <c r="X13135" t="s">
        <v>191</v>
      </c>
      <c r="Y13135" t="s">
        <v>3017</v>
      </c>
      <c r="Z13135">
        <v>42</v>
      </c>
      <c r="AA13135" t="s">
        <v>85</v>
      </c>
      <c r="AB13135">
        <v>4</v>
      </c>
      <c r="AC13135" t="s">
        <v>86</v>
      </c>
    </row>
    <row r="13136" spans="1:29" x14ac:dyDescent="0.25">
      <c r="A13136">
        <v>5020100293</v>
      </c>
      <c r="B13136">
        <v>1</v>
      </c>
      <c r="C13136" s="1">
        <v>40416</v>
      </c>
      <c r="D13136">
        <v>50</v>
      </c>
      <c r="E13136" t="s">
        <v>944</v>
      </c>
      <c r="F13136">
        <v>50602</v>
      </c>
      <c r="G13136">
        <v>0</v>
      </c>
      <c r="L13136">
        <v>72.608219178082194</v>
      </c>
      <c r="M13136" t="s">
        <v>35</v>
      </c>
      <c r="N13136">
        <v>2010</v>
      </c>
      <c r="O13136">
        <v>50</v>
      </c>
      <c r="P13136">
        <v>72.933333333333337</v>
      </c>
      <c r="Q13136">
        <v>1</v>
      </c>
      <c r="R13136" t="b">
        <v>1</v>
      </c>
      <c r="S13136" t="b">
        <v>1</v>
      </c>
      <c r="T13136" t="b">
        <v>0</v>
      </c>
      <c r="U13136" t="s">
        <v>319</v>
      </c>
      <c r="V13136" t="s">
        <v>320</v>
      </c>
      <c r="W13136">
        <v>98233</v>
      </c>
      <c r="X13136" t="s">
        <v>127</v>
      </c>
      <c r="Y13136" t="s">
        <v>3015</v>
      </c>
      <c r="Z13136">
        <v>20</v>
      </c>
      <c r="AA13136" t="s">
        <v>128</v>
      </c>
      <c r="AB13136">
        <v>2</v>
      </c>
      <c r="AC13136" t="s">
        <v>40</v>
      </c>
    </row>
    <row r="13137" spans="1:29" x14ac:dyDescent="0.25">
      <c r="A13137">
        <v>5020100294</v>
      </c>
      <c r="B13137">
        <v>2</v>
      </c>
      <c r="C13137" s="1">
        <v>40302</v>
      </c>
      <c r="D13137">
        <v>50</v>
      </c>
      <c r="E13137" t="s">
        <v>938</v>
      </c>
      <c r="F13137">
        <v>50582</v>
      </c>
      <c r="G13137">
        <v>0</v>
      </c>
      <c r="L13137">
        <v>86.049315068493144</v>
      </c>
      <c r="M13137" t="s">
        <v>121</v>
      </c>
      <c r="N13137">
        <v>2010</v>
      </c>
      <c r="O13137">
        <v>50</v>
      </c>
      <c r="P13137">
        <v>24.2</v>
      </c>
      <c r="Q13137">
        <v>1</v>
      </c>
      <c r="R13137" t="b">
        <v>1</v>
      </c>
      <c r="S13137" t="b">
        <v>0</v>
      </c>
      <c r="T13137" t="b">
        <v>1</v>
      </c>
      <c r="U13137" t="s">
        <v>48</v>
      </c>
      <c r="V13137" t="s">
        <v>49</v>
      </c>
      <c r="W13137">
        <v>99803</v>
      </c>
      <c r="X13137" t="s">
        <v>50</v>
      </c>
      <c r="Y13137" t="s">
        <v>3012</v>
      </c>
      <c r="Z13137">
        <v>6</v>
      </c>
      <c r="AA13137" t="s">
        <v>51</v>
      </c>
      <c r="AB13137">
        <v>6</v>
      </c>
      <c r="AC13137" t="s">
        <v>51</v>
      </c>
    </row>
    <row r="13138" spans="1:29" x14ac:dyDescent="0.25">
      <c r="A13138">
        <v>1419941787</v>
      </c>
      <c r="B13138">
        <v>2</v>
      </c>
      <c r="C13138" s="1">
        <v>39588</v>
      </c>
      <c r="D13138">
        <v>14</v>
      </c>
      <c r="E13138" t="s">
        <v>410</v>
      </c>
      <c r="F13138">
        <v>14174</v>
      </c>
      <c r="G13138">
        <v>0</v>
      </c>
      <c r="L13138">
        <v>71.252054794520546</v>
      </c>
      <c r="M13138" t="e">
        <v>#N/A</v>
      </c>
      <c r="N13138">
        <v>2008</v>
      </c>
      <c r="O13138">
        <v>14</v>
      </c>
      <c r="P13138">
        <v>10.266666666666667</v>
      </c>
      <c r="Q13138">
        <v>0</v>
      </c>
      <c r="R13138" t="b">
        <v>0</v>
      </c>
      <c r="S13138" t="b">
        <v>0</v>
      </c>
      <c r="T13138" t="b">
        <v>0</v>
      </c>
      <c r="U13138">
        <v>0</v>
      </c>
      <c r="V13138" t="e">
        <v>#N/A</v>
      </c>
      <c r="W13138">
        <v>0</v>
      </c>
      <c r="X13138" t="e">
        <v>#N/A</v>
      </c>
      <c r="Y13138" t="e">
        <v>#N/A</v>
      </c>
      <c r="Z13138" t="e">
        <v>#N/A</v>
      </c>
      <c r="AA13138" t="e">
        <v>#N/A</v>
      </c>
      <c r="AB13138" t="e">
        <v>#N/A</v>
      </c>
      <c r="AC13138" t="e">
        <v>#N/A</v>
      </c>
    </row>
    <row r="13139" spans="1:29" x14ac:dyDescent="0.25">
      <c r="A13139">
        <v>5020100295</v>
      </c>
      <c r="B13139">
        <v>2</v>
      </c>
      <c r="C13139" s="1">
        <v>40218</v>
      </c>
      <c r="D13139">
        <v>50</v>
      </c>
      <c r="E13139" t="s">
        <v>1967</v>
      </c>
      <c r="F13139">
        <v>50204</v>
      </c>
      <c r="G13139">
        <v>0</v>
      </c>
      <c r="L13139">
        <v>79.098630136986301</v>
      </c>
      <c r="M13139" t="s">
        <v>42</v>
      </c>
      <c r="N13139">
        <v>2010</v>
      </c>
      <c r="O13139">
        <v>50</v>
      </c>
      <c r="P13139">
        <v>98.533333333333331</v>
      </c>
      <c r="Q13139">
        <v>1</v>
      </c>
      <c r="R13139" t="b">
        <v>1</v>
      </c>
      <c r="S13139" t="b">
        <v>1</v>
      </c>
      <c r="T13139" t="b">
        <v>0</v>
      </c>
      <c r="U13139" t="s">
        <v>77</v>
      </c>
      <c r="V13139" t="s">
        <v>78</v>
      </c>
      <c r="W13139">
        <v>97323</v>
      </c>
      <c r="X13139" t="s">
        <v>79</v>
      </c>
      <c r="Y13139" t="s">
        <v>3014</v>
      </c>
      <c r="Z13139">
        <v>25</v>
      </c>
      <c r="AA13139" t="s">
        <v>80</v>
      </c>
      <c r="AB13139">
        <v>2</v>
      </c>
      <c r="AC13139" t="s">
        <v>40</v>
      </c>
    </row>
    <row r="13140" spans="1:29" x14ac:dyDescent="0.25">
      <c r="A13140">
        <v>6119940260</v>
      </c>
      <c r="B13140">
        <v>2</v>
      </c>
      <c r="C13140" s="1">
        <v>39589</v>
      </c>
      <c r="D13140">
        <v>61</v>
      </c>
      <c r="E13140" t="s">
        <v>1445</v>
      </c>
      <c r="F13140">
        <v>61169</v>
      </c>
      <c r="G13140">
        <v>0</v>
      </c>
      <c r="L13140">
        <v>64.512328767123293</v>
      </c>
      <c r="M13140" t="e">
        <v>#N/A</v>
      </c>
      <c r="N13140">
        <v>2008</v>
      </c>
      <c r="O13140">
        <v>61</v>
      </c>
      <c r="P13140">
        <v>95.333333333333329</v>
      </c>
      <c r="Q13140">
        <v>1</v>
      </c>
      <c r="R13140" t="b">
        <v>0</v>
      </c>
      <c r="S13140" t="b">
        <v>0</v>
      </c>
      <c r="T13140" t="b">
        <v>0</v>
      </c>
      <c r="U13140" t="s">
        <v>62</v>
      </c>
      <c r="V13140" t="s">
        <v>63</v>
      </c>
      <c r="W13140">
        <v>97651</v>
      </c>
      <c r="X13140" t="s">
        <v>64</v>
      </c>
      <c r="Y13140" t="s">
        <v>65</v>
      </c>
      <c r="Z13140">
        <v>101</v>
      </c>
      <c r="AA13140" t="s">
        <v>64</v>
      </c>
      <c r="AB13140">
        <v>100</v>
      </c>
      <c r="AC13140" t="s">
        <v>65</v>
      </c>
    </row>
    <row r="13141" spans="1:29" x14ac:dyDescent="0.25">
      <c r="A13141">
        <v>6120060196</v>
      </c>
      <c r="B13141">
        <v>2</v>
      </c>
      <c r="C13141" s="1">
        <v>38971</v>
      </c>
      <c r="D13141">
        <v>61</v>
      </c>
      <c r="E13141" t="s">
        <v>1445</v>
      </c>
      <c r="F13141">
        <v>61169</v>
      </c>
      <c r="G13141">
        <v>0</v>
      </c>
      <c r="L13141">
        <v>70.463013698630135</v>
      </c>
      <c r="M13141" t="s">
        <v>35</v>
      </c>
      <c r="N13141">
        <v>2006</v>
      </c>
      <c r="O13141">
        <v>61</v>
      </c>
      <c r="P13141">
        <v>178.93333333333334</v>
      </c>
      <c r="Q13141">
        <v>1</v>
      </c>
      <c r="R13141" t="b">
        <v>1</v>
      </c>
      <c r="S13141" t="b">
        <v>1</v>
      </c>
      <c r="T13141" t="b">
        <v>0</v>
      </c>
      <c r="U13141" t="s">
        <v>62</v>
      </c>
      <c r="V13141" t="s">
        <v>63</v>
      </c>
      <c r="W13141">
        <v>97651</v>
      </c>
      <c r="X13141" t="s">
        <v>64</v>
      </c>
      <c r="Y13141" t="s">
        <v>65</v>
      </c>
      <c r="Z13141">
        <v>101</v>
      </c>
      <c r="AA13141" t="s">
        <v>64</v>
      </c>
      <c r="AB13141">
        <v>100</v>
      </c>
      <c r="AC13141" t="s">
        <v>65</v>
      </c>
    </row>
    <row r="13142" spans="1:29" x14ac:dyDescent="0.25">
      <c r="A13142">
        <v>5020100297</v>
      </c>
      <c r="B13142">
        <v>1</v>
      </c>
      <c r="C13142" s="1">
        <v>40304</v>
      </c>
      <c r="D13142">
        <v>50</v>
      </c>
      <c r="E13142" t="s">
        <v>975</v>
      </c>
      <c r="F13142">
        <v>50615</v>
      </c>
      <c r="G13142">
        <v>0</v>
      </c>
      <c r="L13142">
        <v>73.846575342465755</v>
      </c>
      <c r="M13142" t="s">
        <v>35</v>
      </c>
      <c r="N13142">
        <v>2010</v>
      </c>
      <c r="O13142">
        <v>50</v>
      </c>
      <c r="P13142">
        <v>138.5</v>
      </c>
      <c r="Q13142">
        <v>1</v>
      </c>
      <c r="R13142" t="b">
        <v>1</v>
      </c>
      <c r="S13142" t="b">
        <v>1</v>
      </c>
      <c r="T13142" t="b">
        <v>0</v>
      </c>
      <c r="U13142" t="s">
        <v>319</v>
      </c>
      <c r="V13142" t="s">
        <v>320</v>
      </c>
      <c r="W13142">
        <v>98233</v>
      </c>
      <c r="X13142" t="s">
        <v>127</v>
      </c>
      <c r="Y13142" t="s">
        <v>3015</v>
      </c>
      <c r="Z13142">
        <v>20</v>
      </c>
      <c r="AA13142" t="s">
        <v>128</v>
      </c>
      <c r="AB13142">
        <v>2</v>
      </c>
      <c r="AC13142" t="s">
        <v>40</v>
      </c>
    </row>
    <row r="13143" spans="1:29" x14ac:dyDescent="0.25">
      <c r="A13143">
        <v>5020100298</v>
      </c>
      <c r="B13143">
        <v>1</v>
      </c>
      <c r="C13143" s="1">
        <v>40276</v>
      </c>
      <c r="D13143">
        <v>50</v>
      </c>
      <c r="E13143" t="s">
        <v>945</v>
      </c>
      <c r="F13143">
        <v>50203</v>
      </c>
      <c r="G13143">
        <v>0</v>
      </c>
      <c r="L13143">
        <v>66.043835616438358</v>
      </c>
      <c r="M13143" t="s">
        <v>68</v>
      </c>
      <c r="N13143">
        <v>2010</v>
      </c>
      <c r="O13143">
        <v>50</v>
      </c>
      <c r="P13143">
        <v>166.5</v>
      </c>
      <c r="Q13143">
        <v>1</v>
      </c>
      <c r="R13143" t="b">
        <v>1</v>
      </c>
      <c r="S13143" t="b">
        <v>0</v>
      </c>
      <c r="T13143" t="b">
        <v>1</v>
      </c>
      <c r="U13143" t="s">
        <v>319</v>
      </c>
      <c r="V13143" t="s">
        <v>320</v>
      </c>
      <c r="W13143">
        <v>98233</v>
      </c>
      <c r="X13143" t="s">
        <v>127</v>
      </c>
      <c r="Y13143" t="s">
        <v>3015</v>
      </c>
      <c r="Z13143">
        <v>20</v>
      </c>
      <c r="AA13143" t="s">
        <v>128</v>
      </c>
      <c r="AB13143">
        <v>2</v>
      </c>
      <c r="AC13143" t="s">
        <v>40</v>
      </c>
    </row>
    <row r="13144" spans="1:29" x14ac:dyDescent="0.25">
      <c r="A13144">
        <v>5020100299</v>
      </c>
      <c r="B13144">
        <v>2</v>
      </c>
      <c r="C13144" s="1">
        <v>40449</v>
      </c>
      <c r="D13144">
        <v>50</v>
      </c>
      <c r="E13144" t="s">
        <v>947</v>
      </c>
      <c r="F13144">
        <v>50402</v>
      </c>
      <c r="G13144">
        <v>0</v>
      </c>
      <c r="L13144">
        <v>61.758904109589039</v>
      </c>
      <c r="M13144" t="s">
        <v>76</v>
      </c>
      <c r="N13144">
        <v>2010</v>
      </c>
      <c r="O13144">
        <v>50</v>
      </c>
      <c r="P13144">
        <v>28</v>
      </c>
      <c r="Q13144">
        <v>1</v>
      </c>
      <c r="R13144" t="b">
        <v>1</v>
      </c>
      <c r="S13144" t="b">
        <v>1</v>
      </c>
      <c r="T13144" t="b">
        <v>0</v>
      </c>
      <c r="U13144" t="s">
        <v>652</v>
      </c>
      <c r="V13144" t="s">
        <v>653</v>
      </c>
      <c r="W13144">
        <v>98233</v>
      </c>
      <c r="X13144" t="s">
        <v>127</v>
      </c>
      <c r="Y13144" t="s">
        <v>3015</v>
      </c>
      <c r="Z13144">
        <v>20</v>
      </c>
      <c r="AA13144" t="s">
        <v>128</v>
      </c>
      <c r="AB13144">
        <v>2</v>
      </c>
      <c r="AC13144" t="s">
        <v>40</v>
      </c>
    </row>
    <row r="13145" spans="1:29" x14ac:dyDescent="0.25">
      <c r="A13145">
        <v>5020100300</v>
      </c>
      <c r="B13145">
        <v>2</v>
      </c>
      <c r="C13145" s="1">
        <v>40343</v>
      </c>
      <c r="D13145">
        <v>50</v>
      </c>
      <c r="E13145" t="s">
        <v>978</v>
      </c>
      <c r="F13145">
        <v>50272</v>
      </c>
      <c r="G13145">
        <v>0</v>
      </c>
      <c r="L13145">
        <v>55.12054794520548</v>
      </c>
      <c r="M13145" t="s">
        <v>29</v>
      </c>
      <c r="N13145">
        <v>2010</v>
      </c>
      <c r="O13145">
        <v>50</v>
      </c>
      <c r="P13145">
        <v>76.3</v>
      </c>
      <c r="Q13145">
        <v>1</v>
      </c>
      <c r="R13145" t="b">
        <v>1</v>
      </c>
      <c r="S13145" t="b">
        <v>1</v>
      </c>
      <c r="T13145" t="b">
        <v>0</v>
      </c>
      <c r="U13145" t="s">
        <v>296</v>
      </c>
      <c r="V13145" t="s">
        <v>297</v>
      </c>
      <c r="W13145">
        <v>97313</v>
      </c>
      <c r="X13145" t="s">
        <v>298</v>
      </c>
      <c r="Y13145" t="s">
        <v>3014</v>
      </c>
      <c r="Z13145">
        <v>25</v>
      </c>
      <c r="AA13145" t="s">
        <v>80</v>
      </c>
      <c r="AB13145">
        <v>2</v>
      </c>
      <c r="AC13145" t="s">
        <v>40</v>
      </c>
    </row>
    <row r="13146" spans="1:29" x14ac:dyDescent="0.25">
      <c r="A13146">
        <v>5020100301</v>
      </c>
      <c r="B13146">
        <v>2</v>
      </c>
      <c r="C13146" s="1">
        <v>40246</v>
      </c>
      <c r="D13146">
        <v>50</v>
      </c>
      <c r="E13146" t="s">
        <v>975</v>
      </c>
      <c r="F13146">
        <v>50615</v>
      </c>
      <c r="G13146">
        <v>0</v>
      </c>
      <c r="L13146">
        <v>89.8</v>
      </c>
      <c r="M13146" t="s">
        <v>121</v>
      </c>
      <c r="N13146">
        <v>2010</v>
      </c>
      <c r="O13146">
        <v>50</v>
      </c>
      <c r="P13146">
        <v>139.96666666666667</v>
      </c>
      <c r="Q13146">
        <v>1</v>
      </c>
      <c r="R13146" t="b">
        <v>1</v>
      </c>
      <c r="S13146" t="b">
        <v>1</v>
      </c>
      <c r="T13146" t="b">
        <v>0</v>
      </c>
      <c r="U13146" t="s">
        <v>319</v>
      </c>
      <c r="V13146" t="s">
        <v>320</v>
      </c>
      <c r="W13146">
        <v>98233</v>
      </c>
      <c r="X13146" t="s">
        <v>127</v>
      </c>
      <c r="Y13146" t="s">
        <v>3015</v>
      </c>
      <c r="Z13146">
        <v>20</v>
      </c>
      <c r="AA13146" t="s">
        <v>128</v>
      </c>
      <c r="AB13146">
        <v>2</v>
      </c>
      <c r="AC13146" t="s">
        <v>40</v>
      </c>
    </row>
    <row r="13147" spans="1:29" x14ac:dyDescent="0.25">
      <c r="A13147">
        <v>5020100302</v>
      </c>
      <c r="B13147">
        <v>2</v>
      </c>
      <c r="C13147" s="1">
        <v>40282</v>
      </c>
      <c r="D13147">
        <v>50</v>
      </c>
      <c r="E13147" t="s">
        <v>1032</v>
      </c>
      <c r="F13147">
        <v>50151</v>
      </c>
      <c r="G13147">
        <v>1</v>
      </c>
      <c r="H13147">
        <v>40633</v>
      </c>
      <c r="I13147">
        <v>98743</v>
      </c>
      <c r="J13147" t="s">
        <v>96</v>
      </c>
      <c r="K13147" t="s">
        <v>97</v>
      </c>
      <c r="L13147">
        <v>77.745205479452054</v>
      </c>
      <c r="M13147" t="s">
        <v>42</v>
      </c>
      <c r="N13147">
        <v>2010</v>
      </c>
      <c r="O13147">
        <v>50</v>
      </c>
      <c r="P13147">
        <v>14.566666666666666</v>
      </c>
      <c r="Q13147">
        <v>1</v>
      </c>
      <c r="R13147" t="b">
        <v>1</v>
      </c>
      <c r="S13147" t="b">
        <v>1</v>
      </c>
      <c r="T13147" t="b">
        <v>0</v>
      </c>
      <c r="U13147" t="s">
        <v>416</v>
      </c>
      <c r="V13147" t="s">
        <v>668</v>
      </c>
      <c r="W13147">
        <v>99833</v>
      </c>
      <c r="X13147" t="s">
        <v>102</v>
      </c>
      <c r="Y13147" t="s">
        <v>3012</v>
      </c>
      <c r="Z13147">
        <v>6</v>
      </c>
      <c r="AA13147" t="s">
        <v>51</v>
      </c>
      <c r="AB13147">
        <v>6</v>
      </c>
      <c r="AC13147" t="s">
        <v>51</v>
      </c>
    </row>
    <row r="13148" spans="1:29" x14ac:dyDescent="0.25">
      <c r="A13148">
        <v>5020100303</v>
      </c>
      <c r="B13148">
        <v>1</v>
      </c>
      <c r="C13148" s="1">
        <v>40232</v>
      </c>
      <c r="D13148">
        <v>50</v>
      </c>
      <c r="E13148" t="s">
        <v>936</v>
      </c>
      <c r="F13148">
        <v>50082</v>
      </c>
      <c r="G13148">
        <v>0</v>
      </c>
      <c r="L13148">
        <v>69.912328767123284</v>
      </c>
      <c r="M13148" t="s">
        <v>68</v>
      </c>
      <c r="N13148">
        <v>2010</v>
      </c>
      <c r="O13148">
        <v>50</v>
      </c>
      <c r="P13148">
        <v>2.4666666666666668</v>
      </c>
      <c r="Q13148">
        <v>1</v>
      </c>
      <c r="R13148" t="b">
        <v>1</v>
      </c>
      <c r="S13148" t="b">
        <v>1</v>
      </c>
      <c r="T13148" t="b">
        <v>0</v>
      </c>
      <c r="U13148" t="s">
        <v>1731</v>
      </c>
      <c r="V13148" t="s">
        <v>1732</v>
      </c>
      <c r="W13148">
        <v>99453</v>
      </c>
      <c r="X13148" t="s">
        <v>106</v>
      </c>
      <c r="Y13148" t="s">
        <v>107</v>
      </c>
      <c r="Z13148">
        <v>7</v>
      </c>
      <c r="AA13148" t="s">
        <v>107</v>
      </c>
      <c r="AB13148">
        <v>7</v>
      </c>
      <c r="AC13148" t="s">
        <v>107</v>
      </c>
    </row>
    <row r="13149" spans="1:29" x14ac:dyDescent="0.25">
      <c r="A13149">
        <v>5020100304</v>
      </c>
      <c r="B13149">
        <v>1</v>
      </c>
      <c r="C13149" s="1">
        <v>40357</v>
      </c>
      <c r="D13149">
        <v>50</v>
      </c>
      <c r="E13149" t="s">
        <v>1314</v>
      </c>
      <c r="F13149">
        <v>50606</v>
      </c>
      <c r="G13149">
        <v>0</v>
      </c>
      <c r="L13149">
        <v>81</v>
      </c>
      <c r="M13149" t="s">
        <v>61</v>
      </c>
      <c r="N13149">
        <v>2010</v>
      </c>
      <c r="O13149">
        <v>50</v>
      </c>
      <c r="P13149">
        <v>35.233333333333334</v>
      </c>
      <c r="Q13149">
        <v>1</v>
      </c>
      <c r="R13149" t="b">
        <v>1</v>
      </c>
      <c r="S13149" t="b">
        <v>1</v>
      </c>
      <c r="T13149" t="b">
        <v>0</v>
      </c>
      <c r="U13149" t="s">
        <v>48</v>
      </c>
      <c r="V13149" t="s">
        <v>49</v>
      </c>
      <c r="W13149">
        <v>99833</v>
      </c>
      <c r="X13149" t="s">
        <v>102</v>
      </c>
      <c r="Y13149" t="s">
        <v>3012</v>
      </c>
      <c r="Z13149">
        <v>6</v>
      </c>
      <c r="AA13149" t="s">
        <v>51</v>
      </c>
      <c r="AB13149">
        <v>6</v>
      </c>
      <c r="AC13149" t="s">
        <v>51</v>
      </c>
    </row>
    <row r="13150" spans="1:29" x14ac:dyDescent="0.25">
      <c r="A13150">
        <v>5020100305</v>
      </c>
      <c r="B13150">
        <v>2</v>
      </c>
      <c r="C13150" s="1">
        <v>40401</v>
      </c>
      <c r="D13150">
        <v>50</v>
      </c>
      <c r="E13150" t="s">
        <v>1220</v>
      </c>
      <c r="F13150">
        <v>50123</v>
      </c>
      <c r="G13150">
        <v>1</v>
      </c>
      <c r="H13150">
        <v>40878</v>
      </c>
      <c r="I13150">
        <v>96803</v>
      </c>
      <c r="J13150" t="s">
        <v>88</v>
      </c>
      <c r="K13150" t="s">
        <v>91</v>
      </c>
      <c r="L13150">
        <v>63.230136986301368</v>
      </c>
      <c r="M13150" t="s">
        <v>76</v>
      </c>
      <c r="N13150">
        <v>2010</v>
      </c>
      <c r="O13150">
        <v>50</v>
      </c>
      <c r="P13150">
        <v>123.36666666666666</v>
      </c>
      <c r="Q13150">
        <v>1</v>
      </c>
      <c r="R13150" t="b">
        <v>1</v>
      </c>
      <c r="S13150" t="b">
        <v>1</v>
      </c>
      <c r="T13150" t="b">
        <v>0</v>
      </c>
      <c r="U13150" t="s">
        <v>160</v>
      </c>
      <c r="V13150" t="s">
        <v>161</v>
      </c>
      <c r="W13150">
        <v>96953</v>
      </c>
      <c r="X13150" t="s">
        <v>2948</v>
      </c>
      <c r="Y13150" t="s">
        <v>227</v>
      </c>
      <c r="Z13150">
        <v>21</v>
      </c>
      <c r="AA13150" t="s">
        <v>227</v>
      </c>
      <c r="AB13150">
        <v>2</v>
      </c>
      <c r="AC13150" t="s">
        <v>40</v>
      </c>
    </row>
    <row r="13151" spans="1:29" x14ac:dyDescent="0.25">
      <c r="A13151">
        <v>5020080576</v>
      </c>
      <c r="B13151">
        <v>1</v>
      </c>
      <c r="C13151" s="1">
        <v>39762</v>
      </c>
      <c r="D13151">
        <v>50</v>
      </c>
      <c r="E13151" t="s">
        <v>737</v>
      </c>
      <c r="F13151">
        <v>50005</v>
      </c>
      <c r="G13151">
        <v>0</v>
      </c>
      <c r="L13151">
        <v>85.243835616438361</v>
      </c>
      <c r="M13151" t="s">
        <v>121</v>
      </c>
      <c r="N13151">
        <v>2008</v>
      </c>
      <c r="O13151">
        <v>50</v>
      </c>
      <c r="P13151">
        <v>51.833333333333336</v>
      </c>
      <c r="Q13151">
        <v>1</v>
      </c>
      <c r="R13151" t="b">
        <v>1</v>
      </c>
      <c r="S13151" t="b">
        <v>1</v>
      </c>
      <c r="T13151" t="b">
        <v>0</v>
      </c>
      <c r="U13151" t="s">
        <v>109</v>
      </c>
      <c r="V13151" t="s">
        <v>110</v>
      </c>
      <c r="W13151">
        <v>97323</v>
      </c>
      <c r="X13151" t="s">
        <v>79</v>
      </c>
      <c r="Y13151" t="s">
        <v>3014</v>
      </c>
      <c r="Z13151">
        <v>25</v>
      </c>
      <c r="AA13151" t="s">
        <v>80</v>
      </c>
      <c r="AB13151">
        <v>2</v>
      </c>
      <c r="AC13151" t="s">
        <v>40</v>
      </c>
    </row>
    <row r="13152" spans="1:29" x14ac:dyDescent="0.25">
      <c r="A13152">
        <v>5020100307</v>
      </c>
      <c r="B13152">
        <v>1</v>
      </c>
      <c r="C13152" s="1">
        <v>40330</v>
      </c>
      <c r="D13152">
        <v>50</v>
      </c>
      <c r="E13152" t="s">
        <v>1121</v>
      </c>
      <c r="F13152">
        <v>50387</v>
      </c>
      <c r="G13152">
        <v>0</v>
      </c>
      <c r="L13152">
        <v>79.443835616438349</v>
      </c>
      <c r="M13152" t="s">
        <v>42</v>
      </c>
      <c r="N13152">
        <v>2010</v>
      </c>
      <c r="O13152">
        <v>50</v>
      </c>
      <c r="P13152">
        <v>115.63333333333334</v>
      </c>
      <c r="Q13152">
        <v>1</v>
      </c>
      <c r="R13152" t="b">
        <v>1</v>
      </c>
      <c r="S13152" t="b">
        <v>1</v>
      </c>
      <c r="T13152" t="b">
        <v>0</v>
      </c>
      <c r="U13152" t="s">
        <v>477</v>
      </c>
      <c r="V13152" t="s">
        <v>478</v>
      </c>
      <c r="W13152">
        <v>99833</v>
      </c>
      <c r="X13152" t="s">
        <v>102</v>
      </c>
      <c r="Y13152" t="s">
        <v>3012</v>
      </c>
      <c r="Z13152">
        <v>6</v>
      </c>
      <c r="AA13152" t="s">
        <v>51</v>
      </c>
      <c r="AB13152">
        <v>6</v>
      </c>
      <c r="AC13152" t="s">
        <v>51</v>
      </c>
    </row>
    <row r="13153" spans="1:29" x14ac:dyDescent="0.25">
      <c r="A13153">
        <v>5020100308</v>
      </c>
      <c r="B13153">
        <v>1</v>
      </c>
      <c r="C13153" s="1">
        <v>40459</v>
      </c>
      <c r="D13153">
        <v>50</v>
      </c>
      <c r="E13153" t="s">
        <v>1789</v>
      </c>
      <c r="F13153">
        <v>50088</v>
      </c>
      <c r="G13153">
        <v>0</v>
      </c>
      <c r="L13153">
        <v>85.819178082191783</v>
      </c>
      <c r="M13153" t="s">
        <v>121</v>
      </c>
      <c r="N13153">
        <v>2010</v>
      </c>
      <c r="O13153">
        <v>50</v>
      </c>
      <c r="P13153">
        <v>19.733333333333334</v>
      </c>
      <c r="Q13153">
        <v>1</v>
      </c>
      <c r="R13153" t="b">
        <v>1</v>
      </c>
      <c r="S13153" t="b">
        <v>0</v>
      </c>
      <c r="T13153" t="b">
        <v>1</v>
      </c>
      <c r="U13153" t="s">
        <v>48</v>
      </c>
      <c r="V13153" t="s">
        <v>49</v>
      </c>
      <c r="W13153">
        <v>99803</v>
      </c>
      <c r="X13153" t="s">
        <v>50</v>
      </c>
      <c r="Y13153" t="s">
        <v>3012</v>
      </c>
      <c r="Z13153">
        <v>6</v>
      </c>
      <c r="AA13153" t="s">
        <v>51</v>
      </c>
      <c r="AB13153">
        <v>6</v>
      </c>
      <c r="AC13153" t="s">
        <v>51</v>
      </c>
    </row>
    <row r="13154" spans="1:29" x14ac:dyDescent="0.25">
      <c r="A13154">
        <v>5020100309</v>
      </c>
      <c r="B13154">
        <v>2</v>
      </c>
      <c r="C13154" s="1">
        <v>40375</v>
      </c>
      <c r="D13154">
        <v>50</v>
      </c>
      <c r="E13154" t="s">
        <v>1216</v>
      </c>
      <c r="F13154">
        <v>50474</v>
      </c>
      <c r="G13154">
        <v>0</v>
      </c>
      <c r="L13154">
        <v>84.68493150684931</v>
      </c>
      <c r="M13154" t="s">
        <v>61</v>
      </c>
      <c r="N13154">
        <v>2010</v>
      </c>
      <c r="O13154">
        <v>50</v>
      </c>
      <c r="P13154">
        <v>9.2666666666666675</v>
      </c>
      <c r="Q13154">
        <v>1</v>
      </c>
      <c r="R13154" t="b">
        <v>1</v>
      </c>
      <c r="S13154" t="b">
        <v>0</v>
      </c>
      <c r="T13154" t="b">
        <v>1</v>
      </c>
      <c r="U13154" t="s">
        <v>82</v>
      </c>
      <c r="V13154" t="s">
        <v>83</v>
      </c>
      <c r="W13154">
        <v>99623</v>
      </c>
      <c r="X13154" t="s">
        <v>84</v>
      </c>
      <c r="Y13154" t="s">
        <v>83</v>
      </c>
      <c r="Z13154">
        <v>42</v>
      </c>
      <c r="AA13154" t="s">
        <v>85</v>
      </c>
      <c r="AB13154">
        <v>4</v>
      </c>
      <c r="AC13154" t="s">
        <v>86</v>
      </c>
    </row>
    <row r="13155" spans="1:29" x14ac:dyDescent="0.25">
      <c r="A13155">
        <v>5020100310</v>
      </c>
      <c r="B13155">
        <v>2</v>
      </c>
      <c r="C13155" s="1">
        <v>40203</v>
      </c>
      <c r="D13155">
        <v>50</v>
      </c>
      <c r="E13155" t="s">
        <v>945</v>
      </c>
      <c r="F13155">
        <v>50203</v>
      </c>
      <c r="G13155">
        <v>0</v>
      </c>
      <c r="L13155">
        <v>73.679452054794524</v>
      </c>
      <c r="M13155" t="s">
        <v>35</v>
      </c>
      <c r="N13155">
        <v>2010</v>
      </c>
      <c r="O13155">
        <v>50</v>
      </c>
      <c r="P13155">
        <v>13.133333333333333</v>
      </c>
      <c r="Q13155">
        <v>1</v>
      </c>
      <c r="R13155" t="b">
        <v>1</v>
      </c>
      <c r="S13155" t="b">
        <v>1</v>
      </c>
      <c r="T13155" t="b">
        <v>0</v>
      </c>
      <c r="U13155" t="s">
        <v>176</v>
      </c>
      <c r="V13155" t="s">
        <v>177</v>
      </c>
      <c r="W13155">
        <v>99823</v>
      </c>
      <c r="X13155" t="s">
        <v>178</v>
      </c>
      <c r="Y13155" t="s">
        <v>3012</v>
      </c>
      <c r="Z13155">
        <v>6</v>
      </c>
      <c r="AA13155" t="s">
        <v>51</v>
      </c>
      <c r="AB13155">
        <v>6</v>
      </c>
      <c r="AC13155" t="s">
        <v>51</v>
      </c>
    </row>
    <row r="13156" spans="1:29" x14ac:dyDescent="0.25">
      <c r="A13156">
        <v>5020100311</v>
      </c>
      <c r="B13156">
        <v>2</v>
      </c>
      <c r="C13156" s="1">
        <v>40531</v>
      </c>
      <c r="D13156">
        <v>50</v>
      </c>
      <c r="E13156" t="s">
        <v>949</v>
      </c>
      <c r="F13156">
        <v>50539</v>
      </c>
      <c r="G13156">
        <v>0</v>
      </c>
      <c r="L13156">
        <v>89.871232876712327</v>
      </c>
      <c r="M13156" t="s">
        <v>121</v>
      </c>
      <c r="N13156">
        <v>2010</v>
      </c>
      <c r="O13156">
        <v>50</v>
      </c>
      <c r="P13156">
        <v>0.4</v>
      </c>
      <c r="Q13156">
        <v>1</v>
      </c>
      <c r="R13156" t="b">
        <v>1</v>
      </c>
      <c r="S13156" t="b">
        <v>1</v>
      </c>
      <c r="T13156" t="b">
        <v>0</v>
      </c>
      <c r="U13156" t="s">
        <v>62</v>
      </c>
      <c r="V13156" t="s">
        <v>63</v>
      </c>
      <c r="W13156">
        <v>97651</v>
      </c>
      <c r="X13156" t="s">
        <v>64</v>
      </c>
      <c r="Y13156" t="s">
        <v>65</v>
      </c>
      <c r="Z13156">
        <v>101</v>
      </c>
      <c r="AA13156" t="s">
        <v>64</v>
      </c>
      <c r="AB13156">
        <v>100</v>
      </c>
      <c r="AC13156" t="s">
        <v>65</v>
      </c>
    </row>
    <row r="13157" spans="1:29" x14ac:dyDescent="0.25">
      <c r="A13157">
        <v>5020100312</v>
      </c>
      <c r="B13157">
        <v>2</v>
      </c>
      <c r="C13157" s="1">
        <v>40344</v>
      </c>
      <c r="D13157">
        <v>50</v>
      </c>
      <c r="E13157" t="s">
        <v>963</v>
      </c>
      <c r="F13157">
        <v>50394</v>
      </c>
      <c r="G13157">
        <v>0</v>
      </c>
      <c r="L13157">
        <v>63.69041095890411</v>
      </c>
      <c r="M13157" t="s">
        <v>76</v>
      </c>
      <c r="N13157">
        <v>2010</v>
      </c>
      <c r="O13157">
        <v>50</v>
      </c>
      <c r="P13157">
        <v>174.73333333333332</v>
      </c>
      <c r="Q13157">
        <v>0</v>
      </c>
      <c r="R13157" t="b">
        <v>1</v>
      </c>
      <c r="S13157" t="b">
        <v>1</v>
      </c>
      <c r="T13157" t="b">
        <v>0</v>
      </c>
      <c r="U13157" t="s">
        <v>729</v>
      </c>
      <c r="V13157" t="s">
        <v>730</v>
      </c>
      <c r="W13157">
        <v>99803</v>
      </c>
      <c r="X13157" t="s">
        <v>50</v>
      </c>
      <c r="Y13157" t="s">
        <v>3012</v>
      </c>
      <c r="Z13157">
        <v>6</v>
      </c>
      <c r="AA13157" t="s">
        <v>51</v>
      </c>
      <c r="AB13157">
        <v>6</v>
      </c>
      <c r="AC13157" t="s">
        <v>51</v>
      </c>
    </row>
    <row r="13158" spans="1:29" x14ac:dyDescent="0.25">
      <c r="A13158">
        <v>5020100313</v>
      </c>
      <c r="B13158">
        <v>1</v>
      </c>
      <c r="C13158" s="1">
        <v>40392</v>
      </c>
      <c r="D13158">
        <v>50</v>
      </c>
      <c r="E13158" t="s">
        <v>946</v>
      </c>
      <c r="F13158">
        <v>50173</v>
      </c>
      <c r="G13158">
        <v>0</v>
      </c>
      <c r="L13158">
        <v>78.747945205479454</v>
      </c>
      <c r="M13158" t="s">
        <v>42</v>
      </c>
      <c r="N13158">
        <v>2010</v>
      </c>
      <c r="O13158">
        <v>50</v>
      </c>
      <c r="P13158">
        <v>0.66666666666666663</v>
      </c>
      <c r="Q13158">
        <v>1</v>
      </c>
      <c r="R13158" t="b">
        <v>1</v>
      </c>
      <c r="S13158" t="b">
        <v>1</v>
      </c>
      <c r="T13158" t="b">
        <v>0</v>
      </c>
      <c r="U13158" t="s">
        <v>62</v>
      </c>
      <c r="V13158" t="s">
        <v>63</v>
      </c>
      <c r="W13158">
        <v>97651</v>
      </c>
      <c r="X13158" t="s">
        <v>64</v>
      </c>
      <c r="Y13158" t="s">
        <v>65</v>
      </c>
      <c r="Z13158">
        <v>101</v>
      </c>
      <c r="AA13158" t="s">
        <v>64</v>
      </c>
      <c r="AB13158">
        <v>100</v>
      </c>
      <c r="AC13158" t="s">
        <v>65</v>
      </c>
    </row>
    <row r="13159" spans="1:29" x14ac:dyDescent="0.25">
      <c r="A13159">
        <v>5020100314</v>
      </c>
      <c r="B13159">
        <v>1</v>
      </c>
      <c r="C13159" s="1">
        <v>40421</v>
      </c>
      <c r="D13159">
        <v>50</v>
      </c>
      <c r="E13159" t="s">
        <v>1432</v>
      </c>
      <c r="F13159">
        <v>50469</v>
      </c>
      <c r="G13159">
        <v>0</v>
      </c>
      <c r="L13159">
        <v>43.698630136986303</v>
      </c>
      <c r="M13159" t="s">
        <v>147</v>
      </c>
      <c r="N13159">
        <v>2010</v>
      </c>
      <c r="O13159">
        <v>50</v>
      </c>
      <c r="P13159">
        <v>172.16666666666666</v>
      </c>
      <c r="Q13159">
        <v>0</v>
      </c>
      <c r="R13159" t="b">
        <v>1</v>
      </c>
      <c r="S13159" t="b">
        <v>0</v>
      </c>
      <c r="T13159" t="b">
        <v>1</v>
      </c>
      <c r="U13159" t="s">
        <v>717</v>
      </c>
      <c r="V13159" t="s">
        <v>718</v>
      </c>
      <c r="W13159">
        <v>99453</v>
      </c>
      <c r="X13159" t="s">
        <v>106</v>
      </c>
      <c r="Y13159" t="s">
        <v>107</v>
      </c>
      <c r="Z13159">
        <v>7</v>
      </c>
      <c r="AA13159" t="s">
        <v>107</v>
      </c>
      <c r="AB13159">
        <v>7</v>
      </c>
      <c r="AC13159" t="s">
        <v>107</v>
      </c>
    </row>
    <row r="13160" spans="1:29" x14ac:dyDescent="0.25">
      <c r="A13160">
        <v>5020100315</v>
      </c>
      <c r="B13160">
        <v>1</v>
      </c>
      <c r="C13160" s="1">
        <v>40472</v>
      </c>
      <c r="D13160">
        <v>50</v>
      </c>
      <c r="E13160" t="s">
        <v>942</v>
      </c>
      <c r="F13160">
        <v>50129</v>
      </c>
      <c r="G13160">
        <v>0</v>
      </c>
      <c r="L13160">
        <v>61.334246575342469</v>
      </c>
      <c r="M13160" t="s">
        <v>76</v>
      </c>
      <c r="N13160">
        <v>2010</v>
      </c>
      <c r="O13160">
        <v>50</v>
      </c>
      <c r="P13160">
        <v>109.96666666666667</v>
      </c>
      <c r="Q13160">
        <v>1</v>
      </c>
      <c r="R13160" t="b">
        <v>1</v>
      </c>
      <c r="S13160" t="b">
        <v>1</v>
      </c>
      <c r="T13160" t="b">
        <v>0</v>
      </c>
      <c r="U13160" t="s">
        <v>846</v>
      </c>
      <c r="V13160" t="s">
        <v>847</v>
      </c>
      <c r="W13160">
        <v>99853</v>
      </c>
      <c r="X13160" t="s">
        <v>848</v>
      </c>
      <c r="Y13160" t="s">
        <v>3012</v>
      </c>
      <c r="Z13160">
        <v>6</v>
      </c>
      <c r="AA13160" t="s">
        <v>51</v>
      </c>
      <c r="AB13160">
        <v>6</v>
      </c>
      <c r="AC13160" t="s">
        <v>51</v>
      </c>
    </row>
    <row r="13161" spans="1:29" x14ac:dyDescent="0.25">
      <c r="A13161">
        <v>5020100316</v>
      </c>
      <c r="B13161">
        <v>1</v>
      </c>
      <c r="C13161" s="1">
        <v>40232</v>
      </c>
      <c r="D13161">
        <v>50</v>
      </c>
      <c r="E13161" t="s">
        <v>1312</v>
      </c>
      <c r="F13161">
        <v>50160</v>
      </c>
      <c r="G13161">
        <v>1</v>
      </c>
      <c r="H13161">
        <v>40739</v>
      </c>
      <c r="I13161">
        <v>98613</v>
      </c>
      <c r="J13161" t="s">
        <v>149</v>
      </c>
      <c r="K13161" t="s">
        <v>150</v>
      </c>
      <c r="L13161">
        <v>63.284931506849318</v>
      </c>
      <c r="M13161" t="s">
        <v>76</v>
      </c>
      <c r="N13161">
        <v>2010</v>
      </c>
      <c r="O13161">
        <v>50</v>
      </c>
      <c r="P13161">
        <v>20.733333333333334</v>
      </c>
      <c r="Q13161">
        <v>1</v>
      </c>
      <c r="R13161" t="b">
        <v>1</v>
      </c>
      <c r="S13161" t="b">
        <v>1</v>
      </c>
      <c r="T13161" t="b">
        <v>0</v>
      </c>
      <c r="U13161" t="s">
        <v>846</v>
      </c>
      <c r="V13161" t="s">
        <v>847</v>
      </c>
      <c r="W13161">
        <v>99853</v>
      </c>
      <c r="X13161" t="s">
        <v>848</v>
      </c>
      <c r="Y13161" t="s">
        <v>3012</v>
      </c>
      <c r="Z13161">
        <v>6</v>
      </c>
      <c r="AA13161" t="s">
        <v>51</v>
      </c>
      <c r="AB13161">
        <v>6</v>
      </c>
      <c r="AC13161" t="s">
        <v>51</v>
      </c>
    </row>
    <row r="13162" spans="1:29" x14ac:dyDescent="0.25">
      <c r="A13162">
        <v>1420100032</v>
      </c>
      <c r="B13162">
        <v>1</v>
      </c>
      <c r="C13162" s="1">
        <v>40469</v>
      </c>
      <c r="D13162">
        <v>14</v>
      </c>
      <c r="E13162" t="s">
        <v>737</v>
      </c>
      <c r="F13162">
        <v>14009</v>
      </c>
      <c r="G13162">
        <v>0</v>
      </c>
      <c r="L13162">
        <v>89.035616438356158</v>
      </c>
      <c r="M13162" t="s">
        <v>121</v>
      </c>
      <c r="N13162">
        <v>2010</v>
      </c>
      <c r="O13162">
        <v>14</v>
      </c>
      <c r="P13162">
        <v>15.966666666666667</v>
      </c>
      <c r="Q13162">
        <v>1</v>
      </c>
      <c r="R13162" t="b">
        <v>1</v>
      </c>
      <c r="S13162" t="b">
        <v>1</v>
      </c>
      <c r="T13162" t="b">
        <v>0</v>
      </c>
      <c r="U13162" t="s">
        <v>140</v>
      </c>
      <c r="V13162" t="s">
        <v>141</v>
      </c>
      <c r="W13162">
        <v>96893</v>
      </c>
      <c r="X13162" t="s">
        <v>45</v>
      </c>
      <c r="Y13162" t="s">
        <v>39</v>
      </c>
      <c r="Z13162">
        <v>24</v>
      </c>
      <c r="AA13162" t="s">
        <v>39</v>
      </c>
      <c r="AB13162">
        <v>2</v>
      </c>
      <c r="AC13162" t="s">
        <v>40</v>
      </c>
    </row>
    <row r="13163" spans="1:29" x14ac:dyDescent="0.25">
      <c r="A13163">
        <v>1419941788</v>
      </c>
      <c r="B13163">
        <v>1</v>
      </c>
      <c r="C13163" s="1">
        <v>38986</v>
      </c>
      <c r="D13163">
        <v>14</v>
      </c>
      <c r="E13163" t="s">
        <v>842</v>
      </c>
      <c r="F13163">
        <v>14585</v>
      </c>
      <c r="G13163">
        <v>0</v>
      </c>
      <c r="L13163">
        <v>45.186301369863017</v>
      </c>
      <c r="M13163" t="e">
        <v>#N/A</v>
      </c>
      <c r="N13163">
        <v>2006</v>
      </c>
      <c r="O13163">
        <v>14</v>
      </c>
      <c r="P13163">
        <v>5.4666666666666668</v>
      </c>
      <c r="Q13163">
        <v>0</v>
      </c>
      <c r="R13163" t="b">
        <v>0</v>
      </c>
      <c r="S13163" t="b">
        <v>0</v>
      </c>
      <c r="T13163" t="b">
        <v>0</v>
      </c>
      <c r="U13163">
        <v>0</v>
      </c>
      <c r="V13163" t="e">
        <v>#N/A</v>
      </c>
      <c r="W13163">
        <v>0</v>
      </c>
      <c r="X13163" t="e">
        <v>#N/A</v>
      </c>
      <c r="Y13163" t="e">
        <v>#N/A</v>
      </c>
      <c r="Z13163" t="e">
        <v>#N/A</v>
      </c>
      <c r="AA13163" t="e">
        <v>#N/A</v>
      </c>
      <c r="AB13163" t="e">
        <v>#N/A</v>
      </c>
      <c r="AC13163" t="e">
        <v>#N/A</v>
      </c>
    </row>
    <row r="13164" spans="1:29" x14ac:dyDescent="0.25">
      <c r="A13164">
        <v>6119940268</v>
      </c>
      <c r="B13164">
        <v>1</v>
      </c>
      <c r="C13164" s="1">
        <v>40534</v>
      </c>
      <c r="D13164">
        <v>61</v>
      </c>
      <c r="E13164" t="s">
        <v>1568</v>
      </c>
      <c r="F13164">
        <v>61007</v>
      </c>
      <c r="G13164">
        <v>0</v>
      </c>
      <c r="L13164">
        <v>46.917808219178085</v>
      </c>
      <c r="M13164" t="e">
        <v>#N/A</v>
      </c>
      <c r="N13164">
        <v>2010</v>
      </c>
      <c r="O13164">
        <v>61</v>
      </c>
      <c r="P13164">
        <v>1</v>
      </c>
      <c r="Q13164">
        <v>0</v>
      </c>
      <c r="R13164" t="b">
        <v>0</v>
      </c>
      <c r="S13164" t="b">
        <v>0</v>
      </c>
      <c r="T13164" t="b">
        <v>0</v>
      </c>
      <c r="U13164">
        <v>0</v>
      </c>
      <c r="V13164" t="e">
        <v>#N/A</v>
      </c>
      <c r="W13164">
        <v>0</v>
      </c>
      <c r="X13164" t="e">
        <v>#N/A</v>
      </c>
      <c r="Y13164" t="e">
        <v>#N/A</v>
      </c>
      <c r="Z13164" t="e">
        <v>#N/A</v>
      </c>
      <c r="AA13164" t="e">
        <v>#N/A</v>
      </c>
      <c r="AB13164" t="e">
        <v>#N/A</v>
      </c>
      <c r="AC13164" t="e">
        <v>#N/A</v>
      </c>
    </row>
    <row r="13165" spans="1:29" x14ac:dyDescent="0.25">
      <c r="A13165">
        <v>6120220050</v>
      </c>
      <c r="B13165">
        <v>1</v>
      </c>
      <c r="C13165" s="1">
        <v>44677</v>
      </c>
      <c r="D13165">
        <v>61</v>
      </c>
      <c r="E13165" t="s">
        <v>1445</v>
      </c>
      <c r="F13165">
        <v>61169</v>
      </c>
      <c r="G13165">
        <v>0</v>
      </c>
      <c r="L13165">
        <v>56.265753424657532</v>
      </c>
      <c r="M13165" t="s">
        <v>29</v>
      </c>
      <c r="N13165">
        <v>2022</v>
      </c>
      <c r="O13165">
        <v>61</v>
      </c>
      <c r="P13165">
        <v>22.166666666666668</v>
      </c>
      <c r="Q13165">
        <v>0</v>
      </c>
      <c r="R13165" t="b">
        <v>1</v>
      </c>
      <c r="S13165" t="b">
        <v>1</v>
      </c>
      <c r="T13165" t="b">
        <v>0</v>
      </c>
      <c r="U13165" t="s">
        <v>1419</v>
      </c>
      <c r="V13165" t="s">
        <v>1420</v>
      </c>
      <c r="W13165">
        <v>98713</v>
      </c>
      <c r="X13165" t="s">
        <v>900</v>
      </c>
      <c r="Y13165" t="s">
        <v>3013</v>
      </c>
      <c r="Z13165">
        <v>31</v>
      </c>
      <c r="AA13165" t="s">
        <v>73</v>
      </c>
      <c r="AB13165">
        <v>30</v>
      </c>
      <c r="AC13165" t="s">
        <v>74</v>
      </c>
    </row>
    <row r="13166" spans="1:29" x14ac:dyDescent="0.25">
      <c r="A13166">
        <v>6119940271</v>
      </c>
      <c r="B13166">
        <v>1</v>
      </c>
      <c r="C13166" s="1">
        <v>40190</v>
      </c>
      <c r="D13166">
        <v>61</v>
      </c>
      <c r="E13166" t="s">
        <v>1488</v>
      </c>
      <c r="F13166">
        <v>61145</v>
      </c>
      <c r="G13166">
        <v>0</v>
      </c>
      <c r="L13166">
        <v>68.912328767123284</v>
      </c>
      <c r="M13166" t="e">
        <v>#N/A</v>
      </c>
      <c r="N13166">
        <v>2010</v>
      </c>
      <c r="O13166">
        <v>61</v>
      </c>
      <c r="P13166">
        <v>77.8</v>
      </c>
      <c r="Q13166">
        <v>1</v>
      </c>
      <c r="R13166" t="b">
        <v>0</v>
      </c>
      <c r="S13166" t="b">
        <v>0</v>
      </c>
      <c r="T13166" t="b">
        <v>0</v>
      </c>
      <c r="U13166" t="s">
        <v>125</v>
      </c>
      <c r="V13166" t="s">
        <v>126</v>
      </c>
      <c r="W13166">
        <v>98233</v>
      </c>
      <c r="X13166" t="s">
        <v>127</v>
      </c>
      <c r="Y13166" t="s">
        <v>3015</v>
      </c>
      <c r="Z13166">
        <v>20</v>
      </c>
      <c r="AA13166" t="s">
        <v>128</v>
      </c>
      <c r="AB13166">
        <v>2</v>
      </c>
      <c r="AC13166" t="s">
        <v>40</v>
      </c>
    </row>
    <row r="13167" spans="1:29" x14ac:dyDescent="0.25">
      <c r="A13167">
        <v>6120120001</v>
      </c>
      <c r="B13167">
        <v>1</v>
      </c>
      <c r="C13167" s="1">
        <v>41036</v>
      </c>
      <c r="D13167">
        <v>61</v>
      </c>
      <c r="E13167" t="s">
        <v>1222</v>
      </c>
      <c r="F13167">
        <v>61006</v>
      </c>
      <c r="G13167">
        <v>0</v>
      </c>
      <c r="L13167">
        <v>8.0575342465753419</v>
      </c>
      <c r="M13167" t="s">
        <v>256</v>
      </c>
      <c r="N13167">
        <v>2012</v>
      </c>
      <c r="O13167">
        <v>61</v>
      </c>
      <c r="P13167">
        <v>151.66666666666666</v>
      </c>
      <c r="Q13167">
        <v>0</v>
      </c>
      <c r="R13167" t="b">
        <v>1</v>
      </c>
      <c r="S13167" t="b">
        <v>1</v>
      </c>
      <c r="T13167" t="b">
        <v>0</v>
      </c>
      <c r="U13167" t="s">
        <v>305</v>
      </c>
      <c r="V13167" t="s">
        <v>306</v>
      </c>
      <c r="W13167">
        <v>98373</v>
      </c>
      <c r="X13167" t="s">
        <v>307</v>
      </c>
      <c r="Y13167" t="s">
        <v>3018</v>
      </c>
      <c r="Z13167">
        <v>34</v>
      </c>
      <c r="AA13167" t="s">
        <v>2955</v>
      </c>
      <c r="AB13167">
        <v>34</v>
      </c>
      <c r="AC13167" t="s">
        <v>2955</v>
      </c>
    </row>
    <row r="13168" spans="1:29" x14ac:dyDescent="0.25">
      <c r="A13168">
        <v>1419941790</v>
      </c>
      <c r="B13168">
        <v>1</v>
      </c>
      <c r="C13168" s="1">
        <v>39887</v>
      </c>
      <c r="D13168">
        <v>14</v>
      </c>
      <c r="E13168" t="s">
        <v>544</v>
      </c>
      <c r="F13168">
        <v>14610</v>
      </c>
      <c r="G13168">
        <v>0</v>
      </c>
      <c r="L13168">
        <v>64.046575342465758</v>
      </c>
      <c r="M13168" t="e">
        <v>#N/A</v>
      </c>
      <c r="N13168">
        <v>2009</v>
      </c>
      <c r="O13168">
        <v>14</v>
      </c>
      <c r="P13168">
        <v>180.86666666666667</v>
      </c>
      <c r="Q13168">
        <v>1</v>
      </c>
      <c r="R13168" t="b">
        <v>0</v>
      </c>
      <c r="S13168" t="b">
        <v>0</v>
      </c>
      <c r="T13168" t="b">
        <v>0</v>
      </c>
      <c r="U13168">
        <v>0</v>
      </c>
      <c r="V13168" t="e">
        <v>#N/A</v>
      </c>
      <c r="W13168">
        <v>0</v>
      </c>
      <c r="X13168" t="e">
        <v>#N/A</v>
      </c>
      <c r="Y13168" t="e">
        <v>#N/A</v>
      </c>
      <c r="Z13168" t="e">
        <v>#N/A</v>
      </c>
      <c r="AA13168" t="e">
        <v>#N/A</v>
      </c>
      <c r="AB13168" t="e">
        <v>#N/A</v>
      </c>
      <c r="AC13168" t="e">
        <v>#N/A</v>
      </c>
    </row>
    <row r="13169" spans="1:29" x14ac:dyDescent="0.25">
      <c r="A13169">
        <v>1419941791</v>
      </c>
      <c r="B13169">
        <v>1</v>
      </c>
      <c r="C13169" s="1">
        <v>38764</v>
      </c>
      <c r="D13169">
        <v>14</v>
      </c>
      <c r="E13169" t="s">
        <v>75</v>
      </c>
      <c r="F13169">
        <v>14118</v>
      </c>
      <c r="G13169">
        <v>0</v>
      </c>
      <c r="L13169">
        <v>27.087671232876712</v>
      </c>
      <c r="M13169" t="e">
        <v>#N/A</v>
      </c>
      <c r="N13169">
        <v>2006</v>
      </c>
      <c r="O13169">
        <v>14</v>
      </c>
      <c r="P13169">
        <v>63.633333333333333</v>
      </c>
      <c r="Q13169">
        <v>0</v>
      </c>
      <c r="R13169" t="b">
        <v>0</v>
      </c>
      <c r="S13169" t="b">
        <v>0</v>
      </c>
      <c r="T13169" t="b">
        <v>0</v>
      </c>
      <c r="U13169">
        <v>0</v>
      </c>
      <c r="V13169" t="e">
        <v>#N/A</v>
      </c>
      <c r="W13169">
        <v>0</v>
      </c>
      <c r="X13169" t="e">
        <v>#N/A</v>
      </c>
      <c r="Y13169" t="e">
        <v>#N/A</v>
      </c>
      <c r="Z13169" t="e">
        <v>#N/A</v>
      </c>
      <c r="AA13169" t="e">
        <v>#N/A</v>
      </c>
      <c r="AB13169" t="e">
        <v>#N/A</v>
      </c>
      <c r="AC13169" t="e">
        <v>#N/A</v>
      </c>
    </row>
    <row r="13170" spans="1:29" x14ac:dyDescent="0.25">
      <c r="A13170">
        <v>5020080478</v>
      </c>
      <c r="B13170">
        <v>1</v>
      </c>
      <c r="D13170">
        <v>50</v>
      </c>
      <c r="E13170" t="s">
        <v>1032</v>
      </c>
      <c r="F13170">
        <v>50151</v>
      </c>
      <c r="G13170">
        <v>0</v>
      </c>
      <c r="L13170">
        <v>-24.997260273972604</v>
      </c>
      <c r="M13170" t="e">
        <v>#N/A</v>
      </c>
      <c r="N13170">
        <v>2008</v>
      </c>
      <c r="O13170">
        <v>50</v>
      </c>
      <c r="P13170">
        <v>1429.5333333333333</v>
      </c>
      <c r="Q13170">
        <v>1</v>
      </c>
      <c r="R13170" t="b">
        <v>0</v>
      </c>
      <c r="S13170" t="b">
        <v>0</v>
      </c>
      <c r="T13170" t="b">
        <v>0</v>
      </c>
      <c r="U13170" t="s">
        <v>152</v>
      </c>
      <c r="V13170" t="s">
        <v>153</v>
      </c>
      <c r="W13170">
        <v>96703</v>
      </c>
      <c r="X13170" t="s">
        <v>2946</v>
      </c>
      <c r="Y13170" t="s">
        <v>3015</v>
      </c>
      <c r="Z13170">
        <v>20</v>
      </c>
      <c r="AA13170" t="s">
        <v>128</v>
      </c>
      <c r="AB13170">
        <v>2</v>
      </c>
      <c r="AC13170" t="s">
        <v>40</v>
      </c>
    </row>
    <row r="13171" spans="1:29" x14ac:dyDescent="0.25">
      <c r="A13171">
        <v>5020100317</v>
      </c>
      <c r="B13171">
        <v>1</v>
      </c>
      <c r="D13171">
        <v>50</v>
      </c>
      <c r="E13171" t="s">
        <v>1073</v>
      </c>
      <c r="F13171">
        <v>50592</v>
      </c>
      <c r="G13171">
        <v>0</v>
      </c>
      <c r="L13171">
        <v>-33.147945205479452</v>
      </c>
      <c r="M13171" t="e">
        <v>#N/A</v>
      </c>
      <c r="N13171">
        <v>2010</v>
      </c>
      <c r="O13171">
        <v>50</v>
      </c>
      <c r="P13171">
        <v>1484.9</v>
      </c>
      <c r="Q13171">
        <v>1</v>
      </c>
      <c r="R13171" t="b">
        <v>0</v>
      </c>
      <c r="S13171" t="b">
        <v>0</v>
      </c>
      <c r="T13171" t="b">
        <v>0</v>
      </c>
      <c r="U13171" t="s">
        <v>432</v>
      </c>
      <c r="V13171" t="s">
        <v>433</v>
      </c>
      <c r="W13171">
        <v>96903</v>
      </c>
      <c r="X13171" t="s">
        <v>136</v>
      </c>
      <c r="Y13171" t="s">
        <v>227</v>
      </c>
      <c r="Z13171">
        <v>21</v>
      </c>
      <c r="AA13171" t="s">
        <v>227</v>
      </c>
      <c r="AB13171">
        <v>2</v>
      </c>
      <c r="AC13171" t="s">
        <v>40</v>
      </c>
    </row>
    <row r="13172" spans="1:29" x14ac:dyDescent="0.25">
      <c r="A13172">
        <v>5020090512</v>
      </c>
      <c r="B13172">
        <v>1</v>
      </c>
      <c r="C13172" s="1">
        <v>40134</v>
      </c>
      <c r="D13172">
        <v>50</v>
      </c>
      <c r="E13172" t="s">
        <v>1053</v>
      </c>
      <c r="F13172">
        <v>50532</v>
      </c>
      <c r="G13172">
        <v>0</v>
      </c>
      <c r="L13172">
        <v>48.389041095890413</v>
      </c>
      <c r="M13172" t="s">
        <v>159</v>
      </c>
      <c r="N13172">
        <v>2009</v>
      </c>
      <c r="O13172">
        <v>50</v>
      </c>
      <c r="P13172">
        <v>181.73333333333332</v>
      </c>
      <c r="Q13172">
        <v>0</v>
      </c>
      <c r="R13172" t="b">
        <v>1</v>
      </c>
      <c r="S13172" t="b">
        <v>1</v>
      </c>
      <c r="T13172" t="b">
        <v>0</v>
      </c>
      <c r="U13172" t="s">
        <v>62</v>
      </c>
      <c r="V13172" t="s">
        <v>63</v>
      </c>
      <c r="W13172">
        <v>97651</v>
      </c>
      <c r="X13172" t="s">
        <v>64</v>
      </c>
      <c r="Y13172" t="s">
        <v>65</v>
      </c>
      <c r="Z13172">
        <v>101</v>
      </c>
      <c r="AA13172" t="s">
        <v>64</v>
      </c>
      <c r="AB13172">
        <v>100</v>
      </c>
      <c r="AC13172" t="s">
        <v>65</v>
      </c>
    </row>
    <row r="13173" spans="1:29" x14ac:dyDescent="0.25">
      <c r="A13173">
        <v>5020080479</v>
      </c>
      <c r="B13173">
        <v>1</v>
      </c>
      <c r="C13173" s="1">
        <v>39491</v>
      </c>
      <c r="D13173">
        <v>50</v>
      </c>
      <c r="E13173" t="s">
        <v>1053</v>
      </c>
      <c r="F13173">
        <v>50532</v>
      </c>
      <c r="G13173">
        <v>0</v>
      </c>
      <c r="L13173">
        <v>67.791780821917811</v>
      </c>
      <c r="M13173" t="s">
        <v>68</v>
      </c>
      <c r="N13173">
        <v>2008</v>
      </c>
      <c r="O13173">
        <v>50</v>
      </c>
      <c r="P13173">
        <v>203.16666666666666</v>
      </c>
      <c r="Q13173">
        <v>0</v>
      </c>
      <c r="R13173" t="b">
        <v>1</v>
      </c>
      <c r="S13173" t="b">
        <v>1</v>
      </c>
      <c r="T13173" t="b">
        <v>0</v>
      </c>
      <c r="U13173" t="s">
        <v>62</v>
      </c>
      <c r="V13173" t="s">
        <v>63</v>
      </c>
      <c r="W13173">
        <v>97651</v>
      </c>
      <c r="X13173" t="s">
        <v>64</v>
      </c>
      <c r="Y13173" t="s">
        <v>65</v>
      </c>
      <c r="Z13173">
        <v>101</v>
      </c>
      <c r="AA13173" t="s">
        <v>64</v>
      </c>
      <c r="AB13173">
        <v>100</v>
      </c>
      <c r="AC13173" t="s">
        <v>65</v>
      </c>
    </row>
    <row r="13174" spans="1:29" x14ac:dyDescent="0.25">
      <c r="A13174">
        <v>5020080480</v>
      </c>
      <c r="B13174">
        <v>2</v>
      </c>
      <c r="C13174" s="1">
        <v>34335</v>
      </c>
      <c r="D13174">
        <v>50</v>
      </c>
      <c r="E13174" t="s">
        <v>963</v>
      </c>
      <c r="F13174">
        <v>50394</v>
      </c>
      <c r="G13174">
        <v>0</v>
      </c>
      <c r="L13174">
        <v>51.336986301369862</v>
      </c>
      <c r="M13174" t="e">
        <v>#N/A</v>
      </c>
      <c r="N13174">
        <v>2008</v>
      </c>
      <c r="O13174">
        <v>50</v>
      </c>
      <c r="P13174">
        <v>193.3</v>
      </c>
      <c r="Q13174">
        <v>0</v>
      </c>
      <c r="R13174" t="b">
        <v>0</v>
      </c>
      <c r="S13174" t="b">
        <v>0</v>
      </c>
      <c r="T13174" t="b">
        <v>0</v>
      </c>
      <c r="U13174" t="s">
        <v>88</v>
      </c>
      <c r="V13174" t="s">
        <v>89</v>
      </c>
      <c r="W13174">
        <v>96803</v>
      </c>
      <c r="X13174" t="s">
        <v>90</v>
      </c>
      <c r="Y13174" t="s">
        <v>91</v>
      </c>
      <c r="Z13174">
        <v>22</v>
      </c>
      <c r="AA13174" t="s">
        <v>91</v>
      </c>
      <c r="AB13174">
        <v>2</v>
      </c>
      <c r="AC13174" t="s">
        <v>40</v>
      </c>
    </row>
    <row r="13175" spans="1:29" x14ac:dyDescent="0.25">
      <c r="A13175">
        <v>5020100318</v>
      </c>
      <c r="B13175">
        <v>2</v>
      </c>
      <c r="C13175" s="1">
        <v>40241</v>
      </c>
      <c r="D13175">
        <v>50</v>
      </c>
      <c r="E13175" t="s">
        <v>1203</v>
      </c>
      <c r="F13175">
        <v>50388</v>
      </c>
      <c r="G13175">
        <v>0</v>
      </c>
      <c r="L13175">
        <v>58.320547945205476</v>
      </c>
      <c r="M13175" t="s">
        <v>29</v>
      </c>
      <c r="N13175">
        <v>2010</v>
      </c>
      <c r="O13175">
        <v>50</v>
      </c>
      <c r="P13175">
        <v>178.16666666666666</v>
      </c>
      <c r="Q13175">
        <v>0</v>
      </c>
      <c r="R13175" t="b">
        <v>1</v>
      </c>
      <c r="S13175" t="b">
        <v>1</v>
      </c>
      <c r="T13175" t="b">
        <v>0</v>
      </c>
      <c r="U13175" t="s">
        <v>167</v>
      </c>
      <c r="V13175" t="s">
        <v>168</v>
      </c>
      <c r="W13175">
        <v>98233</v>
      </c>
      <c r="X13175" t="s">
        <v>127</v>
      </c>
      <c r="Y13175" t="s">
        <v>3015</v>
      </c>
      <c r="Z13175">
        <v>20</v>
      </c>
      <c r="AA13175" t="s">
        <v>128</v>
      </c>
      <c r="AB13175">
        <v>2</v>
      </c>
      <c r="AC13175" t="s">
        <v>40</v>
      </c>
    </row>
    <row r="13176" spans="1:29" x14ac:dyDescent="0.25">
      <c r="A13176">
        <v>5020100319</v>
      </c>
      <c r="B13176">
        <v>2</v>
      </c>
      <c r="C13176" s="1">
        <v>40519</v>
      </c>
      <c r="D13176">
        <v>50</v>
      </c>
      <c r="E13176" t="s">
        <v>996</v>
      </c>
      <c r="F13176">
        <v>50588</v>
      </c>
      <c r="G13176">
        <v>0</v>
      </c>
      <c r="L13176">
        <v>77.30684931506849</v>
      </c>
      <c r="M13176" t="e">
        <v>#N/A</v>
      </c>
      <c r="N13176">
        <v>2010</v>
      </c>
      <c r="O13176">
        <v>50</v>
      </c>
      <c r="P13176">
        <v>53.5</v>
      </c>
      <c r="Q13176">
        <v>1</v>
      </c>
      <c r="R13176" t="b">
        <v>0</v>
      </c>
      <c r="S13176" t="b">
        <v>0</v>
      </c>
      <c r="T13176" t="b">
        <v>0</v>
      </c>
      <c r="U13176">
        <v>0</v>
      </c>
      <c r="V13176" t="e">
        <v>#N/A</v>
      </c>
      <c r="W13176">
        <v>0</v>
      </c>
      <c r="X13176" t="e">
        <v>#N/A</v>
      </c>
      <c r="Y13176" t="e">
        <v>#N/A</v>
      </c>
      <c r="Z13176" t="e">
        <v>#N/A</v>
      </c>
      <c r="AA13176" t="e">
        <v>#N/A</v>
      </c>
      <c r="AB13176" t="e">
        <v>#N/A</v>
      </c>
      <c r="AC13176" t="e">
        <v>#N/A</v>
      </c>
    </row>
    <row r="13177" spans="1:29" x14ac:dyDescent="0.25">
      <c r="A13177">
        <v>5020080481</v>
      </c>
      <c r="B13177">
        <v>2</v>
      </c>
      <c r="D13177">
        <v>50</v>
      </c>
      <c r="E13177" t="s">
        <v>1012</v>
      </c>
      <c r="F13177">
        <v>50138</v>
      </c>
      <c r="G13177">
        <v>0</v>
      </c>
      <c r="L13177">
        <v>-48.961643835616435</v>
      </c>
      <c r="M13177" t="e">
        <v>#N/A</v>
      </c>
      <c r="N13177">
        <v>2008</v>
      </c>
      <c r="O13177">
        <v>50</v>
      </c>
      <c r="P13177">
        <v>1480.8</v>
      </c>
      <c r="Q13177">
        <v>0</v>
      </c>
      <c r="R13177" t="b">
        <v>0</v>
      </c>
      <c r="S13177" t="b">
        <v>0</v>
      </c>
      <c r="T13177" t="b">
        <v>0</v>
      </c>
      <c r="U13177" t="s">
        <v>279</v>
      </c>
      <c r="V13177" t="s">
        <v>280</v>
      </c>
      <c r="W13177">
        <v>99403</v>
      </c>
      <c r="X13177" t="s">
        <v>281</v>
      </c>
      <c r="Y13177" t="s">
        <v>282</v>
      </c>
      <c r="Z13177">
        <v>201</v>
      </c>
      <c r="AA13177" t="s">
        <v>282</v>
      </c>
      <c r="AB13177">
        <v>2</v>
      </c>
      <c r="AC13177" t="s">
        <v>40</v>
      </c>
    </row>
    <row r="13178" spans="1:29" x14ac:dyDescent="0.25">
      <c r="A13178">
        <v>5020100320</v>
      </c>
      <c r="B13178">
        <v>1</v>
      </c>
      <c r="C13178" s="1">
        <v>40337</v>
      </c>
      <c r="D13178">
        <v>50</v>
      </c>
      <c r="E13178" t="s">
        <v>1413</v>
      </c>
      <c r="F13178">
        <v>50454</v>
      </c>
      <c r="G13178">
        <v>0</v>
      </c>
      <c r="L13178">
        <v>56.772602739726025</v>
      </c>
      <c r="M13178" t="e">
        <v>#N/A</v>
      </c>
      <c r="N13178">
        <v>2010</v>
      </c>
      <c r="O13178">
        <v>50</v>
      </c>
      <c r="P13178">
        <v>19.866666666666667</v>
      </c>
      <c r="Q13178">
        <v>0</v>
      </c>
      <c r="R13178" t="b">
        <v>0</v>
      </c>
      <c r="S13178" t="b">
        <v>0</v>
      </c>
      <c r="T13178" t="b">
        <v>0</v>
      </c>
      <c r="U13178">
        <v>0</v>
      </c>
      <c r="V13178" t="e">
        <v>#N/A</v>
      </c>
      <c r="W13178">
        <v>0</v>
      </c>
      <c r="X13178" t="e">
        <v>#N/A</v>
      </c>
      <c r="Y13178" t="e">
        <v>#N/A</v>
      </c>
      <c r="Z13178" t="e">
        <v>#N/A</v>
      </c>
      <c r="AA13178" t="e">
        <v>#N/A</v>
      </c>
      <c r="AB13178" t="e">
        <v>#N/A</v>
      </c>
      <c r="AC13178" t="e">
        <v>#N/A</v>
      </c>
    </row>
    <row r="13179" spans="1:29" x14ac:dyDescent="0.25">
      <c r="A13179">
        <v>5020100321</v>
      </c>
      <c r="B13179">
        <v>1</v>
      </c>
      <c r="C13179" s="1">
        <v>40410</v>
      </c>
      <c r="D13179">
        <v>50</v>
      </c>
      <c r="E13179" t="s">
        <v>925</v>
      </c>
      <c r="F13179">
        <v>50218</v>
      </c>
      <c r="G13179">
        <v>0</v>
      </c>
      <c r="L13179">
        <v>25.375342465753423</v>
      </c>
      <c r="M13179" t="e">
        <v>#N/A</v>
      </c>
      <c r="N13179">
        <v>2010</v>
      </c>
      <c r="O13179">
        <v>50</v>
      </c>
      <c r="P13179">
        <v>13.033333333333333</v>
      </c>
      <c r="Q13179">
        <v>0</v>
      </c>
      <c r="R13179" t="b">
        <v>0</v>
      </c>
      <c r="S13179" t="b">
        <v>0</v>
      </c>
      <c r="T13179" t="b">
        <v>0</v>
      </c>
      <c r="U13179">
        <v>0</v>
      </c>
      <c r="V13179" t="e">
        <v>#N/A</v>
      </c>
      <c r="W13179">
        <v>0</v>
      </c>
      <c r="X13179" t="e">
        <v>#N/A</v>
      </c>
      <c r="Y13179" t="e">
        <v>#N/A</v>
      </c>
      <c r="Z13179" t="e">
        <v>#N/A</v>
      </c>
      <c r="AA13179" t="e">
        <v>#N/A</v>
      </c>
      <c r="AB13179" t="e">
        <v>#N/A</v>
      </c>
      <c r="AC13179" t="e">
        <v>#N/A</v>
      </c>
    </row>
    <row r="13180" spans="1:29" x14ac:dyDescent="0.25">
      <c r="A13180">
        <v>5020090513</v>
      </c>
      <c r="B13180">
        <v>2</v>
      </c>
      <c r="C13180" s="1">
        <v>39870</v>
      </c>
      <c r="D13180">
        <v>50</v>
      </c>
      <c r="E13180" t="s">
        <v>1013</v>
      </c>
      <c r="F13180">
        <v>50147</v>
      </c>
      <c r="G13180">
        <v>0</v>
      </c>
      <c r="L13180">
        <v>82.61643835616438</v>
      </c>
      <c r="M13180" t="s">
        <v>61</v>
      </c>
      <c r="N13180">
        <v>2009</v>
      </c>
      <c r="O13180">
        <v>50</v>
      </c>
      <c r="P13180">
        <v>54.43333333333333</v>
      </c>
      <c r="Q13180">
        <v>1</v>
      </c>
      <c r="R13180" t="b">
        <v>1</v>
      </c>
      <c r="S13180" t="b">
        <v>1</v>
      </c>
      <c r="T13180" t="b">
        <v>0</v>
      </c>
      <c r="U13180" t="s">
        <v>109</v>
      </c>
      <c r="V13180" t="s">
        <v>110</v>
      </c>
      <c r="W13180">
        <v>97323</v>
      </c>
      <c r="X13180" t="s">
        <v>79</v>
      </c>
      <c r="Y13180" t="s">
        <v>3014</v>
      </c>
      <c r="Z13180">
        <v>25</v>
      </c>
      <c r="AA13180" t="s">
        <v>80</v>
      </c>
      <c r="AB13180">
        <v>2</v>
      </c>
      <c r="AC13180" t="s">
        <v>40</v>
      </c>
    </row>
    <row r="13181" spans="1:29" x14ac:dyDescent="0.25">
      <c r="A13181">
        <v>5020100322</v>
      </c>
      <c r="B13181">
        <v>1</v>
      </c>
      <c r="C13181" s="1">
        <v>40245</v>
      </c>
      <c r="D13181">
        <v>50</v>
      </c>
      <c r="E13181" t="s">
        <v>1205</v>
      </c>
      <c r="F13181">
        <v>50340</v>
      </c>
      <c r="G13181">
        <v>0</v>
      </c>
      <c r="L13181">
        <v>53.164383561643838</v>
      </c>
      <c r="M13181" t="s">
        <v>47</v>
      </c>
      <c r="N13181">
        <v>2010</v>
      </c>
      <c r="O13181">
        <v>50</v>
      </c>
      <c r="P13181">
        <v>76.833333333333329</v>
      </c>
      <c r="Q13181">
        <v>1</v>
      </c>
      <c r="R13181" t="b">
        <v>1</v>
      </c>
      <c r="S13181" t="b">
        <v>1</v>
      </c>
      <c r="T13181" t="b">
        <v>0</v>
      </c>
      <c r="U13181" t="s">
        <v>62</v>
      </c>
      <c r="V13181" t="s">
        <v>63</v>
      </c>
      <c r="W13181">
        <v>97651</v>
      </c>
      <c r="X13181" t="s">
        <v>64</v>
      </c>
      <c r="Y13181" t="s">
        <v>65</v>
      </c>
      <c r="Z13181">
        <v>101</v>
      </c>
      <c r="AA13181" t="s">
        <v>64</v>
      </c>
      <c r="AB13181">
        <v>100</v>
      </c>
      <c r="AC13181" t="s">
        <v>65</v>
      </c>
    </row>
    <row r="13182" spans="1:29" x14ac:dyDescent="0.25">
      <c r="A13182">
        <v>5020080482</v>
      </c>
      <c r="B13182">
        <v>2</v>
      </c>
      <c r="C13182" s="1">
        <v>39511</v>
      </c>
      <c r="D13182">
        <v>50</v>
      </c>
      <c r="E13182" t="s">
        <v>951</v>
      </c>
      <c r="F13182">
        <v>50502</v>
      </c>
      <c r="G13182">
        <v>0</v>
      </c>
      <c r="L13182">
        <v>24.290410958904111</v>
      </c>
      <c r="M13182" t="s">
        <v>481</v>
      </c>
      <c r="N13182">
        <v>2008</v>
      </c>
      <c r="O13182">
        <v>50</v>
      </c>
      <c r="P13182">
        <v>202.5</v>
      </c>
      <c r="Q13182">
        <v>0</v>
      </c>
      <c r="R13182" t="b">
        <v>1</v>
      </c>
      <c r="S13182" t="b">
        <v>1</v>
      </c>
      <c r="T13182" t="b">
        <v>0</v>
      </c>
      <c r="U13182" t="s">
        <v>56</v>
      </c>
      <c r="V13182" t="s">
        <v>57</v>
      </c>
      <c r="W13182">
        <v>96633</v>
      </c>
      <c r="X13182" t="s">
        <v>58</v>
      </c>
      <c r="Y13182" t="s">
        <v>59</v>
      </c>
      <c r="Z13182">
        <v>1</v>
      </c>
      <c r="AA13182" t="s">
        <v>59</v>
      </c>
      <c r="AB13182">
        <v>1</v>
      </c>
      <c r="AC13182" t="s">
        <v>59</v>
      </c>
    </row>
    <row r="13183" spans="1:29" x14ac:dyDescent="0.25">
      <c r="A13183">
        <v>5020100323</v>
      </c>
      <c r="B13183">
        <v>2</v>
      </c>
      <c r="C13183" s="1">
        <v>40463</v>
      </c>
      <c r="D13183">
        <v>50</v>
      </c>
      <c r="E13183" t="s">
        <v>925</v>
      </c>
      <c r="F13183">
        <v>50218</v>
      </c>
      <c r="G13183">
        <v>0</v>
      </c>
      <c r="L13183">
        <v>76.671232876712324</v>
      </c>
      <c r="M13183" t="s">
        <v>42</v>
      </c>
      <c r="N13183">
        <v>2010</v>
      </c>
      <c r="O13183">
        <v>50</v>
      </c>
      <c r="P13183">
        <v>3.3666666666666667</v>
      </c>
      <c r="Q13183">
        <v>1</v>
      </c>
      <c r="R13183" t="b">
        <v>1</v>
      </c>
      <c r="S13183" t="b">
        <v>1</v>
      </c>
      <c r="T13183" t="b">
        <v>0</v>
      </c>
      <c r="U13183" t="s">
        <v>1086</v>
      </c>
      <c r="V13183" t="s">
        <v>1087</v>
      </c>
      <c r="W13183">
        <v>97323</v>
      </c>
      <c r="X13183" t="s">
        <v>79</v>
      </c>
      <c r="Y13183" t="s">
        <v>3014</v>
      </c>
      <c r="Z13183">
        <v>25</v>
      </c>
      <c r="AA13183" t="s">
        <v>80</v>
      </c>
      <c r="AB13183">
        <v>2</v>
      </c>
      <c r="AC13183" t="s">
        <v>40</v>
      </c>
    </row>
    <row r="13184" spans="1:29" x14ac:dyDescent="0.25">
      <c r="A13184">
        <v>5020100324</v>
      </c>
      <c r="B13184">
        <v>1</v>
      </c>
      <c r="C13184" s="1">
        <v>40339</v>
      </c>
      <c r="D13184">
        <v>50</v>
      </c>
      <c r="E13184" t="s">
        <v>1053</v>
      </c>
      <c r="F13184">
        <v>50532</v>
      </c>
      <c r="G13184">
        <v>0</v>
      </c>
      <c r="L13184">
        <v>81.942465753424656</v>
      </c>
      <c r="M13184" t="s">
        <v>61</v>
      </c>
      <c r="N13184">
        <v>2010</v>
      </c>
      <c r="O13184">
        <v>50</v>
      </c>
      <c r="P13184">
        <v>174.9</v>
      </c>
      <c r="Q13184">
        <v>0</v>
      </c>
      <c r="R13184" t="b">
        <v>1</v>
      </c>
      <c r="S13184" t="b">
        <v>0</v>
      </c>
      <c r="T13184" t="b">
        <v>1</v>
      </c>
      <c r="U13184" t="s">
        <v>160</v>
      </c>
      <c r="V13184" t="s">
        <v>161</v>
      </c>
      <c r="W13184">
        <v>96953</v>
      </c>
      <c r="X13184" t="s">
        <v>2948</v>
      </c>
      <c r="Y13184" t="s">
        <v>227</v>
      </c>
      <c r="Z13184">
        <v>21</v>
      </c>
      <c r="AA13184" t="s">
        <v>227</v>
      </c>
      <c r="AB13184">
        <v>2</v>
      </c>
      <c r="AC13184" t="s">
        <v>40</v>
      </c>
    </row>
    <row r="13185" spans="1:29" x14ac:dyDescent="0.25">
      <c r="A13185">
        <v>5020090551</v>
      </c>
      <c r="B13185">
        <v>1</v>
      </c>
      <c r="C13185" s="1">
        <v>40099</v>
      </c>
      <c r="D13185">
        <v>50</v>
      </c>
      <c r="E13185" t="s">
        <v>951</v>
      </c>
      <c r="F13185">
        <v>50502</v>
      </c>
      <c r="G13185">
        <v>0</v>
      </c>
      <c r="L13185">
        <v>64.646575342465752</v>
      </c>
      <c r="M13185" t="s">
        <v>76</v>
      </c>
      <c r="N13185">
        <v>2009</v>
      </c>
      <c r="O13185">
        <v>50</v>
      </c>
      <c r="P13185">
        <v>64.5</v>
      </c>
      <c r="Q13185">
        <v>1</v>
      </c>
      <c r="R13185" t="b">
        <v>1</v>
      </c>
      <c r="S13185" t="b">
        <v>1</v>
      </c>
      <c r="T13185" t="b">
        <v>0</v>
      </c>
      <c r="U13185" t="s">
        <v>62</v>
      </c>
      <c r="V13185" t="s">
        <v>63</v>
      </c>
      <c r="W13185">
        <v>97651</v>
      </c>
      <c r="X13185" t="s">
        <v>64</v>
      </c>
      <c r="Y13185" t="s">
        <v>65</v>
      </c>
      <c r="Z13185">
        <v>101</v>
      </c>
      <c r="AA13185" t="s">
        <v>64</v>
      </c>
      <c r="AB13185">
        <v>100</v>
      </c>
      <c r="AC13185" t="s">
        <v>65</v>
      </c>
    </row>
    <row r="13186" spans="1:29" x14ac:dyDescent="0.25">
      <c r="A13186">
        <v>1420100550</v>
      </c>
      <c r="B13186">
        <v>1</v>
      </c>
      <c r="C13186" s="1">
        <v>40269</v>
      </c>
      <c r="D13186">
        <v>14</v>
      </c>
      <c r="E13186" t="s">
        <v>2329</v>
      </c>
      <c r="F13186">
        <v>14343</v>
      </c>
      <c r="G13186">
        <v>0</v>
      </c>
      <c r="L13186">
        <v>75.326027397260276</v>
      </c>
      <c r="M13186" t="s">
        <v>42</v>
      </c>
      <c r="N13186">
        <v>2010</v>
      </c>
      <c r="O13186">
        <v>14</v>
      </c>
      <c r="P13186">
        <v>107.83333333333333</v>
      </c>
      <c r="Q13186">
        <v>1</v>
      </c>
      <c r="R13186" t="b">
        <v>1</v>
      </c>
      <c r="S13186" t="b">
        <v>1</v>
      </c>
      <c r="T13186" t="b">
        <v>0</v>
      </c>
      <c r="U13186" t="s">
        <v>331</v>
      </c>
      <c r="V13186" t="s">
        <v>332</v>
      </c>
      <c r="W13186">
        <v>99873</v>
      </c>
      <c r="X13186" t="s">
        <v>2957</v>
      </c>
      <c r="Y13186" t="s">
        <v>3012</v>
      </c>
      <c r="Z13186">
        <v>5</v>
      </c>
      <c r="AA13186" t="s">
        <v>806</v>
      </c>
      <c r="AB13186">
        <v>5</v>
      </c>
      <c r="AC13186" t="s">
        <v>806</v>
      </c>
    </row>
    <row r="13187" spans="1:29" x14ac:dyDescent="0.25">
      <c r="A13187">
        <v>1420090490</v>
      </c>
      <c r="B13187">
        <v>1</v>
      </c>
      <c r="C13187" s="1">
        <v>39864</v>
      </c>
      <c r="D13187">
        <v>14</v>
      </c>
      <c r="E13187" t="s">
        <v>2330</v>
      </c>
      <c r="F13187">
        <v>14269</v>
      </c>
      <c r="G13187">
        <v>0</v>
      </c>
      <c r="L13187">
        <v>81.07671232876713</v>
      </c>
      <c r="M13187" t="s">
        <v>61</v>
      </c>
      <c r="N13187">
        <v>2009</v>
      </c>
      <c r="O13187">
        <v>14</v>
      </c>
      <c r="P13187">
        <v>10.766666666666667</v>
      </c>
      <c r="Q13187">
        <v>1</v>
      </c>
      <c r="R13187" t="b">
        <v>1</v>
      </c>
      <c r="S13187" t="b">
        <v>1</v>
      </c>
      <c r="T13187" t="b">
        <v>0</v>
      </c>
      <c r="U13187" t="s">
        <v>62</v>
      </c>
      <c r="V13187" t="s">
        <v>63</v>
      </c>
      <c r="W13187">
        <v>97651</v>
      </c>
      <c r="X13187" t="s">
        <v>64</v>
      </c>
      <c r="Y13187" t="s">
        <v>65</v>
      </c>
      <c r="Z13187">
        <v>101</v>
      </c>
      <c r="AA13187" t="s">
        <v>64</v>
      </c>
      <c r="AB13187">
        <v>100</v>
      </c>
      <c r="AC13187" t="s">
        <v>65</v>
      </c>
    </row>
    <row r="13188" spans="1:29" x14ac:dyDescent="0.25">
      <c r="A13188">
        <v>5020100327</v>
      </c>
      <c r="B13188">
        <v>2</v>
      </c>
      <c r="C13188" s="1">
        <v>40330</v>
      </c>
      <c r="D13188">
        <v>50</v>
      </c>
      <c r="E13188" t="s">
        <v>1415</v>
      </c>
      <c r="F13188">
        <v>50032</v>
      </c>
      <c r="G13188">
        <v>0</v>
      </c>
      <c r="L13188">
        <v>62.041095890410958</v>
      </c>
      <c r="M13188" t="s">
        <v>76</v>
      </c>
      <c r="N13188">
        <v>2010</v>
      </c>
      <c r="O13188">
        <v>50</v>
      </c>
      <c r="P13188">
        <v>175.2</v>
      </c>
      <c r="Q13188">
        <v>0</v>
      </c>
      <c r="R13188" t="b">
        <v>1</v>
      </c>
      <c r="S13188" t="b">
        <v>1</v>
      </c>
      <c r="T13188" t="b">
        <v>0</v>
      </c>
      <c r="U13188" t="s">
        <v>319</v>
      </c>
      <c r="V13188" t="s">
        <v>320</v>
      </c>
      <c r="W13188">
        <v>98233</v>
      </c>
      <c r="X13188" t="s">
        <v>127</v>
      </c>
      <c r="Y13188" t="s">
        <v>3015</v>
      </c>
      <c r="Z13188">
        <v>20</v>
      </c>
      <c r="AA13188" t="s">
        <v>128</v>
      </c>
      <c r="AB13188">
        <v>2</v>
      </c>
      <c r="AC13188" t="s">
        <v>40</v>
      </c>
    </row>
    <row r="13189" spans="1:29" x14ac:dyDescent="0.25">
      <c r="A13189">
        <v>5020070540</v>
      </c>
      <c r="B13189">
        <v>1</v>
      </c>
      <c r="C13189" s="1">
        <v>39220</v>
      </c>
      <c r="D13189">
        <v>50</v>
      </c>
      <c r="E13189" t="s">
        <v>950</v>
      </c>
      <c r="F13189">
        <v>50579</v>
      </c>
      <c r="G13189">
        <v>0</v>
      </c>
      <c r="L13189">
        <v>72.641095890410952</v>
      </c>
      <c r="M13189" t="s">
        <v>35</v>
      </c>
      <c r="N13189">
        <v>2007</v>
      </c>
      <c r="O13189">
        <v>50</v>
      </c>
      <c r="P13189">
        <v>76.666666666666671</v>
      </c>
      <c r="Q13189">
        <v>1</v>
      </c>
      <c r="R13189" t="b">
        <v>1</v>
      </c>
      <c r="S13189" t="b">
        <v>1</v>
      </c>
      <c r="T13189" t="b">
        <v>0</v>
      </c>
      <c r="U13189" t="s">
        <v>62</v>
      </c>
      <c r="V13189" t="s">
        <v>63</v>
      </c>
      <c r="W13189">
        <v>97651</v>
      </c>
      <c r="X13189" t="s">
        <v>64</v>
      </c>
      <c r="Y13189" t="s">
        <v>65</v>
      </c>
      <c r="Z13189">
        <v>101</v>
      </c>
      <c r="AA13189" t="s">
        <v>64</v>
      </c>
      <c r="AB13189">
        <v>100</v>
      </c>
      <c r="AC13189" t="s">
        <v>65</v>
      </c>
    </row>
    <row r="13190" spans="1:29" x14ac:dyDescent="0.25">
      <c r="A13190">
        <v>5020100328</v>
      </c>
      <c r="B13190">
        <v>1</v>
      </c>
      <c r="C13190" s="1">
        <v>40521</v>
      </c>
      <c r="D13190">
        <v>50</v>
      </c>
      <c r="E13190" t="s">
        <v>1021</v>
      </c>
      <c r="F13190">
        <v>50601</v>
      </c>
      <c r="G13190">
        <v>0</v>
      </c>
      <c r="L13190">
        <v>68.389041095890406</v>
      </c>
      <c r="M13190" t="s">
        <v>68</v>
      </c>
      <c r="N13190">
        <v>2010</v>
      </c>
      <c r="O13190">
        <v>50</v>
      </c>
      <c r="P13190">
        <v>5.4666666666666668</v>
      </c>
      <c r="Q13190">
        <v>1</v>
      </c>
      <c r="R13190" t="b">
        <v>1</v>
      </c>
      <c r="S13190" t="b">
        <v>1</v>
      </c>
      <c r="T13190" t="b">
        <v>0</v>
      </c>
      <c r="U13190" t="s">
        <v>319</v>
      </c>
      <c r="V13190" t="s">
        <v>320</v>
      </c>
      <c r="W13190">
        <v>98233</v>
      </c>
      <c r="X13190" t="s">
        <v>127</v>
      </c>
      <c r="Y13190" t="s">
        <v>3015</v>
      </c>
      <c r="Z13190">
        <v>20</v>
      </c>
      <c r="AA13190" t="s">
        <v>128</v>
      </c>
      <c r="AB13190">
        <v>2</v>
      </c>
      <c r="AC13190" t="s">
        <v>40</v>
      </c>
    </row>
    <row r="13191" spans="1:29" x14ac:dyDescent="0.25">
      <c r="A13191">
        <v>5020040140</v>
      </c>
      <c r="B13191">
        <v>2</v>
      </c>
      <c r="C13191" s="1">
        <v>38005</v>
      </c>
      <c r="D13191">
        <v>50</v>
      </c>
      <c r="E13191" t="s">
        <v>1039</v>
      </c>
      <c r="F13191">
        <v>50412</v>
      </c>
      <c r="G13191">
        <v>0</v>
      </c>
      <c r="L13191">
        <v>88.983561643835614</v>
      </c>
      <c r="M13191" t="s">
        <v>121</v>
      </c>
      <c r="N13191">
        <v>2004</v>
      </c>
      <c r="O13191">
        <v>50</v>
      </c>
      <c r="P13191">
        <v>0</v>
      </c>
      <c r="Q13191">
        <v>0</v>
      </c>
      <c r="R13191" t="b">
        <v>0</v>
      </c>
      <c r="S13191" t="b">
        <v>0</v>
      </c>
      <c r="T13191" t="b">
        <v>0</v>
      </c>
      <c r="U13191" t="s">
        <v>82</v>
      </c>
      <c r="V13191" t="s">
        <v>83</v>
      </c>
      <c r="W13191">
        <v>99623</v>
      </c>
      <c r="X13191" t="s">
        <v>84</v>
      </c>
      <c r="Y13191" t="s">
        <v>83</v>
      </c>
      <c r="Z13191">
        <v>42</v>
      </c>
      <c r="AA13191" t="s">
        <v>85</v>
      </c>
      <c r="AB13191">
        <v>4</v>
      </c>
      <c r="AC13191" t="s">
        <v>86</v>
      </c>
    </row>
    <row r="13192" spans="1:29" x14ac:dyDescent="0.25">
      <c r="A13192">
        <v>5020100329</v>
      </c>
      <c r="B13192">
        <v>1</v>
      </c>
      <c r="C13192" s="1">
        <v>40211</v>
      </c>
      <c r="D13192">
        <v>50</v>
      </c>
      <c r="E13192" t="s">
        <v>2331</v>
      </c>
      <c r="F13192">
        <v>50365</v>
      </c>
      <c r="G13192">
        <v>0</v>
      </c>
      <c r="L13192">
        <v>70.523287671232879</v>
      </c>
      <c r="M13192" t="s">
        <v>35</v>
      </c>
      <c r="N13192">
        <v>2010</v>
      </c>
      <c r="O13192">
        <v>50</v>
      </c>
      <c r="P13192">
        <v>179.16666666666666</v>
      </c>
      <c r="Q13192">
        <v>0</v>
      </c>
      <c r="R13192" t="b">
        <v>1</v>
      </c>
      <c r="S13192" t="b">
        <v>1</v>
      </c>
      <c r="T13192" t="b">
        <v>0</v>
      </c>
      <c r="U13192" t="s">
        <v>319</v>
      </c>
      <c r="V13192" t="s">
        <v>320</v>
      </c>
      <c r="W13192">
        <v>98233</v>
      </c>
      <c r="X13192" t="s">
        <v>127</v>
      </c>
      <c r="Y13192" t="s">
        <v>3015</v>
      </c>
      <c r="Z13192">
        <v>20</v>
      </c>
      <c r="AA13192" t="s">
        <v>128</v>
      </c>
      <c r="AB13192">
        <v>2</v>
      </c>
      <c r="AC13192" t="s">
        <v>40</v>
      </c>
    </row>
    <row r="13193" spans="1:29" x14ac:dyDescent="0.25">
      <c r="A13193">
        <v>5020100330</v>
      </c>
      <c r="B13193">
        <v>2</v>
      </c>
      <c r="C13193" s="1">
        <v>40210</v>
      </c>
      <c r="D13193">
        <v>50</v>
      </c>
      <c r="E13193" t="s">
        <v>970</v>
      </c>
      <c r="F13193">
        <v>50139</v>
      </c>
      <c r="G13193">
        <v>0</v>
      </c>
      <c r="L13193">
        <v>42.216438356164382</v>
      </c>
      <c r="M13193" t="s">
        <v>147</v>
      </c>
      <c r="N13193">
        <v>2010</v>
      </c>
      <c r="O13193">
        <v>50</v>
      </c>
      <c r="P13193">
        <v>179.2</v>
      </c>
      <c r="Q13193">
        <v>0</v>
      </c>
      <c r="R13193" t="b">
        <v>1</v>
      </c>
      <c r="S13193" t="b">
        <v>1</v>
      </c>
      <c r="T13193" t="b">
        <v>0</v>
      </c>
      <c r="U13193" t="s">
        <v>82</v>
      </c>
      <c r="V13193" t="s">
        <v>83</v>
      </c>
      <c r="W13193">
        <v>99623</v>
      </c>
      <c r="X13193" t="s">
        <v>84</v>
      </c>
      <c r="Y13193" t="s">
        <v>83</v>
      </c>
      <c r="Z13193">
        <v>42</v>
      </c>
      <c r="AA13193" t="s">
        <v>85</v>
      </c>
      <c r="AB13193">
        <v>4</v>
      </c>
      <c r="AC13193" t="s">
        <v>86</v>
      </c>
    </row>
    <row r="13194" spans="1:29" x14ac:dyDescent="0.25">
      <c r="A13194">
        <v>5020010065</v>
      </c>
      <c r="B13194">
        <v>1</v>
      </c>
      <c r="C13194" s="1">
        <v>37223</v>
      </c>
      <c r="D13194">
        <v>50</v>
      </c>
      <c r="G13194">
        <v>0</v>
      </c>
      <c r="L13194">
        <v>75.202739726027403</v>
      </c>
      <c r="M13194" t="s">
        <v>42</v>
      </c>
      <c r="N13194">
        <v>2001</v>
      </c>
      <c r="O13194">
        <v>50</v>
      </c>
      <c r="P13194">
        <v>160.4</v>
      </c>
      <c r="Q13194">
        <v>1</v>
      </c>
      <c r="R13194" t="b">
        <v>0</v>
      </c>
      <c r="S13194" t="b">
        <v>0</v>
      </c>
      <c r="T13194" t="b">
        <v>0</v>
      </c>
      <c r="U13194" t="s">
        <v>796</v>
      </c>
      <c r="V13194" t="s">
        <v>797</v>
      </c>
      <c r="W13194">
        <v>99893</v>
      </c>
      <c r="X13194" t="s">
        <v>2940</v>
      </c>
      <c r="Y13194" t="s">
        <v>3012</v>
      </c>
      <c r="Z13194">
        <v>6</v>
      </c>
      <c r="AA13194" t="s">
        <v>51</v>
      </c>
      <c r="AB13194">
        <v>6</v>
      </c>
      <c r="AC13194" t="s">
        <v>51</v>
      </c>
    </row>
    <row r="13195" spans="1:29" x14ac:dyDescent="0.25">
      <c r="A13195">
        <v>5020100331</v>
      </c>
      <c r="B13195">
        <v>2</v>
      </c>
      <c r="C13195" s="1">
        <v>40470</v>
      </c>
      <c r="D13195">
        <v>50</v>
      </c>
      <c r="E13195" t="s">
        <v>944</v>
      </c>
      <c r="F13195">
        <v>50602</v>
      </c>
      <c r="G13195">
        <v>0</v>
      </c>
      <c r="L13195">
        <v>77.854794520547941</v>
      </c>
      <c r="M13195" t="s">
        <v>42</v>
      </c>
      <c r="N13195">
        <v>2010</v>
      </c>
      <c r="O13195">
        <v>50</v>
      </c>
      <c r="P13195">
        <v>148.6</v>
      </c>
      <c r="Q13195">
        <v>1</v>
      </c>
      <c r="R13195" t="b">
        <v>1</v>
      </c>
      <c r="S13195" t="b">
        <v>1</v>
      </c>
      <c r="T13195" t="b">
        <v>0</v>
      </c>
      <c r="U13195" t="s">
        <v>189</v>
      </c>
      <c r="V13195" t="s">
        <v>190</v>
      </c>
      <c r="W13195">
        <v>99503</v>
      </c>
      <c r="X13195" t="s">
        <v>191</v>
      </c>
      <c r="Y13195" t="s">
        <v>3017</v>
      </c>
      <c r="Z13195">
        <v>42</v>
      </c>
      <c r="AA13195" t="s">
        <v>85</v>
      </c>
      <c r="AB13195">
        <v>4</v>
      </c>
      <c r="AC13195" t="s">
        <v>86</v>
      </c>
    </row>
    <row r="13196" spans="1:29" x14ac:dyDescent="0.25">
      <c r="A13196">
        <v>5020110551</v>
      </c>
      <c r="B13196">
        <v>2</v>
      </c>
      <c r="C13196" s="1">
        <v>40553</v>
      </c>
      <c r="D13196">
        <v>50</v>
      </c>
      <c r="E13196" t="s">
        <v>1360</v>
      </c>
      <c r="F13196">
        <v>50626</v>
      </c>
      <c r="G13196">
        <v>0</v>
      </c>
      <c r="L13196">
        <v>75.402739726027391</v>
      </c>
      <c r="M13196" t="s">
        <v>42</v>
      </c>
      <c r="N13196">
        <v>2011</v>
      </c>
      <c r="O13196">
        <v>50</v>
      </c>
      <c r="P13196">
        <v>83.233333333333334</v>
      </c>
      <c r="Q13196">
        <v>1</v>
      </c>
      <c r="R13196" t="b">
        <v>1</v>
      </c>
      <c r="S13196" t="b">
        <v>1</v>
      </c>
      <c r="T13196" t="b">
        <v>0</v>
      </c>
      <c r="U13196" t="s">
        <v>416</v>
      </c>
      <c r="V13196" t="s">
        <v>668</v>
      </c>
      <c r="W13196">
        <v>99833</v>
      </c>
      <c r="X13196" t="s">
        <v>102</v>
      </c>
      <c r="Y13196" t="s">
        <v>3012</v>
      </c>
      <c r="Z13196">
        <v>6</v>
      </c>
      <c r="AA13196" t="s">
        <v>51</v>
      </c>
      <c r="AB13196">
        <v>6</v>
      </c>
      <c r="AC13196" t="s">
        <v>51</v>
      </c>
    </row>
    <row r="13197" spans="1:29" x14ac:dyDescent="0.25">
      <c r="A13197">
        <v>5020100333</v>
      </c>
      <c r="B13197">
        <v>2</v>
      </c>
      <c r="C13197" s="1">
        <v>40218</v>
      </c>
      <c r="D13197">
        <v>50</v>
      </c>
      <c r="E13197" t="s">
        <v>1013</v>
      </c>
      <c r="F13197">
        <v>50147</v>
      </c>
      <c r="G13197">
        <v>0</v>
      </c>
      <c r="L13197">
        <v>74.854794520547941</v>
      </c>
      <c r="M13197" t="s">
        <v>35</v>
      </c>
      <c r="N13197">
        <v>2010</v>
      </c>
      <c r="O13197">
        <v>50</v>
      </c>
      <c r="P13197">
        <v>96.6</v>
      </c>
      <c r="Q13197">
        <v>1</v>
      </c>
      <c r="R13197" t="b">
        <v>1</v>
      </c>
      <c r="S13197" t="b">
        <v>1</v>
      </c>
      <c r="T13197" t="b">
        <v>0</v>
      </c>
      <c r="U13197" t="s">
        <v>654</v>
      </c>
      <c r="V13197" t="s">
        <v>655</v>
      </c>
      <c r="W13197">
        <v>96993</v>
      </c>
      <c r="X13197" t="s">
        <v>38</v>
      </c>
      <c r="Y13197" t="s">
        <v>39</v>
      </c>
      <c r="Z13197">
        <v>24</v>
      </c>
      <c r="AA13197" t="s">
        <v>39</v>
      </c>
      <c r="AB13197">
        <v>2</v>
      </c>
      <c r="AC13197" t="s">
        <v>40</v>
      </c>
    </row>
    <row r="13198" spans="1:29" x14ac:dyDescent="0.25">
      <c r="A13198">
        <v>5020080484</v>
      </c>
      <c r="B13198">
        <v>1</v>
      </c>
      <c r="D13198">
        <v>50</v>
      </c>
      <c r="E13198" t="s">
        <v>1008</v>
      </c>
      <c r="F13198">
        <v>50429</v>
      </c>
      <c r="G13198">
        <v>1</v>
      </c>
      <c r="H13198">
        <v>41422</v>
      </c>
      <c r="L13198">
        <v>-39.956164383561642</v>
      </c>
      <c r="M13198" t="e">
        <v>#N/A</v>
      </c>
      <c r="N13198">
        <v>2008</v>
      </c>
      <c r="O13198">
        <v>50</v>
      </c>
      <c r="P13198">
        <v>1380.7333333333333</v>
      </c>
      <c r="Q13198">
        <v>0</v>
      </c>
      <c r="R13198" t="b">
        <v>0</v>
      </c>
      <c r="S13198" t="b">
        <v>0</v>
      </c>
      <c r="T13198" t="b">
        <v>0</v>
      </c>
      <c r="U13198" t="s">
        <v>82</v>
      </c>
      <c r="V13198" t="s">
        <v>83</v>
      </c>
      <c r="W13198">
        <v>99623</v>
      </c>
      <c r="X13198" t="s">
        <v>84</v>
      </c>
      <c r="Y13198" t="s">
        <v>83</v>
      </c>
      <c r="Z13198">
        <v>42</v>
      </c>
      <c r="AA13198" t="s">
        <v>85</v>
      </c>
      <c r="AB13198">
        <v>4</v>
      </c>
      <c r="AC13198" t="s">
        <v>86</v>
      </c>
    </row>
    <row r="13199" spans="1:29" x14ac:dyDescent="0.25">
      <c r="A13199">
        <v>5020100334</v>
      </c>
      <c r="B13199">
        <v>1</v>
      </c>
      <c r="D13199">
        <v>50</v>
      </c>
      <c r="E13199" t="s">
        <v>1005</v>
      </c>
      <c r="F13199">
        <v>50087</v>
      </c>
      <c r="G13199">
        <v>0</v>
      </c>
      <c r="L13199">
        <v>-51.9972602739726</v>
      </c>
      <c r="M13199" t="e">
        <v>#N/A</v>
      </c>
      <c r="N13199">
        <v>2010</v>
      </c>
      <c r="O13199">
        <v>50</v>
      </c>
      <c r="P13199">
        <v>1349.5333333333333</v>
      </c>
      <c r="Q13199">
        <v>0</v>
      </c>
      <c r="R13199" t="b">
        <v>0</v>
      </c>
      <c r="S13199" t="b">
        <v>0</v>
      </c>
      <c r="T13199" t="b">
        <v>0</v>
      </c>
      <c r="U13199" t="s">
        <v>162</v>
      </c>
      <c r="V13199" t="s">
        <v>163</v>
      </c>
      <c r="W13199">
        <v>96843</v>
      </c>
      <c r="X13199" t="s">
        <v>2952</v>
      </c>
      <c r="Y13199" t="s">
        <v>91</v>
      </c>
      <c r="Z13199">
        <v>22</v>
      </c>
      <c r="AA13199" t="s">
        <v>91</v>
      </c>
      <c r="AB13199">
        <v>2</v>
      </c>
      <c r="AC13199" t="s">
        <v>40</v>
      </c>
    </row>
    <row r="13200" spans="1:29" x14ac:dyDescent="0.25">
      <c r="A13200">
        <v>5020050375</v>
      </c>
      <c r="B13200">
        <v>2</v>
      </c>
      <c r="C13200" s="1">
        <v>38638</v>
      </c>
      <c r="D13200">
        <v>50</v>
      </c>
      <c r="E13200" t="s">
        <v>1189</v>
      </c>
      <c r="F13200">
        <v>50256</v>
      </c>
      <c r="G13200">
        <v>0</v>
      </c>
      <c r="L13200">
        <v>77.882191780821913</v>
      </c>
      <c r="M13200" t="s">
        <v>42</v>
      </c>
      <c r="N13200">
        <v>2005</v>
      </c>
      <c r="O13200">
        <v>50</v>
      </c>
      <c r="P13200">
        <v>143.53333333333333</v>
      </c>
      <c r="Q13200">
        <v>1</v>
      </c>
      <c r="R13200" t="b">
        <v>1</v>
      </c>
      <c r="S13200" t="b">
        <v>1</v>
      </c>
      <c r="T13200" t="b">
        <v>0</v>
      </c>
      <c r="U13200" t="s">
        <v>654</v>
      </c>
      <c r="V13200" t="s">
        <v>655</v>
      </c>
      <c r="W13200">
        <v>96993</v>
      </c>
      <c r="X13200" t="s">
        <v>38</v>
      </c>
      <c r="Y13200" t="s">
        <v>39</v>
      </c>
      <c r="Z13200">
        <v>24</v>
      </c>
      <c r="AA13200" t="s">
        <v>39</v>
      </c>
      <c r="AB13200">
        <v>2</v>
      </c>
      <c r="AC13200" t="s">
        <v>40</v>
      </c>
    </row>
    <row r="13201" spans="1:29" x14ac:dyDescent="0.25">
      <c r="A13201">
        <v>5020100335</v>
      </c>
      <c r="B13201">
        <v>1</v>
      </c>
      <c r="C13201" s="1">
        <v>40494</v>
      </c>
      <c r="D13201">
        <v>50</v>
      </c>
      <c r="E13201" t="s">
        <v>932</v>
      </c>
      <c r="F13201">
        <v>50099</v>
      </c>
      <c r="G13201">
        <v>0</v>
      </c>
      <c r="L13201">
        <v>78.986301369863014</v>
      </c>
      <c r="M13201" t="s">
        <v>42</v>
      </c>
      <c r="N13201">
        <v>2010</v>
      </c>
      <c r="O13201">
        <v>50</v>
      </c>
      <c r="P13201">
        <v>83.566666666666663</v>
      </c>
      <c r="Q13201">
        <v>1</v>
      </c>
      <c r="R13201" t="b">
        <v>1</v>
      </c>
      <c r="S13201" t="b">
        <v>1</v>
      </c>
      <c r="T13201" t="b">
        <v>0</v>
      </c>
      <c r="U13201" t="s">
        <v>134</v>
      </c>
      <c r="V13201" t="s">
        <v>135</v>
      </c>
      <c r="W13201">
        <v>96913</v>
      </c>
      <c r="X13201" t="s">
        <v>2945</v>
      </c>
      <c r="Y13201" t="s">
        <v>227</v>
      </c>
      <c r="Z13201">
        <v>21</v>
      </c>
      <c r="AA13201" t="s">
        <v>227</v>
      </c>
      <c r="AB13201">
        <v>2</v>
      </c>
      <c r="AC13201" t="s">
        <v>40</v>
      </c>
    </row>
    <row r="13202" spans="1:29" x14ac:dyDescent="0.25">
      <c r="A13202">
        <v>5020070541</v>
      </c>
      <c r="B13202">
        <v>2</v>
      </c>
      <c r="C13202" s="1">
        <v>39279</v>
      </c>
      <c r="D13202">
        <v>50</v>
      </c>
      <c r="E13202" t="s">
        <v>1099</v>
      </c>
      <c r="F13202">
        <v>50297</v>
      </c>
      <c r="G13202">
        <v>0</v>
      </c>
      <c r="L13202">
        <v>78.161643835616445</v>
      </c>
      <c r="M13202" t="s">
        <v>42</v>
      </c>
      <c r="N13202">
        <v>2007</v>
      </c>
      <c r="O13202">
        <v>50</v>
      </c>
      <c r="P13202">
        <v>96.233333333333334</v>
      </c>
      <c r="Q13202">
        <v>1</v>
      </c>
      <c r="R13202" t="b">
        <v>1</v>
      </c>
      <c r="S13202" t="b">
        <v>0</v>
      </c>
      <c r="T13202" t="b">
        <v>1</v>
      </c>
      <c r="U13202" t="s">
        <v>62</v>
      </c>
      <c r="V13202" t="s">
        <v>63</v>
      </c>
      <c r="W13202">
        <v>97651</v>
      </c>
      <c r="X13202" t="s">
        <v>64</v>
      </c>
      <c r="Y13202" t="s">
        <v>65</v>
      </c>
      <c r="Z13202">
        <v>101</v>
      </c>
      <c r="AA13202" t="s">
        <v>64</v>
      </c>
      <c r="AB13202">
        <v>100</v>
      </c>
      <c r="AC13202" t="s">
        <v>65</v>
      </c>
    </row>
    <row r="13203" spans="1:29" x14ac:dyDescent="0.25">
      <c r="A13203">
        <v>5020100336</v>
      </c>
      <c r="B13203">
        <v>1</v>
      </c>
      <c r="D13203">
        <v>50</v>
      </c>
      <c r="E13203" t="s">
        <v>1014</v>
      </c>
      <c r="F13203">
        <v>50002</v>
      </c>
      <c r="G13203">
        <v>0</v>
      </c>
      <c r="L13203">
        <v>-54.515068493150686</v>
      </c>
      <c r="M13203" t="e">
        <v>#N/A</v>
      </c>
      <c r="N13203">
        <v>2010</v>
      </c>
      <c r="O13203">
        <v>50</v>
      </c>
      <c r="P13203">
        <v>1349.5666666666666</v>
      </c>
      <c r="Q13203">
        <v>0</v>
      </c>
      <c r="R13203" t="b">
        <v>0</v>
      </c>
      <c r="S13203" t="b">
        <v>0</v>
      </c>
      <c r="T13203" t="b">
        <v>0</v>
      </c>
      <c r="U13203">
        <v>0</v>
      </c>
      <c r="V13203" t="e">
        <v>#N/A</v>
      </c>
      <c r="W13203">
        <v>0</v>
      </c>
      <c r="X13203" t="e">
        <v>#N/A</v>
      </c>
      <c r="Y13203" t="e">
        <v>#N/A</v>
      </c>
      <c r="Z13203" t="e">
        <v>#N/A</v>
      </c>
      <c r="AA13203" t="e">
        <v>#N/A</v>
      </c>
      <c r="AB13203" t="e">
        <v>#N/A</v>
      </c>
      <c r="AC13203" t="e">
        <v>#N/A</v>
      </c>
    </row>
    <row r="13204" spans="1:29" x14ac:dyDescent="0.25">
      <c r="A13204">
        <v>5020100337</v>
      </c>
      <c r="B13204">
        <v>1</v>
      </c>
      <c r="C13204" s="1">
        <v>40414</v>
      </c>
      <c r="D13204">
        <v>50</v>
      </c>
      <c r="E13204" t="s">
        <v>1954</v>
      </c>
      <c r="F13204">
        <v>50270</v>
      </c>
      <c r="G13204">
        <v>0</v>
      </c>
      <c r="L13204">
        <v>62.030136986301372</v>
      </c>
      <c r="M13204" t="s">
        <v>76</v>
      </c>
      <c r="N13204">
        <v>2010</v>
      </c>
      <c r="O13204">
        <v>50</v>
      </c>
      <c r="P13204">
        <v>172.4</v>
      </c>
      <c r="Q13204">
        <v>0</v>
      </c>
      <c r="R13204" t="b">
        <v>1</v>
      </c>
      <c r="S13204" t="b">
        <v>1</v>
      </c>
      <c r="T13204" t="b">
        <v>0</v>
      </c>
      <c r="U13204" t="s">
        <v>88</v>
      </c>
      <c r="V13204" t="s">
        <v>89</v>
      </c>
      <c r="W13204">
        <v>96803</v>
      </c>
      <c r="X13204" t="s">
        <v>90</v>
      </c>
      <c r="Y13204" t="s">
        <v>91</v>
      </c>
      <c r="Z13204">
        <v>22</v>
      </c>
      <c r="AA13204" t="s">
        <v>91</v>
      </c>
      <c r="AB13204">
        <v>2</v>
      </c>
      <c r="AC13204" t="s">
        <v>40</v>
      </c>
    </row>
    <row r="13205" spans="1:29" x14ac:dyDescent="0.25">
      <c r="A13205">
        <v>5020030087</v>
      </c>
      <c r="B13205">
        <v>1</v>
      </c>
      <c r="C13205" s="1">
        <v>37903</v>
      </c>
      <c r="D13205">
        <v>50</v>
      </c>
      <c r="G13205">
        <v>0</v>
      </c>
      <c r="L13205">
        <v>81.789041095890411</v>
      </c>
      <c r="M13205" t="s">
        <v>61</v>
      </c>
      <c r="N13205">
        <v>2003</v>
      </c>
      <c r="O13205">
        <v>50</v>
      </c>
      <c r="P13205">
        <v>27.766666666666666</v>
      </c>
      <c r="Q13205">
        <v>1</v>
      </c>
      <c r="R13205" t="b">
        <v>0</v>
      </c>
      <c r="S13205" t="b">
        <v>0</v>
      </c>
      <c r="T13205" t="b">
        <v>0</v>
      </c>
      <c r="U13205" t="s">
        <v>248</v>
      </c>
      <c r="V13205" t="s">
        <v>249</v>
      </c>
      <c r="W13205">
        <v>97323</v>
      </c>
      <c r="X13205" t="s">
        <v>79</v>
      </c>
      <c r="Y13205" t="s">
        <v>3014</v>
      </c>
      <c r="Z13205">
        <v>25</v>
      </c>
      <c r="AA13205" t="s">
        <v>80</v>
      </c>
      <c r="AB13205">
        <v>2</v>
      </c>
      <c r="AC13205" t="s">
        <v>40</v>
      </c>
    </row>
    <row r="13206" spans="1:29" x14ac:dyDescent="0.25">
      <c r="A13206">
        <v>5020130280</v>
      </c>
      <c r="B13206">
        <v>2</v>
      </c>
      <c r="C13206" s="1">
        <v>41474</v>
      </c>
      <c r="D13206">
        <v>50</v>
      </c>
      <c r="E13206" t="s">
        <v>1014</v>
      </c>
      <c r="F13206">
        <v>50002</v>
      </c>
      <c r="G13206">
        <v>0</v>
      </c>
      <c r="L13206">
        <v>87.287671232876718</v>
      </c>
      <c r="M13206" t="s">
        <v>121</v>
      </c>
      <c r="N13206">
        <v>2013</v>
      </c>
      <c r="O13206">
        <v>50</v>
      </c>
      <c r="P13206">
        <v>0.4</v>
      </c>
      <c r="Q13206">
        <v>1</v>
      </c>
      <c r="R13206" t="b">
        <v>1</v>
      </c>
      <c r="S13206" t="b">
        <v>1</v>
      </c>
      <c r="T13206" t="b">
        <v>0</v>
      </c>
      <c r="U13206" t="s">
        <v>616</v>
      </c>
      <c r="V13206" t="s">
        <v>617</v>
      </c>
      <c r="W13206">
        <v>98913</v>
      </c>
      <c r="X13206" t="s">
        <v>203</v>
      </c>
      <c r="Y13206" t="s">
        <v>3013</v>
      </c>
      <c r="Z13206">
        <v>31</v>
      </c>
      <c r="AA13206" t="s">
        <v>73</v>
      </c>
      <c r="AB13206">
        <v>30</v>
      </c>
      <c r="AC13206" t="s">
        <v>74</v>
      </c>
    </row>
    <row r="13207" spans="1:29" x14ac:dyDescent="0.25">
      <c r="A13207">
        <v>5020100338</v>
      </c>
      <c r="B13207">
        <v>1</v>
      </c>
      <c r="C13207" s="1">
        <v>40203</v>
      </c>
      <c r="D13207">
        <v>50</v>
      </c>
      <c r="E13207" t="s">
        <v>1393</v>
      </c>
      <c r="F13207">
        <v>50513</v>
      </c>
      <c r="G13207">
        <v>0</v>
      </c>
      <c r="L13207">
        <v>80.62191780821918</v>
      </c>
      <c r="M13207" t="s">
        <v>61</v>
      </c>
      <c r="N13207">
        <v>2010</v>
      </c>
      <c r="O13207">
        <v>50</v>
      </c>
      <c r="P13207">
        <v>55.533333333333331</v>
      </c>
      <c r="Q13207">
        <v>1</v>
      </c>
      <c r="R13207" t="b">
        <v>1</v>
      </c>
      <c r="S13207" t="b">
        <v>1</v>
      </c>
      <c r="T13207" t="b">
        <v>0</v>
      </c>
      <c r="U13207" t="s">
        <v>600</v>
      </c>
      <c r="V13207" t="s">
        <v>601</v>
      </c>
      <c r="W13207">
        <v>98233</v>
      </c>
      <c r="X13207" t="s">
        <v>127</v>
      </c>
      <c r="Y13207" t="s">
        <v>3015</v>
      </c>
      <c r="Z13207">
        <v>20</v>
      </c>
      <c r="AA13207" t="s">
        <v>128</v>
      </c>
      <c r="AB13207">
        <v>2</v>
      </c>
      <c r="AC13207" t="s">
        <v>40</v>
      </c>
    </row>
    <row r="13208" spans="1:29" x14ac:dyDescent="0.25">
      <c r="A13208">
        <v>5020100339</v>
      </c>
      <c r="B13208">
        <v>1</v>
      </c>
      <c r="C13208" s="1">
        <v>40212</v>
      </c>
      <c r="D13208">
        <v>50</v>
      </c>
      <c r="E13208" t="s">
        <v>1020</v>
      </c>
      <c r="F13208">
        <v>50410</v>
      </c>
      <c r="G13208">
        <v>0</v>
      </c>
      <c r="L13208">
        <v>73.68493150684931</v>
      </c>
      <c r="M13208" t="e">
        <v>#N/A</v>
      </c>
      <c r="N13208">
        <v>2010</v>
      </c>
      <c r="O13208">
        <v>50</v>
      </c>
      <c r="P13208">
        <v>29.433333333333334</v>
      </c>
      <c r="Q13208">
        <v>0</v>
      </c>
      <c r="R13208" t="b">
        <v>0</v>
      </c>
      <c r="S13208" t="b">
        <v>0</v>
      </c>
      <c r="T13208" t="b">
        <v>0</v>
      </c>
      <c r="U13208">
        <v>0</v>
      </c>
      <c r="V13208" t="e">
        <v>#N/A</v>
      </c>
      <c r="W13208">
        <v>0</v>
      </c>
      <c r="X13208" t="e">
        <v>#N/A</v>
      </c>
      <c r="Y13208" t="e">
        <v>#N/A</v>
      </c>
      <c r="Z13208" t="e">
        <v>#N/A</v>
      </c>
      <c r="AA13208" t="e">
        <v>#N/A</v>
      </c>
      <c r="AB13208" t="e">
        <v>#N/A</v>
      </c>
      <c r="AC13208" t="e">
        <v>#N/A</v>
      </c>
    </row>
    <row r="13209" spans="1:29" x14ac:dyDescent="0.25">
      <c r="A13209">
        <v>5020090514</v>
      </c>
      <c r="B13209">
        <v>1</v>
      </c>
      <c r="C13209" s="1">
        <v>39838</v>
      </c>
      <c r="D13209">
        <v>50</v>
      </c>
      <c r="E13209" t="s">
        <v>1038</v>
      </c>
      <c r="F13209">
        <v>50611</v>
      </c>
      <c r="G13209">
        <v>0</v>
      </c>
      <c r="L13209">
        <v>62.789041095890411</v>
      </c>
      <c r="M13209" t="e">
        <v>#N/A</v>
      </c>
      <c r="N13209">
        <v>2009</v>
      </c>
      <c r="O13209">
        <v>50</v>
      </c>
      <c r="P13209">
        <v>0.23333333333333334</v>
      </c>
      <c r="Q13209">
        <v>1</v>
      </c>
      <c r="R13209" t="b">
        <v>0</v>
      </c>
      <c r="S13209" t="b">
        <v>0</v>
      </c>
      <c r="T13209" t="b">
        <v>0</v>
      </c>
      <c r="U13209">
        <v>0</v>
      </c>
      <c r="V13209" t="e">
        <v>#N/A</v>
      </c>
      <c r="W13209">
        <v>0</v>
      </c>
      <c r="X13209" t="e">
        <v>#N/A</v>
      </c>
      <c r="Y13209" t="e">
        <v>#N/A</v>
      </c>
      <c r="Z13209" t="e">
        <v>#N/A</v>
      </c>
      <c r="AA13209" t="e">
        <v>#N/A</v>
      </c>
      <c r="AB13209" t="e">
        <v>#N/A</v>
      </c>
      <c r="AC13209" t="e">
        <v>#N/A</v>
      </c>
    </row>
    <row r="13210" spans="1:29" x14ac:dyDescent="0.25">
      <c r="A13210">
        <v>6120100102</v>
      </c>
      <c r="B13210">
        <v>2</v>
      </c>
      <c r="C13210" s="1">
        <v>40231</v>
      </c>
      <c r="D13210">
        <v>61</v>
      </c>
      <c r="E13210" t="s">
        <v>1458</v>
      </c>
      <c r="F13210">
        <v>61001</v>
      </c>
      <c r="G13210">
        <v>0</v>
      </c>
      <c r="L13210">
        <v>77.542465753424651</v>
      </c>
      <c r="M13210" t="s">
        <v>42</v>
      </c>
      <c r="N13210">
        <v>2010</v>
      </c>
      <c r="O13210">
        <v>61</v>
      </c>
      <c r="P13210">
        <v>92.9</v>
      </c>
      <c r="Q13210">
        <v>1</v>
      </c>
      <c r="R13210" t="b">
        <v>1</v>
      </c>
      <c r="S13210" t="b">
        <v>1</v>
      </c>
      <c r="T13210" t="b">
        <v>0</v>
      </c>
      <c r="U13210" t="s">
        <v>652</v>
      </c>
      <c r="V13210" t="s">
        <v>653</v>
      </c>
      <c r="W13210">
        <v>98233</v>
      </c>
      <c r="X13210" t="s">
        <v>127</v>
      </c>
      <c r="Y13210" t="s">
        <v>3015</v>
      </c>
      <c r="Z13210">
        <v>20</v>
      </c>
      <c r="AA13210" t="s">
        <v>128</v>
      </c>
      <c r="AB13210">
        <v>2</v>
      </c>
      <c r="AC13210" t="s">
        <v>40</v>
      </c>
    </row>
    <row r="13211" spans="1:29" x14ac:dyDescent="0.25">
      <c r="A13211">
        <v>5020100341</v>
      </c>
      <c r="B13211">
        <v>1</v>
      </c>
      <c r="C13211" s="1">
        <v>40515</v>
      </c>
      <c r="D13211">
        <v>50</v>
      </c>
      <c r="E13211" t="s">
        <v>1073</v>
      </c>
      <c r="F13211">
        <v>50592</v>
      </c>
      <c r="G13211">
        <v>0</v>
      </c>
      <c r="L13211">
        <v>71.153424657534245</v>
      </c>
      <c r="M13211" t="s">
        <v>35</v>
      </c>
      <c r="N13211">
        <v>2010</v>
      </c>
      <c r="O13211">
        <v>50</v>
      </c>
      <c r="P13211">
        <v>18.633333333333333</v>
      </c>
      <c r="Q13211">
        <v>1</v>
      </c>
      <c r="R13211" t="b">
        <v>1</v>
      </c>
      <c r="S13211" t="b">
        <v>1</v>
      </c>
      <c r="T13211" t="b">
        <v>0</v>
      </c>
      <c r="U13211" t="s">
        <v>109</v>
      </c>
      <c r="V13211" t="s">
        <v>110</v>
      </c>
      <c r="W13211">
        <v>97323</v>
      </c>
      <c r="X13211" t="s">
        <v>79</v>
      </c>
      <c r="Y13211" t="s">
        <v>3014</v>
      </c>
      <c r="Z13211">
        <v>25</v>
      </c>
      <c r="AA13211" t="s">
        <v>80</v>
      </c>
      <c r="AB13211">
        <v>2</v>
      </c>
      <c r="AC13211" t="s">
        <v>40</v>
      </c>
    </row>
    <row r="13212" spans="1:29" x14ac:dyDescent="0.25">
      <c r="A13212">
        <v>5020100582</v>
      </c>
      <c r="B13212">
        <v>2</v>
      </c>
      <c r="C13212" s="1">
        <v>40414</v>
      </c>
      <c r="D13212">
        <v>50</v>
      </c>
      <c r="E13212" t="s">
        <v>1121</v>
      </c>
      <c r="F13212">
        <v>50387</v>
      </c>
      <c r="G13212">
        <v>0</v>
      </c>
      <c r="L13212">
        <v>69.043835616438358</v>
      </c>
      <c r="M13212" t="s">
        <v>68</v>
      </c>
      <c r="N13212">
        <v>2010</v>
      </c>
      <c r="O13212">
        <v>50</v>
      </c>
      <c r="P13212">
        <v>172.4</v>
      </c>
      <c r="Q13212">
        <v>0</v>
      </c>
      <c r="R13212" t="b">
        <v>1</v>
      </c>
      <c r="S13212" t="b">
        <v>1</v>
      </c>
      <c r="T13212" t="b">
        <v>0</v>
      </c>
      <c r="U13212" t="s">
        <v>140</v>
      </c>
      <c r="V13212" t="s">
        <v>141</v>
      </c>
      <c r="W13212">
        <v>96893</v>
      </c>
      <c r="X13212" t="s">
        <v>45</v>
      </c>
      <c r="Y13212" t="s">
        <v>39</v>
      </c>
      <c r="Z13212">
        <v>24</v>
      </c>
      <c r="AA13212" t="s">
        <v>39</v>
      </c>
      <c r="AB13212">
        <v>2</v>
      </c>
      <c r="AC13212" t="s">
        <v>40</v>
      </c>
    </row>
    <row r="13213" spans="1:29" x14ac:dyDescent="0.25">
      <c r="A13213">
        <v>5020100342</v>
      </c>
      <c r="B13213">
        <v>2</v>
      </c>
      <c r="C13213" s="1">
        <v>40224</v>
      </c>
      <c r="D13213">
        <v>50</v>
      </c>
      <c r="E13213" t="s">
        <v>1276</v>
      </c>
      <c r="F13213">
        <v>50339</v>
      </c>
      <c r="G13213">
        <v>0</v>
      </c>
      <c r="L13213">
        <v>78.849315068493155</v>
      </c>
      <c r="M13213" t="s">
        <v>42</v>
      </c>
      <c r="N13213">
        <v>2010</v>
      </c>
      <c r="O13213">
        <v>50</v>
      </c>
      <c r="P13213">
        <v>93.566666666666663</v>
      </c>
      <c r="Q13213">
        <v>1</v>
      </c>
      <c r="R13213" t="b">
        <v>1</v>
      </c>
      <c r="S13213" t="b">
        <v>1</v>
      </c>
      <c r="T13213" t="b">
        <v>0</v>
      </c>
      <c r="U13213" t="s">
        <v>176</v>
      </c>
      <c r="V13213" t="s">
        <v>177</v>
      </c>
      <c r="W13213">
        <v>99823</v>
      </c>
      <c r="X13213" t="s">
        <v>178</v>
      </c>
      <c r="Y13213" t="s">
        <v>3012</v>
      </c>
      <c r="Z13213">
        <v>6</v>
      </c>
      <c r="AA13213" t="s">
        <v>51</v>
      </c>
      <c r="AB13213">
        <v>6</v>
      </c>
      <c r="AC13213" t="s">
        <v>51</v>
      </c>
    </row>
    <row r="13214" spans="1:29" x14ac:dyDescent="0.25">
      <c r="A13214">
        <v>5020100343</v>
      </c>
      <c r="B13214">
        <v>2</v>
      </c>
      <c r="C13214" s="1">
        <v>40218</v>
      </c>
      <c r="D13214">
        <v>50</v>
      </c>
      <c r="E13214" t="s">
        <v>951</v>
      </c>
      <c r="F13214">
        <v>50502</v>
      </c>
      <c r="G13214">
        <v>0</v>
      </c>
      <c r="L13214">
        <v>48.643835616438359</v>
      </c>
      <c r="M13214" t="s">
        <v>159</v>
      </c>
      <c r="N13214">
        <v>2010</v>
      </c>
      <c r="O13214">
        <v>50</v>
      </c>
      <c r="P13214">
        <v>0.23333333333333334</v>
      </c>
      <c r="Q13214">
        <v>1</v>
      </c>
      <c r="R13214" t="b">
        <v>1</v>
      </c>
      <c r="S13214" t="b">
        <v>1</v>
      </c>
      <c r="T13214" t="b">
        <v>0</v>
      </c>
      <c r="U13214" t="s">
        <v>248</v>
      </c>
      <c r="V13214" t="s">
        <v>249</v>
      </c>
      <c r="W13214">
        <v>97323</v>
      </c>
      <c r="X13214" t="s">
        <v>79</v>
      </c>
      <c r="Y13214" t="s">
        <v>3014</v>
      </c>
      <c r="Z13214">
        <v>25</v>
      </c>
      <c r="AA13214" t="s">
        <v>80</v>
      </c>
      <c r="AB13214">
        <v>2</v>
      </c>
      <c r="AC13214" t="s">
        <v>40</v>
      </c>
    </row>
    <row r="13215" spans="1:29" x14ac:dyDescent="0.25">
      <c r="A13215">
        <v>5020080485</v>
      </c>
      <c r="B13215">
        <v>1</v>
      </c>
      <c r="C13215" s="1">
        <v>39764</v>
      </c>
      <c r="D13215">
        <v>50</v>
      </c>
      <c r="E13215" t="s">
        <v>1937</v>
      </c>
      <c r="F13215">
        <v>50208</v>
      </c>
      <c r="G13215">
        <v>0</v>
      </c>
      <c r="L13215">
        <v>83.583561643835623</v>
      </c>
      <c r="M13215" t="s">
        <v>61</v>
      </c>
      <c r="N13215">
        <v>2008</v>
      </c>
      <c r="O13215">
        <v>50</v>
      </c>
      <c r="P13215">
        <v>36.466666666666669</v>
      </c>
      <c r="Q13215">
        <v>1</v>
      </c>
      <c r="R13215" t="b">
        <v>1</v>
      </c>
      <c r="S13215" t="b">
        <v>1</v>
      </c>
      <c r="T13215" t="b">
        <v>0</v>
      </c>
      <c r="U13215" t="s">
        <v>477</v>
      </c>
      <c r="V13215" t="s">
        <v>478</v>
      </c>
      <c r="W13215">
        <v>99833</v>
      </c>
      <c r="X13215" t="s">
        <v>102</v>
      </c>
      <c r="Y13215" t="s">
        <v>3012</v>
      </c>
      <c r="Z13215">
        <v>6</v>
      </c>
      <c r="AA13215" t="s">
        <v>51</v>
      </c>
      <c r="AB13215">
        <v>6</v>
      </c>
      <c r="AC13215" t="s">
        <v>51</v>
      </c>
    </row>
    <row r="13216" spans="1:29" x14ac:dyDescent="0.25">
      <c r="A13216">
        <v>1420100033</v>
      </c>
      <c r="B13216">
        <v>2</v>
      </c>
      <c r="C13216" s="1">
        <v>40539</v>
      </c>
      <c r="D13216">
        <v>14</v>
      </c>
      <c r="E13216" t="s">
        <v>1876</v>
      </c>
      <c r="F13216">
        <v>14591</v>
      </c>
      <c r="G13216">
        <v>0</v>
      </c>
      <c r="L13216">
        <v>85.230136986301375</v>
      </c>
      <c r="M13216" t="s">
        <v>121</v>
      </c>
      <c r="N13216">
        <v>2010</v>
      </c>
      <c r="O13216">
        <v>14</v>
      </c>
      <c r="P13216">
        <v>1.1000000000000001</v>
      </c>
      <c r="Q13216">
        <v>1</v>
      </c>
      <c r="R13216" t="b">
        <v>1</v>
      </c>
      <c r="S13216" t="b">
        <v>1</v>
      </c>
      <c r="T13216" t="b">
        <v>0</v>
      </c>
      <c r="U13216" t="s">
        <v>172</v>
      </c>
      <c r="V13216" t="s">
        <v>173</v>
      </c>
      <c r="W13216">
        <v>97143</v>
      </c>
      <c r="X13216" t="s">
        <v>2949</v>
      </c>
      <c r="Y13216" t="s">
        <v>208</v>
      </c>
      <c r="Z13216">
        <v>27</v>
      </c>
      <c r="AA13216" t="s">
        <v>208</v>
      </c>
      <c r="AB13216">
        <v>2</v>
      </c>
      <c r="AC13216" t="s">
        <v>40</v>
      </c>
    </row>
    <row r="13217" spans="1:29" x14ac:dyDescent="0.25">
      <c r="A13217">
        <v>5020100344</v>
      </c>
      <c r="B13217">
        <v>1</v>
      </c>
      <c r="C13217" s="1">
        <v>40436</v>
      </c>
      <c r="D13217">
        <v>50</v>
      </c>
      <c r="E13217" t="s">
        <v>941</v>
      </c>
      <c r="F13217">
        <v>50562</v>
      </c>
      <c r="G13217">
        <v>0</v>
      </c>
      <c r="L13217">
        <v>66.419178082191777</v>
      </c>
      <c r="M13217" t="e">
        <v>#N/A</v>
      </c>
      <c r="N13217">
        <v>2010</v>
      </c>
      <c r="O13217">
        <v>50</v>
      </c>
      <c r="P13217">
        <v>14.866666666666667</v>
      </c>
      <c r="Q13217">
        <v>0</v>
      </c>
      <c r="R13217" t="b">
        <v>0</v>
      </c>
      <c r="S13217" t="b">
        <v>0</v>
      </c>
      <c r="T13217" t="b">
        <v>0</v>
      </c>
      <c r="U13217">
        <v>0</v>
      </c>
      <c r="V13217" t="e">
        <v>#N/A</v>
      </c>
      <c r="W13217">
        <v>0</v>
      </c>
      <c r="X13217" t="e">
        <v>#N/A</v>
      </c>
      <c r="Y13217" t="e">
        <v>#N/A</v>
      </c>
      <c r="Z13217" t="e">
        <v>#N/A</v>
      </c>
      <c r="AA13217" t="e">
        <v>#N/A</v>
      </c>
      <c r="AB13217" t="e">
        <v>#N/A</v>
      </c>
      <c r="AC13217" t="e">
        <v>#N/A</v>
      </c>
    </row>
    <row r="13218" spans="1:29" x14ac:dyDescent="0.25">
      <c r="A13218">
        <v>1420100034</v>
      </c>
      <c r="B13218">
        <v>1</v>
      </c>
      <c r="C13218" s="1">
        <v>40520</v>
      </c>
      <c r="D13218">
        <v>14</v>
      </c>
      <c r="E13218" t="s">
        <v>448</v>
      </c>
      <c r="F13218">
        <v>14557</v>
      </c>
      <c r="G13218">
        <v>0</v>
      </c>
      <c r="L13218">
        <v>79.673972602739724</v>
      </c>
      <c r="M13218" t="s">
        <v>42</v>
      </c>
      <c r="N13218">
        <v>2010</v>
      </c>
      <c r="O13218">
        <v>14</v>
      </c>
      <c r="P13218">
        <v>23.2</v>
      </c>
      <c r="Q13218">
        <v>1</v>
      </c>
      <c r="R13218" t="b">
        <v>1</v>
      </c>
      <c r="S13218" t="b">
        <v>1</v>
      </c>
      <c r="T13218" t="b">
        <v>0</v>
      </c>
      <c r="U13218" t="s">
        <v>152</v>
      </c>
      <c r="V13218" t="s">
        <v>153</v>
      </c>
      <c r="W13218">
        <v>96703</v>
      </c>
      <c r="X13218" t="s">
        <v>2946</v>
      </c>
      <c r="Y13218" t="s">
        <v>3015</v>
      </c>
      <c r="Z13218">
        <v>20</v>
      </c>
      <c r="AA13218" t="s">
        <v>128</v>
      </c>
      <c r="AB13218">
        <v>2</v>
      </c>
      <c r="AC13218" t="s">
        <v>40</v>
      </c>
    </row>
    <row r="13219" spans="1:29" x14ac:dyDescent="0.25">
      <c r="A13219">
        <v>1420100282</v>
      </c>
      <c r="B13219">
        <v>2</v>
      </c>
      <c r="C13219" s="1">
        <v>40366</v>
      </c>
      <c r="D13219">
        <v>14</v>
      </c>
      <c r="E13219" t="s">
        <v>570</v>
      </c>
      <c r="F13219">
        <v>14621</v>
      </c>
      <c r="G13219">
        <v>0</v>
      </c>
      <c r="L13219">
        <v>69.635616438356166</v>
      </c>
      <c r="M13219" t="s">
        <v>68</v>
      </c>
      <c r="N13219">
        <v>2010</v>
      </c>
      <c r="O13219">
        <v>14</v>
      </c>
      <c r="P13219">
        <v>13.266666666666667</v>
      </c>
      <c r="Q13219">
        <v>1</v>
      </c>
      <c r="R13219" t="b">
        <v>1</v>
      </c>
      <c r="S13219" t="b">
        <v>1</v>
      </c>
      <c r="T13219" t="b">
        <v>0</v>
      </c>
      <c r="U13219" t="s">
        <v>248</v>
      </c>
      <c r="V13219" t="s">
        <v>249</v>
      </c>
      <c r="W13219">
        <v>97323</v>
      </c>
      <c r="X13219" t="s">
        <v>79</v>
      </c>
      <c r="Y13219" t="s">
        <v>3014</v>
      </c>
      <c r="Z13219">
        <v>25</v>
      </c>
      <c r="AA13219" t="s">
        <v>80</v>
      </c>
      <c r="AB13219">
        <v>2</v>
      </c>
      <c r="AC13219" t="s">
        <v>40</v>
      </c>
    </row>
    <row r="13220" spans="1:29" x14ac:dyDescent="0.25">
      <c r="A13220">
        <v>5020100345</v>
      </c>
      <c r="B13220">
        <v>1</v>
      </c>
      <c r="C13220" s="1">
        <v>40309</v>
      </c>
      <c r="D13220">
        <v>50</v>
      </c>
      <c r="E13220" t="s">
        <v>1335</v>
      </c>
      <c r="F13220">
        <v>50103</v>
      </c>
      <c r="G13220">
        <v>1</v>
      </c>
      <c r="H13220">
        <v>41421</v>
      </c>
      <c r="I13220">
        <v>98613</v>
      </c>
      <c r="J13220" t="s">
        <v>149</v>
      </c>
      <c r="K13220" t="s">
        <v>150</v>
      </c>
      <c r="L13220">
        <v>78.331506849315062</v>
      </c>
      <c r="M13220" t="s">
        <v>42</v>
      </c>
      <c r="N13220">
        <v>2010</v>
      </c>
      <c r="O13220">
        <v>50</v>
      </c>
      <c r="P13220">
        <v>41.06666666666667</v>
      </c>
      <c r="Q13220">
        <v>1</v>
      </c>
      <c r="R13220" t="b">
        <v>1</v>
      </c>
      <c r="S13220" t="b">
        <v>1</v>
      </c>
      <c r="T13220" t="b">
        <v>0</v>
      </c>
      <c r="U13220" t="s">
        <v>2327</v>
      </c>
      <c r="V13220" t="s">
        <v>2328</v>
      </c>
      <c r="W13220">
        <v>99613</v>
      </c>
      <c r="X13220" t="s">
        <v>145</v>
      </c>
      <c r="Y13220" t="s">
        <v>3016</v>
      </c>
      <c r="Z13220">
        <v>42</v>
      </c>
      <c r="AA13220" t="s">
        <v>85</v>
      </c>
      <c r="AB13220">
        <v>4</v>
      </c>
      <c r="AC13220" t="s">
        <v>86</v>
      </c>
    </row>
    <row r="13221" spans="1:29" x14ac:dyDescent="0.25">
      <c r="A13221">
        <v>5020030088</v>
      </c>
      <c r="B13221">
        <v>2</v>
      </c>
      <c r="C13221" s="1">
        <v>37622</v>
      </c>
      <c r="D13221">
        <v>50</v>
      </c>
      <c r="E13221" t="s">
        <v>1053</v>
      </c>
      <c r="F13221">
        <v>50532</v>
      </c>
      <c r="G13221">
        <v>0</v>
      </c>
      <c r="L13221">
        <v>47.947945205479449</v>
      </c>
      <c r="M13221" t="s">
        <v>159</v>
      </c>
      <c r="N13221">
        <v>2003</v>
      </c>
      <c r="O13221">
        <v>50</v>
      </c>
      <c r="P13221">
        <v>265.46666666666664</v>
      </c>
      <c r="Q13221">
        <v>0</v>
      </c>
      <c r="R13221" t="b">
        <v>1</v>
      </c>
      <c r="S13221" t="b">
        <v>0</v>
      </c>
      <c r="T13221" t="b">
        <v>1</v>
      </c>
      <c r="U13221" t="s">
        <v>62</v>
      </c>
      <c r="V13221" t="s">
        <v>63</v>
      </c>
      <c r="W13221">
        <v>97651</v>
      </c>
      <c r="X13221" t="s">
        <v>64</v>
      </c>
      <c r="Y13221" t="s">
        <v>65</v>
      </c>
      <c r="Z13221">
        <v>101</v>
      </c>
      <c r="AA13221" t="s">
        <v>64</v>
      </c>
      <c r="AB13221">
        <v>100</v>
      </c>
      <c r="AC13221" t="s">
        <v>65</v>
      </c>
    </row>
    <row r="13222" spans="1:29" x14ac:dyDescent="0.25">
      <c r="A13222">
        <v>1420100035</v>
      </c>
      <c r="B13222">
        <v>2</v>
      </c>
      <c r="C13222" s="1">
        <v>40429</v>
      </c>
      <c r="D13222">
        <v>14</v>
      </c>
      <c r="E13222" t="s">
        <v>196</v>
      </c>
      <c r="F13222">
        <v>14366</v>
      </c>
      <c r="G13222">
        <v>0</v>
      </c>
      <c r="L13222">
        <v>60.128767123287673</v>
      </c>
      <c r="M13222" t="s">
        <v>76</v>
      </c>
      <c r="N13222">
        <v>2010</v>
      </c>
      <c r="O13222">
        <v>14</v>
      </c>
      <c r="P13222">
        <v>53.4</v>
      </c>
      <c r="Q13222">
        <v>1</v>
      </c>
      <c r="R13222" t="b">
        <v>1</v>
      </c>
      <c r="S13222" t="b">
        <v>1</v>
      </c>
      <c r="T13222" t="b">
        <v>0</v>
      </c>
      <c r="U13222" t="s">
        <v>88</v>
      </c>
      <c r="V13222" t="s">
        <v>89</v>
      </c>
      <c r="W13222">
        <v>96803</v>
      </c>
      <c r="X13222" t="s">
        <v>90</v>
      </c>
      <c r="Y13222" t="s">
        <v>91</v>
      </c>
      <c r="Z13222">
        <v>22</v>
      </c>
      <c r="AA13222" t="s">
        <v>91</v>
      </c>
      <c r="AB13222">
        <v>2</v>
      </c>
      <c r="AC13222" t="s">
        <v>40</v>
      </c>
    </row>
    <row r="13223" spans="1:29" x14ac:dyDescent="0.25">
      <c r="A13223">
        <v>5020070515</v>
      </c>
      <c r="B13223">
        <v>1</v>
      </c>
      <c r="C13223" s="1">
        <v>39407</v>
      </c>
      <c r="D13223">
        <v>50</v>
      </c>
      <c r="E13223" t="s">
        <v>959</v>
      </c>
      <c r="F13223">
        <v>50200</v>
      </c>
      <c r="G13223">
        <v>0</v>
      </c>
      <c r="L13223">
        <v>75.682191780821924</v>
      </c>
      <c r="M13223" t="s">
        <v>42</v>
      </c>
      <c r="N13223">
        <v>2007</v>
      </c>
      <c r="O13223">
        <v>50</v>
      </c>
      <c r="P13223">
        <v>8.8666666666666671</v>
      </c>
      <c r="Q13223">
        <v>1</v>
      </c>
      <c r="R13223" t="b">
        <v>1</v>
      </c>
      <c r="S13223" t="b">
        <v>1</v>
      </c>
      <c r="T13223" t="b">
        <v>0</v>
      </c>
      <c r="U13223" t="s">
        <v>62</v>
      </c>
      <c r="V13223" t="s">
        <v>63</v>
      </c>
      <c r="W13223">
        <v>97651</v>
      </c>
      <c r="X13223" t="s">
        <v>64</v>
      </c>
      <c r="Y13223" t="s">
        <v>65</v>
      </c>
      <c r="Z13223">
        <v>101</v>
      </c>
      <c r="AA13223" t="s">
        <v>64</v>
      </c>
      <c r="AB13223">
        <v>100</v>
      </c>
      <c r="AC13223" t="s">
        <v>65</v>
      </c>
    </row>
    <row r="13224" spans="1:29" x14ac:dyDescent="0.25">
      <c r="A13224">
        <v>1420100036</v>
      </c>
      <c r="B13224">
        <v>2</v>
      </c>
      <c r="C13224" s="1">
        <v>40247</v>
      </c>
      <c r="D13224">
        <v>14</v>
      </c>
      <c r="E13224" t="s">
        <v>457</v>
      </c>
      <c r="F13224">
        <v>14243</v>
      </c>
      <c r="G13224">
        <v>0</v>
      </c>
      <c r="L13224">
        <v>61.213698630136989</v>
      </c>
      <c r="M13224" t="s">
        <v>76</v>
      </c>
      <c r="N13224">
        <v>2010</v>
      </c>
      <c r="O13224">
        <v>14</v>
      </c>
      <c r="P13224">
        <v>177.96666666666667</v>
      </c>
      <c r="Q13224">
        <v>0</v>
      </c>
      <c r="R13224" t="b">
        <v>1</v>
      </c>
      <c r="S13224" t="b">
        <v>1</v>
      </c>
      <c r="T13224" t="b">
        <v>0</v>
      </c>
      <c r="U13224" t="s">
        <v>56</v>
      </c>
      <c r="V13224" t="s">
        <v>57</v>
      </c>
      <c r="W13224">
        <v>96633</v>
      </c>
      <c r="X13224" t="s">
        <v>58</v>
      </c>
      <c r="Y13224" t="s">
        <v>59</v>
      </c>
      <c r="Z13224">
        <v>1</v>
      </c>
      <c r="AA13224" t="s">
        <v>59</v>
      </c>
      <c r="AB13224">
        <v>1</v>
      </c>
      <c r="AC13224" t="s">
        <v>59</v>
      </c>
    </row>
    <row r="13225" spans="1:29" x14ac:dyDescent="0.25">
      <c r="A13225">
        <v>1420100037</v>
      </c>
      <c r="B13225">
        <v>2</v>
      </c>
      <c r="C13225" s="1">
        <v>40233</v>
      </c>
      <c r="D13225">
        <v>14</v>
      </c>
      <c r="E13225" t="s">
        <v>81</v>
      </c>
      <c r="F13225">
        <v>14341</v>
      </c>
      <c r="G13225">
        <v>0</v>
      </c>
      <c r="L13225">
        <v>82.578082191780823</v>
      </c>
      <c r="M13225" t="s">
        <v>61</v>
      </c>
      <c r="N13225">
        <v>2010</v>
      </c>
      <c r="O13225">
        <v>14</v>
      </c>
      <c r="P13225">
        <v>115.63333333333334</v>
      </c>
      <c r="Q13225">
        <v>1</v>
      </c>
      <c r="R13225" t="b">
        <v>1</v>
      </c>
      <c r="S13225" t="b">
        <v>1</v>
      </c>
      <c r="T13225" t="b">
        <v>0</v>
      </c>
      <c r="U13225" t="s">
        <v>248</v>
      </c>
      <c r="V13225" t="s">
        <v>249</v>
      </c>
      <c r="W13225">
        <v>97323</v>
      </c>
      <c r="X13225" t="s">
        <v>79</v>
      </c>
      <c r="Y13225" t="s">
        <v>3014</v>
      </c>
      <c r="Z13225">
        <v>25</v>
      </c>
      <c r="AA13225" t="s">
        <v>80</v>
      </c>
      <c r="AB13225">
        <v>2</v>
      </c>
      <c r="AC13225" t="s">
        <v>40</v>
      </c>
    </row>
    <row r="13226" spans="1:29" x14ac:dyDescent="0.25">
      <c r="A13226">
        <v>1420100038</v>
      </c>
      <c r="B13226">
        <v>2</v>
      </c>
      <c r="C13226" s="1">
        <v>40360</v>
      </c>
      <c r="D13226">
        <v>14</v>
      </c>
      <c r="E13226" t="s">
        <v>885</v>
      </c>
      <c r="F13226">
        <v>14170</v>
      </c>
      <c r="G13226">
        <v>0</v>
      </c>
      <c r="L13226">
        <v>62.556164383561644</v>
      </c>
      <c r="M13226" t="s">
        <v>76</v>
      </c>
      <c r="N13226">
        <v>2010</v>
      </c>
      <c r="O13226">
        <v>14</v>
      </c>
      <c r="P13226">
        <v>8.4333333333333336</v>
      </c>
      <c r="Q13226">
        <v>1</v>
      </c>
      <c r="R13226" t="b">
        <v>1</v>
      </c>
      <c r="S13226" t="b">
        <v>1</v>
      </c>
      <c r="T13226" t="b">
        <v>0</v>
      </c>
      <c r="U13226" t="s">
        <v>88</v>
      </c>
      <c r="V13226" t="s">
        <v>89</v>
      </c>
      <c r="W13226">
        <v>96803</v>
      </c>
      <c r="X13226" t="s">
        <v>90</v>
      </c>
      <c r="Y13226" t="s">
        <v>91</v>
      </c>
      <c r="Z13226">
        <v>22</v>
      </c>
      <c r="AA13226" t="s">
        <v>91</v>
      </c>
      <c r="AB13226">
        <v>2</v>
      </c>
      <c r="AC13226" t="s">
        <v>40</v>
      </c>
    </row>
    <row r="13227" spans="1:29" x14ac:dyDescent="0.25">
      <c r="A13227">
        <v>1420100039</v>
      </c>
      <c r="B13227">
        <v>1</v>
      </c>
      <c r="C13227" s="1">
        <v>40484</v>
      </c>
      <c r="D13227">
        <v>14</v>
      </c>
      <c r="E13227" t="s">
        <v>75</v>
      </c>
      <c r="F13227">
        <v>14118</v>
      </c>
      <c r="G13227">
        <v>0</v>
      </c>
      <c r="L13227">
        <v>87.523287671232879</v>
      </c>
      <c r="M13227" t="s">
        <v>121</v>
      </c>
      <c r="N13227">
        <v>2010</v>
      </c>
      <c r="O13227">
        <v>14</v>
      </c>
      <c r="P13227">
        <v>4.7333333333333334</v>
      </c>
      <c r="Q13227">
        <v>1</v>
      </c>
      <c r="R13227" t="b">
        <v>1</v>
      </c>
      <c r="S13227" t="b">
        <v>1</v>
      </c>
      <c r="T13227" t="b">
        <v>0</v>
      </c>
      <c r="U13227" t="s">
        <v>48</v>
      </c>
      <c r="V13227" t="s">
        <v>49</v>
      </c>
      <c r="W13227">
        <v>99893</v>
      </c>
      <c r="X13227" t="s">
        <v>2940</v>
      </c>
      <c r="Y13227" t="s">
        <v>3012</v>
      </c>
      <c r="Z13227">
        <v>6</v>
      </c>
      <c r="AA13227" t="s">
        <v>51</v>
      </c>
      <c r="AB13227">
        <v>6</v>
      </c>
      <c r="AC13227" t="s">
        <v>51</v>
      </c>
    </row>
    <row r="13228" spans="1:29" x14ac:dyDescent="0.25">
      <c r="A13228">
        <v>1420100040</v>
      </c>
      <c r="B13228">
        <v>1</v>
      </c>
      <c r="C13228" s="1">
        <v>40263</v>
      </c>
      <c r="D13228">
        <v>14</v>
      </c>
      <c r="E13228" t="s">
        <v>311</v>
      </c>
      <c r="F13228">
        <v>14516</v>
      </c>
      <c r="G13228">
        <v>1</v>
      </c>
      <c r="H13228">
        <v>40602</v>
      </c>
      <c r="I13228">
        <v>98613</v>
      </c>
      <c r="J13228" t="s">
        <v>149</v>
      </c>
      <c r="K13228" t="s">
        <v>150</v>
      </c>
      <c r="L13228">
        <v>83.452054794520549</v>
      </c>
      <c r="M13228" t="s">
        <v>61</v>
      </c>
      <c r="N13228">
        <v>2010</v>
      </c>
      <c r="O13228">
        <v>14</v>
      </c>
      <c r="P13228">
        <v>11.966666666666667</v>
      </c>
      <c r="Q13228">
        <v>1</v>
      </c>
      <c r="R13228" t="b">
        <v>1</v>
      </c>
      <c r="S13228" t="b">
        <v>1</v>
      </c>
      <c r="T13228" t="b">
        <v>0</v>
      </c>
      <c r="U13228" t="s">
        <v>331</v>
      </c>
      <c r="V13228" t="s">
        <v>332</v>
      </c>
      <c r="W13228">
        <v>99873</v>
      </c>
      <c r="X13228" t="s">
        <v>2957</v>
      </c>
      <c r="Y13228" t="s">
        <v>3012</v>
      </c>
      <c r="Z13228">
        <v>5</v>
      </c>
      <c r="AA13228" t="s">
        <v>806</v>
      </c>
      <c r="AB13228">
        <v>5</v>
      </c>
      <c r="AC13228" t="s">
        <v>806</v>
      </c>
    </row>
    <row r="13229" spans="1:29" x14ac:dyDescent="0.25">
      <c r="A13229">
        <v>1420100041</v>
      </c>
      <c r="B13229">
        <v>1</v>
      </c>
      <c r="C13229" s="1">
        <v>40371</v>
      </c>
      <c r="D13229">
        <v>14</v>
      </c>
      <c r="E13229" t="s">
        <v>60</v>
      </c>
      <c r="F13229">
        <v>14692</v>
      </c>
      <c r="G13229">
        <v>0</v>
      </c>
      <c r="L13229">
        <v>78.326027397260276</v>
      </c>
      <c r="M13229" t="s">
        <v>42</v>
      </c>
      <c r="N13229">
        <v>2010</v>
      </c>
      <c r="O13229">
        <v>14</v>
      </c>
      <c r="P13229">
        <v>6.4</v>
      </c>
      <c r="Q13229">
        <v>1</v>
      </c>
      <c r="R13229" t="b">
        <v>1</v>
      </c>
      <c r="S13229" t="b">
        <v>1</v>
      </c>
      <c r="T13229" t="b">
        <v>0</v>
      </c>
      <c r="U13229" t="s">
        <v>565</v>
      </c>
      <c r="V13229" t="s">
        <v>566</v>
      </c>
      <c r="W13229">
        <v>96983</v>
      </c>
      <c r="X13229" t="s">
        <v>2954</v>
      </c>
      <c r="Y13229" t="s">
        <v>227</v>
      </c>
      <c r="Z13229">
        <v>21</v>
      </c>
      <c r="AA13229" t="s">
        <v>227</v>
      </c>
      <c r="AB13229">
        <v>2</v>
      </c>
      <c r="AC13229" t="s">
        <v>40</v>
      </c>
    </row>
    <row r="13230" spans="1:29" x14ac:dyDescent="0.25">
      <c r="A13230">
        <v>1420100042</v>
      </c>
      <c r="B13230">
        <v>1</v>
      </c>
      <c r="C13230" s="1">
        <v>40261</v>
      </c>
      <c r="D13230">
        <v>14</v>
      </c>
      <c r="E13230" t="s">
        <v>773</v>
      </c>
      <c r="F13230">
        <v>14182</v>
      </c>
      <c r="G13230">
        <v>0</v>
      </c>
      <c r="L13230">
        <v>88.4</v>
      </c>
      <c r="M13230" t="s">
        <v>121</v>
      </c>
      <c r="N13230">
        <v>2010</v>
      </c>
      <c r="O13230">
        <v>14</v>
      </c>
      <c r="P13230">
        <v>9.3000000000000007</v>
      </c>
      <c r="Q13230">
        <v>1</v>
      </c>
      <c r="R13230" t="b">
        <v>1</v>
      </c>
      <c r="S13230" t="b">
        <v>1</v>
      </c>
      <c r="T13230" t="b">
        <v>0</v>
      </c>
      <c r="U13230" t="s">
        <v>717</v>
      </c>
      <c r="V13230" t="s">
        <v>718</v>
      </c>
      <c r="W13230">
        <v>99453</v>
      </c>
      <c r="X13230" t="s">
        <v>106</v>
      </c>
      <c r="Y13230" t="s">
        <v>107</v>
      </c>
      <c r="Z13230">
        <v>7</v>
      </c>
      <c r="AA13230" t="s">
        <v>107</v>
      </c>
      <c r="AB13230">
        <v>7</v>
      </c>
      <c r="AC13230" t="s">
        <v>107</v>
      </c>
    </row>
    <row r="13231" spans="1:29" x14ac:dyDescent="0.25">
      <c r="A13231">
        <v>5020080486</v>
      </c>
      <c r="B13231">
        <v>1</v>
      </c>
      <c r="C13231" s="1">
        <v>39539</v>
      </c>
      <c r="D13231">
        <v>50</v>
      </c>
      <c r="E13231" t="s">
        <v>925</v>
      </c>
      <c r="F13231">
        <v>50218</v>
      </c>
      <c r="G13231">
        <v>0</v>
      </c>
      <c r="L13231">
        <v>64.93424657534247</v>
      </c>
      <c r="M13231" t="s">
        <v>76</v>
      </c>
      <c r="N13231">
        <v>2008</v>
      </c>
      <c r="O13231">
        <v>50</v>
      </c>
      <c r="P13231">
        <v>201.56666666666666</v>
      </c>
      <c r="Q13231">
        <v>0</v>
      </c>
      <c r="R13231" t="b">
        <v>1</v>
      </c>
      <c r="S13231" t="b">
        <v>0</v>
      </c>
      <c r="T13231" t="b">
        <v>1</v>
      </c>
      <c r="U13231" t="s">
        <v>62</v>
      </c>
      <c r="V13231" t="s">
        <v>63</v>
      </c>
      <c r="W13231">
        <v>97651</v>
      </c>
      <c r="X13231" t="s">
        <v>64</v>
      </c>
      <c r="Y13231" t="s">
        <v>65</v>
      </c>
      <c r="Z13231">
        <v>101</v>
      </c>
      <c r="AA13231" t="s">
        <v>64</v>
      </c>
      <c r="AB13231">
        <v>100</v>
      </c>
      <c r="AC13231" t="s">
        <v>65</v>
      </c>
    </row>
    <row r="13232" spans="1:29" x14ac:dyDescent="0.25">
      <c r="A13232">
        <v>5020080487</v>
      </c>
      <c r="B13232">
        <v>1</v>
      </c>
      <c r="C13232" s="1">
        <v>39546</v>
      </c>
      <c r="D13232">
        <v>50</v>
      </c>
      <c r="E13232" t="s">
        <v>1239</v>
      </c>
      <c r="F13232">
        <v>50541</v>
      </c>
      <c r="G13232">
        <v>0</v>
      </c>
      <c r="L13232">
        <v>57.317808219178083</v>
      </c>
      <c r="M13232" t="s">
        <v>29</v>
      </c>
      <c r="N13232">
        <v>2008</v>
      </c>
      <c r="O13232">
        <v>50</v>
      </c>
      <c r="P13232">
        <v>201.33333333333334</v>
      </c>
      <c r="Q13232">
        <v>0</v>
      </c>
      <c r="R13232" t="b">
        <v>1</v>
      </c>
      <c r="S13232" t="b">
        <v>0</v>
      </c>
      <c r="T13232" t="b">
        <v>1</v>
      </c>
      <c r="U13232" t="s">
        <v>62</v>
      </c>
      <c r="V13232" t="s">
        <v>63</v>
      </c>
      <c r="W13232">
        <v>97651</v>
      </c>
      <c r="X13232" t="s">
        <v>64</v>
      </c>
      <c r="Y13232" t="s">
        <v>65</v>
      </c>
      <c r="Z13232">
        <v>101</v>
      </c>
      <c r="AA13232" t="s">
        <v>64</v>
      </c>
      <c r="AB13232">
        <v>100</v>
      </c>
      <c r="AC13232" t="s">
        <v>65</v>
      </c>
    </row>
    <row r="13233" spans="1:29" x14ac:dyDescent="0.25">
      <c r="A13233">
        <v>1420100043</v>
      </c>
      <c r="B13233">
        <v>2</v>
      </c>
      <c r="C13233" s="1">
        <v>40420</v>
      </c>
      <c r="D13233">
        <v>14</v>
      </c>
      <c r="E13233" t="s">
        <v>229</v>
      </c>
      <c r="F13233">
        <v>14020</v>
      </c>
      <c r="G13233">
        <v>0</v>
      </c>
      <c r="L13233">
        <v>59.747945205479454</v>
      </c>
      <c r="M13233" t="s">
        <v>29</v>
      </c>
      <c r="N13233">
        <v>2010</v>
      </c>
      <c r="O13233">
        <v>14</v>
      </c>
      <c r="P13233">
        <v>11.466666666666667</v>
      </c>
      <c r="Q13233">
        <v>1</v>
      </c>
      <c r="R13233" t="b">
        <v>1</v>
      </c>
      <c r="S13233" t="b">
        <v>1</v>
      </c>
      <c r="T13233" t="b">
        <v>0</v>
      </c>
      <c r="U13233" t="s">
        <v>134</v>
      </c>
      <c r="V13233" t="s">
        <v>135</v>
      </c>
      <c r="W13233">
        <v>96913</v>
      </c>
      <c r="X13233" t="s">
        <v>2945</v>
      </c>
      <c r="Y13233" t="s">
        <v>227</v>
      </c>
      <c r="Z13233">
        <v>21</v>
      </c>
      <c r="AA13233" t="s">
        <v>227</v>
      </c>
      <c r="AB13233">
        <v>2</v>
      </c>
      <c r="AC13233" t="s">
        <v>40</v>
      </c>
    </row>
    <row r="13234" spans="1:29" x14ac:dyDescent="0.25">
      <c r="A13234">
        <v>5020080488</v>
      </c>
      <c r="B13234">
        <v>1</v>
      </c>
      <c r="C13234" s="1">
        <v>39559</v>
      </c>
      <c r="D13234">
        <v>50</v>
      </c>
      <c r="E13234" t="s">
        <v>1077</v>
      </c>
      <c r="F13234">
        <v>50198</v>
      </c>
      <c r="G13234">
        <v>0</v>
      </c>
      <c r="L13234">
        <v>78.863013698630141</v>
      </c>
      <c r="M13234" t="s">
        <v>42</v>
      </c>
      <c r="N13234">
        <v>2008</v>
      </c>
      <c r="O13234">
        <v>50</v>
      </c>
      <c r="P13234">
        <v>72.666666666666671</v>
      </c>
      <c r="Q13234">
        <v>1</v>
      </c>
      <c r="R13234" t="b">
        <v>1</v>
      </c>
      <c r="S13234" t="b">
        <v>0</v>
      </c>
      <c r="T13234" t="b">
        <v>1</v>
      </c>
      <c r="U13234" t="s">
        <v>62</v>
      </c>
      <c r="V13234" t="s">
        <v>63</v>
      </c>
      <c r="W13234">
        <v>97651</v>
      </c>
      <c r="X13234" t="s">
        <v>64</v>
      </c>
      <c r="Y13234" t="s">
        <v>65</v>
      </c>
      <c r="Z13234">
        <v>101</v>
      </c>
      <c r="AA13234" t="s">
        <v>64</v>
      </c>
      <c r="AB13234">
        <v>100</v>
      </c>
      <c r="AC13234" t="s">
        <v>65</v>
      </c>
    </row>
    <row r="13235" spans="1:29" x14ac:dyDescent="0.25">
      <c r="A13235">
        <v>1420100044</v>
      </c>
      <c r="B13235">
        <v>2</v>
      </c>
      <c r="C13235" s="1">
        <v>40336</v>
      </c>
      <c r="D13235">
        <v>14</v>
      </c>
      <c r="E13235" t="s">
        <v>267</v>
      </c>
      <c r="F13235">
        <v>14391</v>
      </c>
      <c r="G13235">
        <v>0</v>
      </c>
      <c r="L13235">
        <v>69.361643835616434</v>
      </c>
      <c r="M13235" t="s">
        <v>68</v>
      </c>
      <c r="N13235">
        <v>2010</v>
      </c>
      <c r="O13235">
        <v>14</v>
      </c>
      <c r="P13235">
        <v>8.9333333333333336</v>
      </c>
      <c r="Q13235">
        <v>1</v>
      </c>
      <c r="R13235" t="b">
        <v>1</v>
      </c>
      <c r="S13235" t="b">
        <v>1</v>
      </c>
      <c r="T13235" t="b">
        <v>0</v>
      </c>
      <c r="U13235" t="s">
        <v>248</v>
      </c>
      <c r="V13235" t="s">
        <v>249</v>
      </c>
      <c r="W13235">
        <v>97323</v>
      </c>
      <c r="X13235" t="s">
        <v>79</v>
      </c>
      <c r="Y13235" t="s">
        <v>3014</v>
      </c>
      <c r="Z13235">
        <v>25</v>
      </c>
      <c r="AA13235" t="s">
        <v>80</v>
      </c>
      <c r="AB13235">
        <v>2</v>
      </c>
      <c r="AC13235" t="s">
        <v>40</v>
      </c>
    </row>
    <row r="13236" spans="1:29" x14ac:dyDescent="0.25">
      <c r="A13236">
        <v>5020100346</v>
      </c>
      <c r="B13236">
        <v>1</v>
      </c>
      <c r="C13236" s="1">
        <v>40330</v>
      </c>
      <c r="D13236">
        <v>50</v>
      </c>
      <c r="E13236" t="s">
        <v>1310</v>
      </c>
      <c r="F13236">
        <v>50603</v>
      </c>
      <c r="G13236">
        <v>0</v>
      </c>
      <c r="L13236">
        <v>63.956164383561642</v>
      </c>
      <c r="M13236" t="s">
        <v>76</v>
      </c>
      <c r="N13236">
        <v>2010</v>
      </c>
      <c r="O13236">
        <v>50</v>
      </c>
      <c r="P13236">
        <v>175.2</v>
      </c>
      <c r="Q13236">
        <v>0</v>
      </c>
      <c r="R13236" t="b">
        <v>1</v>
      </c>
      <c r="S13236" t="b">
        <v>1</v>
      </c>
      <c r="T13236" t="b">
        <v>0</v>
      </c>
      <c r="U13236" t="s">
        <v>201</v>
      </c>
      <c r="V13236" t="s">
        <v>202</v>
      </c>
      <c r="W13236">
        <v>98913</v>
      </c>
      <c r="X13236" t="s">
        <v>203</v>
      </c>
      <c r="Y13236" t="s">
        <v>3013</v>
      </c>
      <c r="Z13236">
        <v>31</v>
      </c>
      <c r="AA13236" t="s">
        <v>73</v>
      </c>
      <c r="AB13236">
        <v>30</v>
      </c>
      <c r="AC13236" t="s">
        <v>74</v>
      </c>
    </row>
    <row r="13237" spans="1:29" x14ac:dyDescent="0.25">
      <c r="A13237">
        <v>1420100045</v>
      </c>
      <c r="B13237">
        <v>2</v>
      </c>
      <c r="C13237" s="1">
        <v>40204</v>
      </c>
      <c r="D13237">
        <v>14</v>
      </c>
      <c r="E13237" t="s">
        <v>75</v>
      </c>
      <c r="F13237">
        <v>14118</v>
      </c>
      <c r="G13237">
        <v>0</v>
      </c>
      <c r="L13237">
        <v>87.279452054794518</v>
      </c>
      <c r="M13237" t="s">
        <v>121</v>
      </c>
      <c r="N13237">
        <v>2010</v>
      </c>
      <c r="O13237">
        <v>14</v>
      </c>
      <c r="P13237">
        <v>8.6666666666666661</v>
      </c>
      <c r="Q13237">
        <v>1</v>
      </c>
      <c r="R13237" t="b">
        <v>1</v>
      </c>
      <c r="S13237" t="b">
        <v>1</v>
      </c>
      <c r="T13237" t="b">
        <v>0</v>
      </c>
      <c r="U13237" t="s">
        <v>48</v>
      </c>
      <c r="V13237" t="s">
        <v>49</v>
      </c>
      <c r="W13237">
        <v>99803</v>
      </c>
      <c r="X13237" t="s">
        <v>50</v>
      </c>
      <c r="Y13237" t="s">
        <v>3012</v>
      </c>
      <c r="Z13237">
        <v>6</v>
      </c>
      <c r="AA13237" t="s">
        <v>51</v>
      </c>
      <c r="AB13237">
        <v>6</v>
      </c>
      <c r="AC13237" t="s">
        <v>51</v>
      </c>
    </row>
    <row r="13238" spans="1:29" x14ac:dyDescent="0.25">
      <c r="A13238">
        <v>5020080489</v>
      </c>
      <c r="B13238">
        <v>1</v>
      </c>
      <c r="D13238">
        <v>50</v>
      </c>
      <c r="E13238" t="s">
        <v>1063</v>
      </c>
      <c r="F13238">
        <v>50415</v>
      </c>
      <c r="G13238">
        <v>0</v>
      </c>
      <c r="L13238">
        <v>-30.854794520547944</v>
      </c>
      <c r="M13238" t="e">
        <v>#N/A</v>
      </c>
      <c r="N13238">
        <v>2008</v>
      </c>
      <c r="O13238">
        <v>50</v>
      </c>
      <c r="P13238">
        <v>1486.2333333333333</v>
      </c>
      <c r="Q13238">
        <v>0</v>
      </c>
      <c r="R13238" t="b">
        <v>0</v>
      </c>
      <c r="S13238" t="b">
        <v>0</v>
      </c>
      <c r="T13238" t="b">
        <v>0</v>
      </c>
      <c r="U13238" t="s">
        <v>125</v>
      </c>
      <c r="V13238" t="s">
        <v>126</v>
      </c>
      <c r="W13238">
        <v>98233</v>
      </c>
      <c r="X13238" t="s">
        <v>127</v>
      </c>
      <c r="Y13238" t="s">
        <v>3015</v>
      </c>
      <c r="Z13238">
        <v>20</v>
      </c>
      <c r="AA13238" t="s">
        <v>128</v>
      </c>
      <c r="AB13238">
        <v>2</v>
      </c>
      <c r="AC13238" t="s">
        <v>40</v>
      </c>
    </row>
    <row r="13239" spans="1:29" x14ac:dyDescent="0.25">
      <c r="A13239">
        <v>1420100046</v>
      </c>
      <c r="B13239">
        <v>2</v>
      </c>
      <c r="C13239" s="1">
        <v>40211</v>
      </c>
      <c r="D13239">
        <v>14</v>
      </c>
      <c r="E13239" t="s">
        <v>114</v>
      </c>
      <c r="F13239">
        <v>14488</v>
      </c>
      <c r="G13239">
        <v>0</v>
      </c>
      <c r="L13239">
        <v>73.487671232876707</v>
      </c>
      <c r="M13239" t="s">
        <v>35</v>
      </c>
      <c r="N13239">
        <v>2010</v>
      </c>
      <c r="O13239">
        <v>14</v>
      </c>
      <c r="P13239">
        <v>180.93333333333334</v>
      </c>
      <c r="Q13239">
        <v>1</v>
      </c>
      <c r="R13239" t="b">
        <v>1</v>
      </c>
      <c r="S13239" t="b">
        <v>1</v>
      </c>
      <c r="T13239" t="b">
        <v>0</v>
      </c>
      <c r="U13239" t="s">
        <v>217</v>
      </c>
      <c r="V13239" t="s">
        <v>218</v>
      </c>
      <c r="W13239">
        <v>96983</v>
      </c>
      <c r="X13239" t="s">
        <v>2954</v>
      </c>
      <c r="Y13239" t="s">
        <v>227</v>
      </c>
      <c r="Z13239">
        <v>21</v>
      </c>
      <c r="AA13239" t="s">
        <v>227</v>
      </c>
      <c r="AB13239">
        <v>2</v>
      </c>
      <c r="AC13239" t="s">
        <v>40</v>
      </c>
    </row>
    <row r="13240" spans="1:29" x14ac:dyDescent="0.25">
      <c r="A13240">
        <v>1420100047</v>
      </c>
      <c r="B13240">
        <v>1</v>
      </c>
      <c r="C13240" s="1">
        <v>40344</v>
      </c>
      <c r="D13240">
        <v>14</v>
      </c>
      <c r="E13240" t="s">
        <v>841</v>
      </c>
      <c r="F13240">
        <v>14062</v>
      </c>
      <c r="G13240">
        <v>0</v>
      </c>
      <c r="L13240">
        <v>79.435616438356163</v>
      </c>
      <c r="M13240" t="s">
        <v>42</v>
      </c>
      <c r="N13240">
        <v>2010</v>
      </c>
      <c r="O13240">
        <v>14</v>
      </c>
      <c r="P13240">
        <v>15.4</v>
      </c>
      <c r="Q13240">
        <v>1</v>
      </c>
      <c r="R13240" t="b">
        <v>1</v>
      </c>
      <c r="S13240" t="b">
        <v>1</v>
      </c>
      <c r="T13240" t="b">
        <v>0</v>
      </c>
      <c r="U13240" t="s">
        <v>248</v>
      </c>
      <c r="V13240" t="s">
        <v>249</v>
      </c>
      <c r="W13240">
        <v>97323</v>
      </c>
      <c r="X13240" t="s">
        <v>79</v>
      </c>
      <c r="Y13240" t="s">
        <v>3014</v>
      </c>
      <c r="Z13240">
        <v>25</v>
      </c>
      <c r="AA13240" t="s">
        <v>80</v>
      </c>
      <c r="AB13240">
        <v>2</v>
      </c>
      <c r="AC13240" t="s">
        <v>40</v>
      </c>
    </row>
    <row r="13241" spans="1:29" x14ac:dyDescent="0.25">
      <c r="A13241">
        <v>1420100048</v>
      </c>
      <c r="B13241">
        <v>2</v>
      </c>
      <c r="C13241" s="1">
        <v>40457</v>
      </c>
      <c r="D13241">
        <v>14</v>
      </c>
      <c r="E13241" t="s">
        <v>627</v>
      </c>
      <c r="F13241">
        <v>14729</v>
      </c>
      <c r="G13241">
        <v>0</v>
      </c>
      <c r="L13241">
        <v>70.219178082191775</v>
      </c>
      <c r="M13241" t="s">
        <v>35</v>
      </c>
      <c r="N13241">
        <v>2010</v>
      </c>
      <c r="O13241">
        <v>14</v>
      </c>
      <c r="P13241">
        <v>20.766666666666666</v>
      </c>
      <c r="Q13241">
        <v>1</v>
      </c>
      <c r="R13241" t="b">
        <v>1</v>
      </c>
      <c r="S13241" t="b">
        <v>1</v>
      </c>
      <c r="T13241" t="b">
        <v>0</v>
      </c>
      <c r="U13241" t="s">
        <v>416</v>
      </c>
      <c r="V13241" t="s">
        <v>668</v>
      </c>
      <c r="W13241">
        <v>99833</v>
      </c>
      <c r="X13241" t="s">
        <v>102</v>
      </c>
      <c r="Y13241" t="s">
        <v>3012</v>
      </c>
      <c r="Z13241">
        <v>6</v>
      </c>
      <c r="AA13241" t="s">
        <v>51</v>
      </c>
      <c r="AB13241">
        <v>6</v>
      </c>
      <c r="AC13241" t="s">
        <v>51</v>
      </c>
    </row>
    <row r="13242" spans="1:29" x14ac:dyDescent="0.25">
      <c r="A13242">
        <v>1420090469</v>
      </c>
      <c r="B13242">
        <v>1</v>
      </c>
      <c r="C13242" s="1">
        <v>40074</v>
      </c>
      <c r="D13242">
        <v>14</v>
      </c>
      <c r="E13242" t="s">
        <v>2332</v>
      </c>
      <c r="F13242">
        <v>35188</v>
      </c>
      <c r="G13242">
        <v>0</v>
      </c>
      <c r="L13242">
        <v>74.909589041095884</v>
      </c>
      <c r="M13242" t="e">
        <v>#N/A</v>
      </c>
      <c r="N13242">
        <v>2009</v>
      </c>
      <c r="O13242">
        <v>14</v>
      </c>
      <c r="P13242">
        <v>0.1</v>
      </c>
      <c r="Q13242">
        <v>1</v>
      </c>
      <c r="R13242" t="b">
        <v>0</v>
      </c>
      <c r="S13242" t="b">
        <v>0</v>
      </c>
      <c r="T13242" t="b">
        <v>0</v>
      </c>
      <c r="U13242" t="s">
        <v>88</v>
      </c>
      <c r="V13242" t="s">
        <v>89</v>
      </c>
      <c r="W13242">
        <v>96803</v>
      </c>
      <c r="X13242" t="s">
        <v>90</v>
      </c>
      <c r="Y13242" t="s">
        <v>91</v>
      </c>
      <c r="Z13242">
        <v>22</v>
      </c>
      <c r="AA13242" t="s">
        <v>91</v>
      </c>
      <c r="AB13242">
        <v>2</v>
      </c>
      <c r="AC13242" t="s">
        <v>40</v>
      </c>
    </row>
    <row r="13243" spans="1:29" x14ac:dyDescent="0.25">
      <c r="A13243">
        <v>1420090470</v>
      </c>
      <c r="B13243">
        <v>2</v>
      </c>
      <c r="C13243" s="1">
        <v>40101</v>
      </c>
      <c r="D13243">
        <v>14</v>
      </c>
      <c r="E13243" t="s">
        <v>488</v>
      </c>
      <c r="F13243">
        <v>14562</v>
      </c>
      <c r="G13243">
        <v>0</v>
      </c>
      <c r="L13243">
        <v>75.465753424657535</v>
      </c>
      <c r="M13243" t="s">
        <v>42</v>
      </c>
      <c r="N13243">
        <v>2009</v>
      </c>
      <c r="O13243">
        <v>14</v>
      </c>
      <c r="P13243">
        <v>26.166666666666668</v>
      </c>
      <c r="Q13243">
        <v>1</v>
      </c>
      <c r="R13243" t="b">
        <v>1</v>
      </c>
      <c r="S13243" t="b">
        <v>1</v>
      </c>
      <c r="T13243" t="b">
        <v>0</v>
      </c>
      <c r="U13243" t="s">
        <v>48</v>
      </c>
      <c r="V13243" t="s">
        <v>49</v>
      </c>
      <c r="W13243">
        <v>99803</v>
      </c>
      <c r="X13243" t="s">
        <v>50</v>
      </c>
      <c r="Y13243" t="s">
        <v>3012</v>
      </c>
      <c r="Z13243">
        <v>6</v>
      </c>
      <c r="AA13243" t="s">
        <v>51</v>
      </c>
      <c r="AB13243">
        <v>6</v>
      </c>
      <c r="AC13243" t="s">
        <v>51</v>
      </c>
    </row>
    <row r="13244" spans="1:29" x14ac:dyDescent="0.25">
      <c r="A13244">
        <v>1420100049</v>
      </c>
      <c r="B13244">
        <v>1</v>
      </c>
      <c r="C13244" s="1">
        <v>40532</v>
      </c>
      <c r="D13244">
        <v>14</v>
      </c>
      <c r="E13244" t="s">
        <v>262</v>
      </c>
      <c r="F13244">
        <v>14117</v>
      </c>
      <c r="G13244">
        <v>0</v>
      </c>
      <c r="L13244">
        <v>47.243835616438353</v>
      </c>
      <c r="M13244" t="s">
        <v>159</v>
      </c>
      <c r="N13244">
        <v>2010</v>
      </c>
      <c r="O13244">
        <v>14</v>
      </c>
      <c r="P13244">
        <v>39.5</v>
      </c>
      <c r="Q13244">
        <v>1</v>
      </c>
      <c r="R13244" t="b">
        <v>1</v>
      </c>
      <c r="S13244" t="b">
        <v>1</v>
      </c>
      <c r="T13244" t="b">
        <v>0</v>
      </c>
      <c r="U13244" t="s">
        <v>134</v>
      </c>
      <c r="V13244" t="s">
        <v>135</v>
      </c>
      <c r="W13244">
        <v>96913</v>
      </c>
      <c r="X13244" t="s">
        <v>2945</v>
      </c>
      <c r="Y13244" t="s">
        <v>227</v>
      </c>
      <c r="Z13244">
        <v>21</v>
      </c>
      <c r="AA13244" t="s">
        <v>227</v>
      </c>
      <c r="AB13244">
        <v>2</v>
      </c>
      <c r="AC13244" t="s">
        <v>40</v>
      </c>
    </row>
    <row r="13245" spans="1:29" x14ac:dyDescent="0.25">
      <c r="A13245">
        <v>5020100347</v>
      </c>
      <c r="B13245">
        <v>1</v>
      </c>
      <c r="C13245" s="1">
        <v>40395</v>
      </c>
      <c r="D13245">
        <v>50</v>
      </c>
      <c r="E13245" t="s">
        <v>1237</v>
      </c>
      <c r="F13245">
        <v>50257</v>
      </c>
      <c r="G13245">
        <v>0</v>
      </c>
      <c r="L13245">
        <v>72.605479452054794</v>
      </c>
      <c r="M13245" t="s">
        <v>35</v>
      </c>
      <c r="N13245">
        <v>2010</v>
      </c>
      <c r="O13245">
        <v>50</v>
      </c>
      <c r="P13245">
        <v>173.03333333333333</v>
      </c>
      <c r="Q13245">
        <v>0</v>
      </c>
      <c r="R13245" t="b">
        <v>1</v>
      </c>
      <c r="S13245" t="b">
        <v>1</v>
      </c>
      <c r="T13245" t="b">
        <v>0</v>
      </c>
      <c r="U13245" t="s">
        <v>657</v>
      </c>
      <c r="V13245" t="s">
        <v>658</v>
      </c>
      <c r="W13245">
        <v>99701</v>
      </c>
      <c r="X13245" t="s">
        <v>2953</v>
      </c>
      <c r="Y13245" t="s">
        <v>65</v>
      </c>
      <c r="Z13245">
        <v>104</v>
      </c>
      <c r="AA13245" t="s">
        <v>2757</v>
      </c>
      <c r="AB13245">
        <v>100</v>
      </c>
      <c r="AC13245" t="s">
        <v>65</v>
      </c>
    </row>
    <row r="13246" spans="1:29" x14ac:dyDescent="0.25">
      <c r="A13246">
        <v>1420100050</v>
      </c>
      <c r="B13246">
        <v>1</v>
      </c>
      <c r="C13246" s="1">
        <v>40228</v>
      </c>
      <c r="D13246">
        <v>14</v>
      </c>
      <c r="E13246" t="s">
        <v>2333</v>
      </c>
      <c r="F13246">
        <v>14202</v>
      </c>
      <c r="G13246">
        <v>0</v>
      </c>
      <c r="L13246">
        <v>12.216438356164383</v>
      </c>
      <c r="M13246" t="s">
        <v>251</v>
      </c>
      <c r="N13246">
        <v>2010</v>
      </c>
      <c r="O13246">
        <v>14</v>
      </c>
      <c r="P13246">
        <v>178.6</v>
      </c>
      <c r="Q13246">
        <v>0</v>
      </c>
      <c r="R13246" t="b">
        <v>1</v>
      </c>
      <c r="S13246" t="b">
        <v>1</v>
      </c>
      <c r="T13246" t="b">
        <v>0</v>
      </c>
      <c r="U13246" t="s">
        <v>537</v>
      </c>
      <c r="V13246" t="s">
        <v>538</v>
      </c>
      <c r="W13246">
        <v>96593</v>
      </c>
      <c r="X13246" t="s">
        <v>539</v>
      </c>
      <c r="Y13246" t="s">
        <v>59</v>
      </c>
      <c r="Z13246">
        <v>1</v>
      </c>
      <c r="AA13246" t="s">
        <v>59</v>
      </c>
      <c r="AB13246">
        <v>1</v>
      </c>
      <c r="AC13246" t="s">
        <v>59</v>
      </c>
    </row>
    <row r="13247" spans="1:29" x14ac:dyDescent="0.25">
      <c r="A13247">
        <v>5020080490</v>
      </c>
      <c r="B13247">
        <v>1</v>
      </c>
      <c r="C13247" s="1">
        <v>39540</v>
      </c>
      <c r="D13247">
        <v>50</v>
      </c>
      <c r="E13247" t="s">
        <v>977</v>
      </c>
      <c r="F13247">
        <v>50236</v>
      </c>
      <c r="G13247">
        <v>0</v>
      </c>
      <c r="L13247">
        <v>57.712328767123289</v>
      </c>
      <c r="M13247" t="s">
        <v>29</v>
      </c>
      <c r="N13247">
        <v>2008</v>
      </c>
      <c r="O13247">
        <v>50</v>
      </c>
      <c r="P13247">
        <v>68.966666666666669</v>
      </c>
      <c r="Q13247">
        <v>1</v>
      </c>
      <c r="R13247" t="b">
        <v>1</v>
      </c>
      <c r="S13247" t="b">
        <v>1</v>
      </c>
      <c r="T13247" t="b">
        <v>0</v>
      </c>
      <c r="U13247" t="s">
        <v>62</v>
      </c>
      <c r="V13247" t="s">
        <v>63</v>
      </c>
      <c r="W13247">
        <v>97651</v>
      </c>
      <c r="X13247" t="s">
        <v>64</v>
      </c>
      <c r="Y13247" t="s">
        <v>65</v>
      </c>
      <c r="Z13247">
        <v>101</v>
      </c>
      <c r="AA13247" t="s">
        <v>64</v>
      </c>
      <c r="AB13247">
        <v>100</v>
      </c>
      <c r="AC13247" t="s">
        <v>65</v>
      </c>
    </row>
    <row r="13248" spans="1:29" x14ac:dyDescent="0.25">
      <c r="A13248">
        <v>5020100348</v>
      </c>
      <c r="B13248">
        <v>1</v>
      </c>
      <c r="C13248" s="1">
        <v>40436</v>
      </c>
      <c r="D13248">
        <v>50</v>
      </c>
      <c r="E13248" t="s">
        <v>977</v>
      </c>
      <c r="F13248">
        <v>50236</v>
      </c>
      <c r="G13248">
        <v>0</v>
      </c>
      <c r="L13248">
        <v>60.167123287671231</v>
      </c>
      <c r="M13248" t="s">
        <v>76</v>
      </c>
      <c r="N13248">
        <v>2010</v>
      </c>
      <c r="O13248">
        <v>50</v>
      </c>
      <c r="P13248">
        <v>39.1</v>
      </c>
      <c r="Q13248">
        <v>1</v>
      </c>
      <c r="R13248" t="b">
        <v>1</v>
      </c>
      <c r="S13248" t="b">
        <v>1</v>
      </c>
      <c r="T13248" t="b">
        <v>0</v>
      </c>
      <c r="U13248" t="s">
        <v>109</v>
      </c>
      <c r="V13248" t="s">
        <v>110</v>
      </c>
      <c r="W13248">
        <v>97323</v>
      </c>
      <c r="X13248" t="s">
        <v>79</v>
      </c>
      <c r="Y13248" t="s">
        <v>3014</v>
      </c>
      <c r="Z13248">
        <v>25</v>
      </c>
      <c r="AA13248" t="s">
        <v>80</v>
      </c>
      <c r="AB13248">
        <v>2</v>
      </c>
      <c r="AC13248" t="s">
        <v>40</v>
      </c>
    </row>
    <row r="13249" spans="1:29" x14ac:dyDescent="0.25">
      <c r="A13249">
        <v>1420100051</v>
      </c>
      <c r="B13249">
        <v>2</v>
      </c>
      <c r="C13249" s="1">
        <v>40261</v>
      </c>
      <c r="D13249">
        <v>14</v>
      </c>
      <c r="E13249" t="s">
        <v>912</v>
      </c>
      <c r="F13249">
        <v>14332</v>
      </c>
      <c r="G13249">
        <v>0</v>
      </c>
      <c r="L13249">
        <v>9.3479452054794514</v>
      </c>
      <c r="M13249" t="s">
        <v>256</v>
      </c>
      <c r="N13249">
        <v>2010</v>
      </c>
      <c r="O13249">
        <v>14</v>
      </c>
      <c r="P13249">
        <v>177.5</v>
      </c>
      <c r="Q13249">
        <v>0</v>
      </c>
      <c r="R13249" t="b">
        <v>1</v>
      </c>
      <c r="S13249" t="b">
        <v>1</v>
      </c>
      <c r="T13249" t="b">
        <v>0</v>
      </c>
      <c r="U13249" t="s">
        <v>788</v>
      </c>
      <c r="V13249" t="s">
        <v>789</v>
      </c>
      <c r="W13249">
        <v>97293</v>
      </c>
      <c r="X13249" t="s">
        <v>2966</v>
      </c>
      <c r="Y13249" t="s">
        <v>3018</v>
      </c>
      <c r="Z13249">
        <v>34</v>
      </c>
      <c r="AA13249" t="s">
        <v>2955</v>
      </c>
      <c r="AB13249">
        <v>34</v>
      </c>
      <c r="AC13249" t="s">
        <v>2955</v>
      </c>
    </row>
    <row r="13250" spans="1:29" x14ac:dyDescent="0.25">
      <c r="A13250">
        <v>5020100349</v>
      </c>
      <c r="B13250">
        <v>1</v>
      </c>
      <c r="C13250" s="1">
        <v>40454</v>
      </c>
      <c r="D13250">
        <v>50</v>
      </c>
      <c r="E13250" t="s">
        <v>953</v>
      </c>
      <c r="F13250">
        <v>50031</v>
      </c>
      <c r="G13250">
        <v>0</v>
      </c>
      <c r="L13250">
        <v>77.189041095890417</v>
      </c>
      <c r="M13250" t="s">
        <v>42</v>
      </c>
      <c r="N13250">
        <v>2010</v>
      </c>
      <c r="O13250">
        <v>50</v>
      </c>
      <c r="P13250">
        <v>143.43333333333334</v>
      </c>
      <c r="Q13250">
        <v>1</v>
      </c>
      <c r="R13250" t="b">
        <v>1</v>
      </c>
      <c r="S13250" t="b">
        <v>1</v>
      </c>
      <c r="T13250" t="b">
        <v>0</v>
      </c>
      <c r="U13250" t="s">
        <v>296</v>
      </c>
      <c r="V13250" t="s">
        <v>297</v>
      </c>
      <c r="W13250">
        <v>97313</v>
      </c>
      <c r="X13250" t="s">
        <v>298</v>
      </c>
      <c r="Y13250" t="s">
        <v>3014</v>
      </c>
      <c r="Z13250">
        <v>25</v>
      </c>
      <c r="AA13250" t="s">
        <v>80</v>
      </c>
      <c r="AB13250">
        <v>2</v>
      </c>
      <c r="AC13250" t="s">
        <v>40</v>
      </c>
    </row>
    <row r="13251" spans="1:29" x14ac:dyDescent="0.25">
      <c r="A13251">
        <v>1420100052</v>
      </c>
      <c r="B13251">
        <v>1</v>
      </c>
      <c r="C13251" s="1">
        <v>40304</v>
      </c>
      <c r="D13251">
        <v>14</v>
      </c>
      <c r="E13251" t="s">
        <v>114</v>
      </c>
      <c r="F13251">
        <v>14488</v>
      </c>
      <c r="G13251">
        <v>0</v>
      </c>
      <c r="L13251">
        <v>13.564383561643835</v>
      </c>
      <c r="M13251" t="s">
        <v>251</v>
      </c>
      <c r="N13251">
        <v>2010</v>
      </c>
      <c r="O13251">
        <v>14</v>
      </c>
      <c r="P13251">
        <v>176.06666666666666</v>
      </c>
      <c r="Q13251">
        <v>0</v>
      </c>
      <c r="R13251" t="b">
        <v>1</v>
      </c>
      <c r="S13251" t="b">
        <v>1</v>
      </c>
      <c r="T13251" t="b">
        <v>0</v>
      </c>
      <c r="U13251" t="s">
        <v>983</v>
      </c>
      <c r="V13251" t="s">
        <v>984</v>
      </c>
      <c r="W13251">
        <v>98713</v>
      </c>
      <c r="X13251" t="s">
        <v>900</v>
      </c>
      <c r="Y13251" t="s">
        <v>3013</v>
      </c>
      <c r="Z13251">
        <v>31</v>
      </c>
      <c r="AA13251" t="s">
        <v>73</v>
      </c>
      <c r="AB13251">
        <v>30</v>
      </c>
      <c r="AC13251" t="s">
        <v>74</v>
      </c>
    </row>
    <row r="13252" spans="1:29" x14ac:dyDescent="0.25">
      <c r="A13252">
        <v>6120100079</v>
      </c>
      <c r="B13252">
        <v>2</v>
      </c>
      <c r="C13252" s="1">
        <v>40434</v>
      </c>
      <c r="D13252">
        <v>61</v>
      </c>
      <c r="E13252" t="s">
        <v>1445</v>
      </c>
      <c r="F13252">
        <v>61169</v>
      </c>
      <c r="G13252">
        <v>0</v>
      </c>
      <c r="L13252">
        <v>17.863013698630137</v>
      </c>
      <c r="M13252" t="s">
        <v>342</v>
      </c>
      <c r="N13252">
        <v>2010</v>
      </c>
      <c r="O13252">
        <v>61</v>
      </c>
      <c r="P13252">
        <v>171.73333333333332</v>
      </c>
      <c r="Q13252">
        <v>0</v>
      </c>
      <c r="R13252" t="b">
        <v>1</v>
      </c>
      <c r="S13252" t="b">
        <v>1</v>
      </c>
      <c r="T13252" t="b">
        <v>0</v>
      </c>
      <c r="U13252" t="s">
        <v>56</v>
      </c>
      <c r="V13252" t="s">
        <v>57</v>
      </c>
      <c r="W13252">
        <v>96633</v>
      </c>
      <c r="X13252" t="s">
        <v>58</v>
      </c>
      <c r="Y13252" t="s">
        <v>59</v>
      </c>
      <c r="Z13252">
        <v>1</v>
      </c>
      <c r="AA13252" t="s">
        <v>59</v>
      </c>
      <c r="AB13252">
        <v>1</v>
      </c>
      <c r="AC13252" t="s">
        <v>59</v>
      </c>
    </row>
    <row r="13253" spans="1:29" x14ac:dyDescent="0.25">
      <c r="A13253">
        <v>5020100350</v>
      </c>
      <c r="B13253">
        <v>2</v>
      </c>
      <c r="C13253" s="1">
        <v>40365</v>
      </c>
      <c r="D13253">
        <v>50</v>
      </c>
      <c r="E13253" t="s">
        <v>1112</v>
      </c>
      <c r="F13253">
        <v>50162</v>
      </c>
      <c r="G13253">
        <v>0</v>
      </c>
      <c r="L13253">
        <v>64.2</v>
      </c>
      <c r="M13253" t="s">
        <v>76</v>
      </c>
      <c r="N13253">
        <v>2010</v>
      </c>
      <c r="O13253">
        <v>50</v>
      </c>
      <c r="P13253">
        <v>18.466666666666665</v>
      </c>
      <c r="Q13253">
        <v>1</v>
      </c>
      <c r="R13253" t="b">
        <v>1</v>
      </c>
      <c r="S13253" t="b">
        <v>1</v>
      </c>
      <c r="T13253" t="b">
        <v>0</v>
      </c>
      <c r="U13253" t="s">
        <v>88</v>
      </c>
      <c r="V13253" t="s">
        <v>89</v>
      </c>
      <c r="W13253">
        <v>96803</v>
      </c>
      <c r="X13253" t="s">
        <v>90</v>
      </c>
      <c r="Y13253" t="s">
        <v>91</v>
      </c>
      <c r="Z13253">
        <v>22</v>
      </c>
      <c r="AA13253" t="s">
        <v>91</v>
      </c>
      <c r="AB13253">
        <v>2</v>
      </c>
      <c r="AC13253" t="s">
        <v>40</v>
      </c>
    </row>
    <row r="13254" spans="1:29" x14ac:dyDescent="0.25">
      <c r="A13254">
        <v>1420100053</v>
      </c>
      <c r="B13254">
        <v>1</v>
      </c>
      <c r="C13254" s="1">
        <v>40389</v>
      </c>
      <c r="D13254">
        <v>14</v>
      </c>
      <c r="E13254" t="s">
        <v>430</v>
      </c>
      <c r="F13254">
        <v>14383</v>
      </c>
      <c r="G13254">
        <v>0</v>
      </c>
      <c r="L13254">
        <v>5.161643835616438</v>
      </c>
      <c r="M13254" t="s">
        <v>256</v>
      </c>
      <c r="N13254">
        <v>2010</v>
      </c>
      <c r="O13254">
        <v>14</v>
      </c>
      <c r="P13254">
        <v>48</v>
      </c>
      <c r="Q13254">
        <v>1</v>
      </c>
      <c r="R13254" t="b">
        <v>1</v>
      </c>
      <c r="S13254" t="b">
        <v>1</v>
      </c>
      <c r="T13254" t="b">
        <v>0</v>
      </c>
      <c r="U13254" t="s">
        <v>920</v>
      </c>
      <c r="V13254" t="s">
        <v>2968</v>
      </c>
      <c r="W13254">
        <v>98373</v>
      </c>
      <c r="X13254" t="s">
        <v>307</v>
      </c>
      <c r="Y13254" t="s">
        <v>3018</v>
      </c>
      <c r="Z13254">
        <v>34</v>
      </c>
      <c r="AA13254" t="s">
        <v>2955</v>
      </c>
      <c r="AB13254">
        <v>34</v>
      </c>
      <c r="AC13254" t="s">
        <v>2955</v>
      </c>
    </row>
    <row r="13255" spans="1:29" x14ac:dyDescent="0.25">
      <c r="A13255">
        <v>1420100054</v>
      </c>
      <c r="B13255">
        <v>1</v>
      </c>
      <c r="C13255" s="1">
        <v>40185</v>
      </c>
      <c r="D13255">
        <v>14</v>
      </c>
      <c r="E13255" t="s">
        <v>457</v>
      </c>
      <c r="F13255">
        <v>14243</v>
      </c>
      <c r="G13255">
        <v>0</v>
      </c>
      <c r="L13255">
        <v>14.764383561643836</v>
      </c>
      <c r="M13255" t="s">
        <v>251</v>
      </c>
      <c r="N13255">
        <v>2010</v>
      </c>
      <c r="O13255">
        <v>14</v>
      </c>
      <c r="P13255">
        <v>180.03333333333333</v>
      </c>
      <c r="Q13255">
        <v>0</v>
      </c>
      <c r="R13255" t="b">
        <v>1</v>
      </c>
      <c r="S13255" t="b">
        <v>1</v>
      </c>
      <c r="T13255" t="b">
        <v>0</v>
      </c>
      <c r="U13255" t="s">
        <v>56</v>
      </c>
      <c r="V13255" t="s">
        <v>57</v>
      </c>
      <c r="W13255">
        <v>96633</v>
      </c>
      <c r="X13255" t="s">
        <v>58</v>
      </c>
      <c r="Y13255" t="s">
        <v>59</v>
      </c>
      <c r="Z13255">
        <v>1</v>
      </c>
      <c r="AA13255" t="s">
        <v>59</v>
      </c>
      <c r="AB13255">
        <v>1</v>
      </c>
      <c r="AC13255" t="s">
        <v>59</v>
      </c>
    </row>
    <row r="13256" spans="1:29" x14ac:dyDescent="0.25">
      <c r="A13256">
        <v>5020080491</v>
      </c>
      <c r="B13256">
        <v>2</v>
      </c>
      <c r="C13256" s="1">
        <v>39449</v>
      </c>
      <c r="D13256">
        <v>50</v>
      </c>
      <c r="E13256" t="s">
        <v>970</v>
      </c>
      <c r="F13256">
        <v>50139</v>
      </c>
      <c r="G13256">
        <v>0</v>
      </c>
      <c r="L13256">
        <v>67.024657534246572</v>
      </c>
      <c r="M13256" t="s">
        <v>68</v>
      </c>
      <c r="N13256">
        <v>2008</v>
      </c>
      <c r="O13256">
        <v>50</v>
      </c>
      <c r="P13256">
        <v>204.56666666666666</v>
      </c>
      <c r="Q13256">
        <v>0</v>
      </c>
      <c r="R13256" t="b">
        <v>1</v>
      </c>
      <c r="S13256" t="b">
        <v>1</v>
      </c>
      <c r="T13256" t="b">
        <v>0</v>
      </c>
      <c r="U13256" t="s">
        <v>652</v>
      </c>
      <c r="V13256" t="s">
        <v>653</v>
      </c>
      <c r="W13256">
        <v>98233</v>
      </c>
      <c r="X13256" t="s">
        <v>127</v>
      </c>
      <c r="Y13256" t="s">
        <v>3015</v>
      </c>
      <c r="Z13256">
        <v>20</v>
      </c>
      <c r="AA13256" t="s">
        <v>128</v>
      </c>
      <c r="AB13256">
        <v>2</v>
      </c>
      <c r="AC13256" t="s">
        <v>40</v>
      </c>
    </row>
    <row r="13257" spans="1:29" x14ac:dyDescent="0.25">
      <c r="A13257">
        <v>6120100080</v>
      </c>
      <c r="B13257">
        <v>2</v>
      </c>
      <c r="C13257" s="1">
        <v>40427</v>
      </c>
      <c r="D13257">
        <v>61</v>
      </c>
      <c r="E13257" t="s">
        <v>1867</v>
      </c>
      <c r="F13257">
        <v>61393</v>
      </c>
      <c r="G13257">
        <v>0</v>
      </c>
      <c r="L13257">
        <v>8.5232876712328771</v>
      </c>
      <c r="M13257" t="s">
        <v>256</v>
      </c>
      <c r="N13257">
        <v>2010</v>
      </c>
      <c r="O13257">
        <v>61</v>
      </c>
      <c r="P13257">
        <v>171.96666666666667</v>
      </c>
      <c r="Q13257">
        <v>0</v>
      </c>
      <c r="R13257" t="b">
        <v>1</v>
      </c>
      <c r="S13257" t="b">
        <v>1</v>
      </c>
      <c r="T13257" t="b">
        <v>0</v>
      </c>
      <c r="U13257" t="s">
        <v>1761</v>
      </c>
      <c r="V13257" t="s">
        <v>1762</v>
      </c>
      <c r="W13257">
        <v>98363</v>
      </c>
      <c r="X13257" t="s">
        <v>254</v>
      </c>
      <c r="Y13257" t="s">
        <v>3024</v>
      </c>
      <c r="Z13257">
        <v>34</v>
      </c>
      <c r="AA13257" t="s">
        <v>2955</v>
      </c>
      <c r="AB13257">
        <v>34</v>
      </c>
      <c r="AC13257" t="s">
        <v>2955</v>
      </c>
    </row>
    <row r="13258" spans="1:29" x14ac:dyDescent="0.25">
      <c r="A13258">
        <v>5020100351</v>
      </c>
      <c r="B13258">
        <v>1</v>
      </c>
      <c r="C13258" s="1">
        <v>40254</v>
      </c>
      <c r="D13258">
        <v>50</v>
      </c>
      <c r="E13258" t="s">
        <v>1195</v>
      </c>
      <c r="F13258">
        <v>50403</v>
      </c>
      <c r="G13258">
        <v>0</v>
      </c>
      <c r="L13258">
        <v>58.31232876712329</v>
      </c>
      <c r="M13258" t="s">
        <v>29</v>
      </c>
      <c r="N13258">
        <v>2010</v>
      </c>
      <c r="O13258">
        <v>50</v>
      </c>
      <c r="P13258">
        <v>177.73333333333332</v>
      </c>
      <c r="Q13258">
        <v>0</v>
      </c>
      <c r="R13258" t="b">
        <v>1</v>
      </c>
      <c r="S13258" t="b">
        <v>1</v>
      </c>
      <c r="T13258" t="b">
        <v>0</v>
      </c>
      <c r="U13258" t="s">
        <v>657</v>
      </c>
      <c r="V13258" t="s">
        <v>658</v>
      </c>
      <c r="W13258">
        <v>99701</v>
      </c>
      <c r="X13258" t="s">
        <v>2953</v>
      </c>
      <c r="Y13258" t="s">
        <v>65</v>
      </c>
      <c r="Z13258">
        <v>104</v>
      </c>
      <c r="AA13258" t="s">
        <v>2757</v>
      </c>
      <c r="AB13258">
        <v>100</v>
      </c>
      <c r="AC13258" t="s">
        <v>65</v>
      </c>
    </row>
    <row r="13259" spans="1:29" x14ac:dyDescent="0.25">
      <c r="A13259">
        <v>1420100055</v>
      </c>
      <c r="B13259">
        <v>2</v>
      </c>
      <c r="C13259" s="1">
        <v>40200</v>
      </c>
      <c r="D13259">
        <v>14</v>
      </c>
      <c r="E13259" t="s">
        <v>454</v>
      </c>
      <c r="F13259">
        <v>14102</v>
      </c>
      <c r="G13259">
        <v>0</v>
      </c>
      <c r="L13259">
        <v>10.493150684931507</v>
      </c>
      <c r="M13259" t="s">
        <v>251</v>
      </c>
      <c r="N13259">
        <v>2010</v>
      </c>
      <c r="O13259">
        <v>14</v>
      </c>
      <c r="P13259">
        <v>179.53333333333333</v>
      </c>
      <c r="Q13259">
        <v>0</v>
      </c>
      <c r="R13259" t="b">
        <v>1</v>
      </c>
      <c r="S13259" t="b">
        <v>1</v>
      </c>
      <c r="T13259" t="b">
        <v>0</v>
      </c>
      <c r="U13259" t="s">
        <v>1761</v>
      </c>
      <c r="V13259" t="s">
        <v>1762</v>
      </c>
      <c r="W13259">
        <v>98363</v>
      </c>
      <c r="X13259" t="s">
        <v>254</v>
      </c>
      <c r="Y13259" t="s">
        <v>3024</v>
      </c>
      <c r="Z13259">
        <v>34</v>
      </c>
      <c r="AA13259" t="s">
        <v>2955</v>
      </c>
      <c r="AB13259">
        <v>34</v>
      </c>
      <c r="AC13259" t="s">
        <v>2955</v>
      </c>
    </row>
    <row r="13260" spans="1:29" x14ac:dyDescent="0.25">
      <c r="A13260">
        <v>1420100056</v>
      </c>
      <c r="B13260">
        <v>2</v>
      </c>
      <c r="C13260" s="1">
        <v>40212</v>
      </c>
      <c r="D13260">
        <v>14</v>
      </c>
      <c r="E13260" t="s">
        <v>75</v>
      </c>
      <c r="F13260">
        <v>14118</v>
      </c>
      <c r="G13260">
        <v>0</v>
      </c>
      <c r="L13260">
        <v>78.249315068493146</v>
      </c>
      <c r="M13260" t="s">
        <v>42</v>
      </c>
      <c r="N13260">
        <v>2010</v>
      </c>
      <c r="O13260">
        <v>14</v>
      </c>
      <c r="P13260">
        <v>116.96666666666667</v>
      </c>
      <c r="Q13260">
        <v>1</v>
      </c>
      <c r="R13260" t="b">
        <v>1</v>
      </c>
      <c r="S13260" t="b">
        <v>1</v>
      </c>
      <c r="T13260" t="b">
        <v>0</v>
      </c>
      <c r="U13260" t="s">
        <v>531</v>
      </c>
      <c r="V13260" t="s">
        <v>532</v>
      </c>
      <c r="W13260">
        <v>95913</v>
      </c>
      <c r="X13260" t="s">
        <v>2943</v>
      </c>
      <c r="Y13260" t="s">
        <v>165</v>
      </c>
      <c r="Z13260">
        <v>28</v>
      </c>
      <c r="AA13260" t="s">
        <v>165</v>
      </c>
      <c r="AB13260">
        <v>2</v>
      </c>
      <c r="AC13260" t="s">
        <v>40</v>
      </c>
    </row>
    <row r="13261" spans="1:29" x14ac:dyDescent="0.25">
      <c r="A13261">
        <v>1420100057</v>
      </c>
      <c r="B13261">
        <v>1</v>
      </c>
      <c r="C13261" s="1">
        <v>40207</v>
      </c>
      <c r="D13261">
        <v>14</v>
      </c>
      <c r="E13261" t="s">
        <v>372</v>
      </c>
      <c r="F13261">
        <v>14119</v>
      </c>
      <c r="G13261">
        <v>0</v>
      </c>
      <c r="L13261">
        <v>71.704109589041096</v>
      </c>
      <c r="M13261" t="s">
        <v>35</v>
      </c>
      <c r="N13261">
        <v>2010</v>
      </c>
      <c r="O13261">
        <v>14</v>
      </c>
      <c r="P13261">
        <v>179.3</v>
      </c>
      <c r="Q13261">
        <v>0</v>
      </c>
      <c r="R13261" t="b">
        <v>1</v>
      </c>
      <c r="S13261" t="b">
        <v>1</v>
      </c>
      <c r="T13261" t="b">
        <v>0</v>
      </c>
      <c r="U13261" t="s">
        <v>432</v>
      </c>
      <c r="V13261" t="s">
        <v>433</v>
      </c>
      <c r="W13261">
        <v>96903</v>
      </c>
      <c r="X13261" t="s">
        <v>136</v>
      </c>
      <c r="Y13261" t="s">
        <v>227</v>
      </c>
      <c r="Z13261">
        <v>21</v>
      </c>
      <c r="AA13261" t="s">
        <v>227</v>
      </c>
      <c r="AB13261">
        <v>2</v>
      </c>
      <c r="AC13261" t="s">
        <v>40</v>
      </c>
    </row>
    <row r="13262" spans="1:29" x14ac:dyDescent="0.25">
      <c r="A13262">
        <v>1420100058</v>
      </c>
      <c r="B13262">
        <v>2</v>
      </c>
      <c r="C13262" s="1">
        <v>40184</v>
      </c>
      <c r="D13262">
        <v>14</v>
      </c>
      <c r="E13262" t="s">
        <v>197</v>
      </c>
      <c r="F13262">
        <v>14715</v>
      </c>
      <c r="G13262">
        <v>0</v>
      </c>
      <c r="L13262">
        <v>88.057534246575344</v>
      </c>
      <c r="M13262" t="s">
        <v>121</v>
      </c>
      <c r="N13262">
        <v>2010</v>
      </c>
      <c r="O13262">
        <v>14</v>
      </c>
      <c r="P13262">
        <v>156.56666666666666</v>
      </c>
      <c r="Q13262">
        <v>1</v>
      </c>
      <c r="R13262" t="b">
        <v>1</v>
      </c>
      <c r="S13262" t="b">
        <v>1</v>
      </c>
      <c r="T13262" t="b">
        <v>0</v>
      </c>
      <c r="U13262" t="s">
        <v>134</v>
      </c>
      <c r="V13262" t="s">
        <v>135</v>
      </c>
      <c r="W13262">
        <v>96913</v>
      </c>
      <c r="X13262" t="s">
        <v>2945</v>
      </c>
      <c r="Y13262" t="s">
        <v>227</v>
      </c>
      <c r="Z13262">
        <v>21</v>
      </c>
      <c r="AA13262" t="s">
        <v>227</v>
      </c>
      <c r="AB13262">
        <v>2</v>
      </c>
      <c r="AC13262" t="s">
        <v>40</v>
      </c>
    </row>
    <row r="13263" spans="1:29" x14ac:dyDescent="0.25">
      <c r="A13263">
        <v>1420100059</v>
      </c>
      <c r="B13263">
        <v>1</v>
      </c>
      <c r="C13263" s="1">
        <v>40409</v>
      </c>
      <c r="D13263">
        <v>14</v>
      </c>
      <c r="E13263" t="s">
        <v>747</v>
      </c>
      <c r="F13263">
        <v>14586</v>
      </c>
      <c r="G13263">
        <v>0</v>
      </c>
      <c r="L13263">
        <v>54.868493150684934</v>
      </c>
      <c r="M13263" t="s">
        <v>47</v>
      </c>
      <c r="N13263">
        <v>2010</v>
      </c>
      <c r="O13263">
        <v>14</v>
      </c>
      <c r="P13263">
        <v>172.56666666666666</v>
      </c>
      <c r="Q13263">
        <v>0</v>
      </c>
      <c r="R13263" t="b">
        <v>1</v>
      </c>
      <c r="S13263" t="b">
        <v>1</v>
      </c>
      <c r="T13263" t="b">
        <v>0</v>
      </c>
      <c r="U13263" t="s">
        <v>231</v>
      </c>
      <c r="V13263" t="s">
        <v>232</v>
      </c>
      <c r="W13263">
        <v>96523</v>
      </c>
      <c r="X13263" t="s">
        <v>233</v>
      </c>
      <c r="Y13263" t="s">
        <v>59</v>
      </c>
      <c r="Z13263">
        <v>1</v>
      </c>
      <c r="AA13263" t="s">
        <v>59</v>
      </c>
      <c r="AB13263">
        <v>1</v>
      </c>
      <c r="AC13263" t="s">
        <v>59</v>
      </c>
    </row>
    <row r="13264" spans="1:29" x14ac:dyDescent="0.25">
      <c r="A13264">
        <v>1420100060</v>
      </c>
      <c r="B13264">
        <v>2</v>
      </c>
      <c r="C13264" s="1">
        <v>40407</v>
      </c>
      <c r="D13264">
        <v>14</v>
      </c>
      <c r="E13264" t="s">
        <v>2180</v>
      </c>
      <c r="F13264">
        <v>14132</v>
      </c>
      <c r="G13264">
        <v>0</v>
      </c>
      <c r="L13264">
        <v>73.917808219178085</v>
      </c>
      <c r="M13264" t="s">
        <v>35</v>
      </c>
      <c r="N13264">
        <v>2010</v>
      </c>
      <c r="O13264">
        <v>14</v>
      </c>
      <c r="P13264">
        <v>116.23333333333333</v>
      </c>
      <c r="Q13264">
        <v>1</v>
      </c>
      <c r="R13264" t="b">
        <v>1</v>
      </c>
      <c r="S13264" t="b">
        <v>1</v>
      </c>
      <c r="T13264" t="b">
        <v>0</v>
      </c>
      <c r="U13264" t="s">
        <v>88</v>
      </c>
      <c r="V13264" t="s">
        <v>89</v>
      </c>
      <c r="W13264">
        <v>96803</v>
      </c>
      <c r="X13264" t="s">
        <v>90</v>
      </c>
      <c r="Y13264" t="s">
        <v>91</v>
      </c>
      <c r="Z13264">
        <v>22</v>
      </c>
      <c r="AA13264" t="s">
        <v>91</v>
      </c>
      <c r="AB13264">
        <v>2</v>
      </c>
      <c r="AC13264" t="s">
        <v>40</v>
      </c>
    </row>
    <row r="13265" spans="1:29" x14ac:dyDescent="0.25">
      <c r="A13265">
        <v>5020100352</v>
      </c>
      <c r="B13265">
        <v>1</v>
      </c>
      <c r="C13265" s="1">
        <v>40466</v>
      </c>
      <c r="D13265">
        <v>50</v>
      </c>
      <c r="E13265" t="s">
        <v>1065</v>
      </c>
      <c r="F13265">
        <v>50512</v>
      </c>
      <c r="G13265">
        <v>0</v>
      </c>
      <c r="L13265">
        <v>67.021917808219172</v>
      </c>
      <c r="M13265" t="s">
        <v>68</v>
      </c>
      <c r="N13265">
        <v>2010</v>
      </c>
      <c r="O13265">
        <v>50</v>
      </c>
      <c r="P13265">
        <v>24.1</v>
      </c>
      <c r="Q13265">
        <v>1</v>
      </c>
      <c r="R13265" t="b">
        <v>1</v>
      </c>
      <c r="S13265" t="b">
        <v>1</v>
      </c>
      <c r="T13265" t="b">
        <v>0</v>
      </c>
      <c r="U13265" t="s">
        <v>62</v>
      </c>
      <c r="V13265" t="s">
        <v>63</v>
      </c>
      <c r="W13265">
        <v>97651</v>
      </c>
      <c r="X13265" t="s">
        <v>64</v>
      </c>
      <c r="Y13265" t="s">
        <v>65</v>
      </c>
      <c r="Z13265">
        <v>101</v>
      </c>
      <c r="AA13265" t="s">
        <v>64</v>
      </c>
      <c r="AB13265">
        <v>100</v>
      </c>
      <c r="AC13265" t="s">
        <v>65</v>
      </c>
    </row>
    <row r="13266" spans="1:29" x14ac:dyDescent="0.25">
      <c r="A13266">
        <v>6120110008</v>
      </c>
      <c r="B13266">
        <v>1</v>
      </c>
      <c r="C13266" s="1">
        <v>40878</v>
      </c>
      <c r="D13266">
        <v>61</v>
      </c>
      <c r="E13266" t="s">
        <v>958</v>
      </c>
      <c r="F13266">
        <v>61484</v>
      </c>
      <c r="G13266">
        <v>0</v>
      </c>
      <c r="L13266">
        <v>53.282191780821918</v>
      </c>
      <c r="M13266" t="s">
        <v>47</v>
      </c>
      <c r="N13266">
        <v>2011</v>
      </c>
      <c r="O13266">
        <v>61</v>
      </c>
      <c r="P13266">
        <v>33</v>
      </c>
      <c r="Q13266">
        <v>1</v>
      </c>
      <c r="R13266" t="b">
        <v>1</v>
      </c>
      <c r="S13266" t="b">
        <v>1</v>
      </c>
      <c r="T13266" t="b">
        <v>0</v>
      </c>
      <c r="U13266" t="s">
        <v>331</v>
      </c>
      <c r="V13266" t="s">
        <v>332</v>
      </c>
      <c r="W13266">
        <v>99873</v>
      </c>
      <c r="X13266" t="s">
        <v>2957</v>
      </c>
      <c r="Y13266" t="s">
        <v>3012</v>
      </c>
      <c r="Z13266">
        <v>5</v>
      </c>
      <c r="AA13266" t="s">
        <v>806</v>
      </c>
      <c r="AB13266">
        <v>5</v>
      </c>
      <c r="AC13266" t="s">
        <v>806</v>
      </c>
    </row>
    <row r="13267" spans="1:29" x14ac:dyDescent="0.25">
      <c r="A13267">
        <v>5020100353</v>
      </c>
      <c r="B13267">
        <v>1</v>
      </c>
      <c r="C13267" s="1">
        <v>40219</v>
      </c>
      <c r="D13267">
        <v>50</v>
      </c>
      <c r="E13267" t="s">
        <v>2334</v>
      </c>
      <c r="F13267">
        <v>50280</v>
      </c>
      <c r="G13267">
        <v>0</v>
      </c>
      <c r="L13267">
        <v>85.284931506849318</v>
      </c>
      <c r="M13267" t="s">
        <v>121</v>
      </c>
      <c r="N13267">
        <v>2010</v>
      </c>
      <c r="O13267">
        <v>50</v>
      </c>
      <c r="P13267">
        <v>2.2666666666666666</v>
      </c>
      <c r="Q13267">
        <v>1</v>
      </c>
      <c r="R13267" t="b">
        <v>1</v>
      </c>
      <c r="S13267" t="b">
        <v>1</v>
      </c>
      <c r="T13267" t="b">
        <v>0</v>
      </c>
      <c r="U13267" t="s">
        <v>745</v>
      </c>
      <c r="V13267" t="s">
        <v>746</v>
      </c>
      <c r="W13267">
        <v>99803</v>
      </c>
      <c r="X13267" t="s">
        <v>50</v>
      </c>
      <c r="Y13267" t="s">
        <v>3012</v>
      </c>
      <c r="Z13267">
        <v>6</v>
      </c>
      <c r="AA13267" t="s">
        <v>51</v>
      </c>
      <c r="AB13267">
        <v>6</v>
      </c>
      <c r="AC13267" t="s">
        <v>51</v>
      </c>
    </row>
    <row r="13268" spans="1:29" x14ac:dyDescent="0.25">
      <c r="A13268">
        <v>5020070516</v>
      </c>
      <c r="B13268">
        <v>1</v>
      </c>
      <c r="C13268" s="1">
        <v>39225</v>
      </c>
      <c r="D13268">
        <v>50</v>
      </c>
      <c r="E13268" t="s">
        <v>946</v>
      </c>
      <c r="F13268">
        <v>50173</v>
      </c>
      <c r="G13268">
        <v>1</v>
      </c>
      <c r="H13268">
        <v>40260</v>
      </c>
      <c r="I13268">
        <v>98613</v>
      </c>
      <c r="J13268" t="s">
        <v>149</v>
      </c>
      <c r="K13268" t="s">
        <v>150</v>
      </c>
      <c r="L13268">
        <v>82.276712328767118</v>
      </c>
      <c r="M13268" t="s">
        <v>61</v>
      </c>
      <c r="N13268">
        <v>2007</v>
      </c>
      <c r="O13268">
        <v>50</v>
      </c>
      <c r="P13268">
        <v>40.333333333333336</v>
      </c>
      <c r="Q13268">
        <v>1</v>
      </c>
      <c r="R13268" t="b">
        <v>1</v>
      </c>
      <c r="S13268" t="b">
        <v>1</v>
      </c>
      <c r="T13268" t="b">
        <v>0</v>
      </c>
      <c r="U13268" t="s">
        <v>82</v>
      </c>
      <c r="V13268" t="s">
        <v>83</v>
      </c>
      <c r="W13268">
        <v>99623</v>
      </c>
      <c r="X13268" t="s">
        <v>84</v>
      </c>
      <c r="Y13268" t="s">
        <v>83</v>
      </c>
      <c r="Z13268">
        <v>42</v>
      </c>
      <c r="AA13268" t="s">
        <v>85</v>
      </c>
      <c r="AB13268">
        <v>4</v>
      </c>
      <c r="AC13268" t="s">
        <v>86</v>
      </c>
    </row>
    <row r="13269" spans="1:29" x14ac:dyDescent="0.25">
      <c r="A13269">
        <v>5020080616</v>
      </c>
      <c r="B13269">
        <v>1</v>
      </c>
      <c r="C13269" s="1">
        <v>39469</v>
      </c>
      <c r="D13269">
        <v>50</v>
      </c>
      <c r="E13269" t="s">
        <v>925</v>
      </c>
      <c r="F13269">
        <v>50218</v>
      </c>
      <c r="G13269">
        <v>0</v>
      </c>
      <c r="L13269">
        <v>85.158904109589045</v>
      </c>
      <c r="M13269" t="s">
        <v>121</v>
      </c>
      <c r="N13269">
        <v>2008</v>
      </c>
      <c r="O13269">
        <v>50</v>
      </c>
      <c r="P13269">
        <v>12.6</v>
      </c>
      <c r="Q13269">
        <v>1</v>
      </c>
      <c r="R13269" t="b">
        <v>1</v>
      </c>
      <c r="S13269" t="b">
        <v>1</v>
      </c>
      <c r="T13269" t="b">
        <v>0</v>
      </c>
      <c r="U13269" t="s">
        <v>62</v>
      </c>
      <c r="V13269" t="s">
        <v>63</v>
      </c>
      <c r="W13269">
        <v>97651</v>
      </c>
      <c r="X13269" t="s">
        <v>64</v>
      </c>
      <c r="Y13269" t="s">
        <v>65</v>
      </c>
      <c r="Z13269">
        <v>101</v>
      </c>
      <c r="AA13269" t="s">
        <v>64</v>
      </c>
      <c r="AB13269">
        <v>100</v>
      </c>
      <c r="AC13269" t="s">
        <v>65</v>
      </c>
    </row>
    <row r="13270" spans="1:29" x14ac:dyDescent="0.25">
      <c r="A13270">
        <v>5020030089</v>
      </c>
      <c r="B13270">
        <v>2</v>
      </c>
      <c r="C13270" s="1">
        <v>37834</v>
      </c>
      <c r="D13270">
        <v>50</v>
      </c>
      <c r="G13270">
        <v>0</v>
      </c>
      <c r="L13270">
        <v>39.153424657534245</v>
      </c>
      <c r="M13270" t="s">
        <v>116</v>
      </c>
      <c r="N13270">
        <v>2003</v>
      </c>
      <c r="O13270">
        <v>50</v>
      </c>
      <c r="P13270">
        <v>0</v>
      </c>
      <c r="Q13270">
        <v>0</v>
      </c>
      <c r="R13270" t="b">
        <v>0</v>
      </c>
      <c r="S13270" t="b">
        <v>0</v>
      </c>
      <c r="T13270" t="b">
        <v>0</v>
      </c>
      <c r="U13270" t="s">
        <v>248</v>
      </c>
      <c r="V13270" t="s">
        <v>249</v>
      </c>
      <c r="W13270">
        <v>97323</v>
      </c>
      <c r="X13270" t="s">
        <v>79</v>
      </c>
      <c r="Y13270" t="s">
        <v>3014</v>
      </c>
      <c r="Z13270">
        <v>25</v>
      </c>
      <c r="AA13270" t="s">
        <v>80</v>
      </c>
      <c r="AB13270">
        <v>2</v>
      </c>
      <c r="AC13270" t="s">
        <v>40</v>
      </c>
    </row>
    <row r="13271" spans="1:29" x14ac:dyDescent="0.25">
      <c r="A13271">
        <v>5020030090</v>
      </c>
      <c r="B13271">
        <v>1</v>
      </c>
      <c r="C13271" s="1">
        <v>37909</v>
      </c>
      <c r="D13271">
        <v>50</v>
      </c>
      <c r="E13271" t="s">
        <v>975</v>
      </c>
      <c r="F13271">
        <v>50615</v>
      </c>
      <c r="G13271">
        <v>0</v>
      </c>
      <c r="L13271">
        <v>67.863013698630141</v>
      </c>
      <c r="M13271" t="s">
        <v>68</v>
      </c>
      <c r="N13271">
        <v>2003</v>
      </c>
      <c r="O13271">
        <v>50</v>
      </c>
      <c r="P13271">
        <v>233.9</v>
      </c>
      <c r="Q13271">
        <v>1</v>
      </c>
      <c r="R13271" t="b">
        <v>1</v>
      </c>
      <c r="S13271" t="b">
        <v>0</v>
      </c>
      <c r="T13271" t="b">
        <v>1</v>
      </c>
      <c r="U13271" t="s">
        <v>62</v>
      </c>
      <c r="V13271" t="s">
        <v>63</v>
      </c>
      <c r="W13271">
        <v>97651</v>
      </c>
      <c r="X13271" t="s">
        <v>64</v>
      </c>
      <c r="Y13271" t="s">
        <v>65</v>
      </c>
      <c r="Z13271">
        <v>101</v>
      </c>
      <c r="AA13271" t="s">
        <v>64</v>
      </c>
      <c r="AB13271">
        <v>100</v>
      </c>
      <c r="AC13271" t="s">
        <v>65</v>
      </c>
    </row>
    <row r="13272" spans="1:29" x14ac:dyDescent="0.25">
      <c r="A13272">
        <v>5020100354</v>
      </c>
      <c r="B13272">
        <v>1</v>
      </c>
      <c r="C13272" s="1">
        <v>40357</v>
      </c>
      <c r="D13272">
        <v>50</v>
      </c>
      <c r="E13272" t="s">
        <v>1377</v>
      </c>
      <c r="F13272">
        <v>50648</v>
      </c>
      <c r="G13272">
        <v>0</v>
      </c>
      <c r="L13272">
        <v>75.9945205479452</v>
      </c>
      <c r="M13272" t="s">
        <v>42</v>
      </c>
      <c r="N13272">
        <v>2010</v>
      </c>
      <c r="O13272">
        <v>50</v>
      </c>
      <c r="P13272">
        <v>143.23333333333332</v>
      </c>
      <c r="Q13272">
        <v>1</v>
      </c>
      <c r="R13272" t="b">
        <v>1</v>
      </c>
      <c r="S13272" t="b">
        <v>1</v>
      </c>
      <c r="T13272" t="b">
        <v>0</v>
      </c>
      <c r="U13272" t="s">
        <v>62</v>
      </c>
      <c r="V13272" t="s">
        <v>63</v>
      </c>
      <c r="W13272">
        <v>97651</v>
      </c>
      <c r="X13272" t="s">
        <v>64</v>
      </c>
      <c r="Y13272" t="s">
        <v>65</v>
      </c>
      <c r="Z13272">
        <v>101</v>
      </c>
      <c r="AA13272" t="s">
        <v>64</v>
      </c>
      <c r="AB13272">
        <v>100</v>
      </c>
      <c r="AC13272" t="s">
        <v>65</v>
      </c>
    </row>
    <row r="13273" spans="1:29" x14ac:dyDescent="0.25">
      <c r="A13273">
        <v>5020100355</v>
      </c>
      <c r="B13273">
        <v>1</v>
      </c>
      <c r="C13273" s="1">
        <v>40399</v>
      </c>
      <c r="D13273">
        <v>50</v>
      </c>
      <c r="E13273" t="s">
        <v>1287</v>
      </c>
      <c r="F13273">
        <v>50132</v>
      </c>
      <c r="G13273">
        <v>0</v>
      </c>
      <c r="L13273">
        <v>64.030136986301372</v>
      </c>
      <c r="M13273" t="s">
        <v>76</v>
      </c>
      <c r="N13273">
        <v>2010</v>
      </c>
      <c r="O13273">
        <v>50</v>
      </c>
      <c r="P13273">
        <v>172.9</v>
      </c>
      <c r="Q13273">
        <v>0</v>
      </c>
      <c r="R13273" t="b">
        <v>1</v>
      </c>
      <c r="S13273" t="b">
        <v>1</v>
      </c>
      <c r="T13273" t="b">
        <v>0</v>
      </c>
      <c r="U13273" t="s">
        <v>140</v>
      </c>
      <c r="V13273" t="s">
        <v>141</v>
      </c>
      <c r="W13273">
        <v>96893</v>
      </c>
      <c r="X13273" t="s">
        <v>45</v>
      </c>
      <c r="Y13273" t="s">
        <v>39</v>
      </c>
      <c r="Z13273">
        <v>24</v>
      </c>
      <c r="AA13273" t="s">
        <v>39</v>
      </c>
      <c r="AB13273">
        <v>2</v>
      </c>
      <c r="AC13273" t="s">
        <v>40</v>
      </c>
    </row>
    <row r="13274" spans="1:29" x14ac:dyDescent="0.25">
      <c r="A13274">
        <v>5020100356</v>
      </c>
      <c r="B13274">
        <v>2</v>
      </c>
      <c r="C13274" s="1">
        <v>40448</v>
      </c>
      <c r="D13274">
        <v>50</v>
      </c>
      <c r="E13274" t="s">
        <v>923</v>
      </c>
      <c r="F13274">
        <v>50487</v>
      </c>
      <c r="G13274">
        <v>0</v>
      </c>
      <c r="L13274">
        <v>74.578082191780823</v>
      </c>
      <c r="M13274" t="s">
        <v>35</v>
      </c>
      <c r="N13274">
        <v>2010</v>
      </c>
      <c r="O13274">
        <v>50</v>
      </c>
      <c r="P13274">
        <v>171.26666666666668</v>
      </c>
      <c r="Q13274">
        <v>0</v>
      </c>
      <c r="R13274" t="b">
        <v>1</v>
      </c>
      <c r="S13274" t="b">
        <v>0</v>
      </c>
      <c r="T13274" t="b">
        <v>1</v>
      </c>
      <c r="U13274" t="s">
        <v>412</v>
      </c>
      <c r="V13274" t="s">
        <v>413</v>
      </c>
      <c r="W13274">
        <v>97023</v>
      </c>
      <c r="X13274" t="s">
        <v>2944</v>
      </c>
      <c r="Y13274" t="s">
        <v>208</v>
      </c>
      <c r="Z13274">
        <v>27</v>
      </c>
      <c r="AA13274" t="s">
        <v>208</v>
      </c>
      <c r="AB13274">
        <v>2</v>
      </c>
      <c r="AC13274" t="s">
        <v>40</v>
      </c>
    </row>
    <row r="13275" spans="1:29" x14ac:dyDescent="0.25">
      <c r="A13275">
        <v>5020030091</v>
      </c>
      <c r="B13275">
        <v>2</v>
      </c>
      <c r="C13275" s="1">
        <v>37971</v>
      </c>
      <c r="D13275">
        <v>50</v>
      </c>
      <c r="E13275" t="s">
        <v>946</v>
      </c>
      <c r="F13275">
        <v>50173</v>
      </c>
      <c r="G13275">
        <v>0</v>
      </c>
      <c r="L13275">
        <v>75.863013698630141</v>
      </c>
      <c r="M13275" t="s">
        <v>42</v>
      </c>
      <c r="N13275">
        <v>2003</v>
      </c>
      <c r="O13275">
        <v>50</v>
      </c>
      <c r="P13275">
        <v>144.80000000000001</v>
      </c>
      <c r="Q13275">
        <v>1</v>
      </c>
      <c r="R13275" t="b">
        <v>1</v>
      </c>
      <c r="S13275" t="b">
        <v>1</v>
      </c>
      <c r="T13275" t="b">
        <v>0</v>
      </c>
      <c r="U13275" t="s">
        <v>82</v>
      </c>
      <c r="V13275" t="s">
        <v>83</v>
      </c>
      <c r="W13275">
        <v>99623</v>
      </c>
      <c r="X13275" t="s">
        <v>84</v>
      </c>
      <c r="Y13275" t="s">
        <v>83</v>
      </c>
      <c r="Z13275">
        <v>42</v>
      </c>
      <c r="AA13275" t="s">
        <v>85</v>
      </c>
      <c r="AB13275">
        <v>4</v>
      </c>
      <c r="AC13275" t="s">
        <v>86</v>
      </c>
    </row>
    <row r="13276" spans="1:29" x14ac:dyDescent="0.25">
      <c r="A13276">
        <v>1420100061</v>
      </c>
      <c r="B13276">
        <v>1</v>
      </c>
      <c r="C13276" s="1">
        <v>40403</v>
      </c>
      <c r="D13276">
        <v>14</v>
      </c>
      <c r="E13276" t="s">
        <v>608</v>
      </c>
      <c r="F13276">
        <v>14700</v>
      </c>
      <c r="G13276">
        <v>0</v>
      </c>
      <c r="L13276">
        <v>85.506849315068493</v>
      </c>
      <c r="M13276" t="s">
        <v>121</v>
      </c>
      <c r="N13276">
        <v>2010</v>
      </c>
      <c r="O13276">
        <v>14</v>
      </c>
      <c r="P13276">
        <v>4.0666666666666664</v>
      </c>
      <c r="Q13276">
        <v>1</v>
      </c>
      <c r="R13276" t="b">
        <v>1</v>
      </c>
      <c r="S13276" t="b">
        <v>1</v>
      </c>
      <c r="T13276" t="b">
        <v>0</v>
      </c>
      <c r="U13276" t="s">
        <v>88</v>
      </c>
      <c r="V13276" t="s">
        <v>89</v>
      </c>
      <c r="W13276">
        <v>96803</v>
      </c>
      <c r="X13276" t="s">
        <v>90</v>
      </c>
      <c r="Y13276" t="s">
        <v>91</v>
      </c>
      <c r="Z13276">
        <v>22</v>
      </c>
      <c r="AA13276" t="s">
        <v>91</v>
      </c>
      <c r="AB13276">
        <v>2</v>
      </c>
      <c r="AC13276" t="s">
        <v>40</v>
      </c>
    </row>
    <row r="13277" spans="1:29" x14ac:dyDescent="0.25">
      <c r="A13277">
        <v>5020080492</v>
      </c>
      <c r="B13277">
        <v>1</v>
      </c>
      <c r="C13277" s="1">
        <v>39471</v>
      </c>
      <c r="D13277">
        <v>50</v>
      </c>
      <c r="E13277" t="s">
        <v>946</v>
      </c>
      <c r="F13277">
        <v>50173</v>
      </c>
      <c r="G13277">
        <v>0</v>
      </c>
      <c r="L13277">
        <v>71.235616438356161</v>
      </c>
      <c r="M13277" t="s">
        <v>35</v>
      </c>
      <c r="N13277">
        <v>2008</v>
      </c>
      <c r="O13277">
        <v>50</v>
      </c>
      <c r="P13277">
        <v>143.5</v>
      </c>
      <c r="Q13277">
        <v>1</v>
      </c>
      <c r="R13277" t="b">
        <v>1</v>
      </c>
      <c r="S13277" t="b">
        <v>1</v>
      </c>
      <c r="T13277" t="b">
        <v>0</v>
      </c>
      <c r="U13277" t="s">
        <v>82</v>
      </c>
      <c r="V13277" t="s">
        <v>83</v>
      </c>
      <c r="W13277">
        <v>99623</v>
      </c>
      <c r="X13277" t="s">
        <v>84</v>
      </c>
      <c r="Y13277" t="s">
        <v>83</v>
      </c>
      <c r="Z13277">
        <v>42</v>
      </c>
      <c r="AA13277" t="s">
        <v>85</v>
      </c>
      <c r="AB13277">
        <v>4</v>
      </c>
      <c r="AC13277" t="s">
        <v>86</v>
      </c>
    </row>
    <row r="13278" spans="1:29" x14ac:dyDescent="0.25">
      <c r="A13278">
        <v>5020100357</v>
      </c>
      <c r="B13278">
        <v>2</v>
      </c>
      <c r="C13278" s="1">
        <v>40191</v>
      </c>
      <c r="D13278">
        <v>50</v>
      </c>
      <c r="E13278" t="s">
        <v>1307</v>
      </c>
      <c r="F13278">
        <v>50444</v>
      </c>
      <c r="G13278">
        <v>0</v>
      </c>
      <c r="L13278">
        <v>75.657534246575338</v>
      </c>
      <c r="M13278" t="s">
        <v>42</v>
      </c>
      <c r="N13278">
        <v>2010</v>
      </c>
      <c r="O13278">
        <v>50</v>
      </c>
      <c r="P13278">
        <v>77.566666666666663</v>
      </c>
      <c r="Q13278">
        <v>1</v>
      </c>
      <c r="R13278" t="b">
        <v>1</v>
      </c>
      <c r="S13278" t="b">
        <v>1</v>
      </c>
      <c r="T13278" t="b">
        <v>0</v>
      </c>
      <c r="U13278" t="s">
        <v>109</v>
      </c>
      <c r="V13278" t="s">
        <v>110</v>
      </c>
      <c r="W13278">
        <v>97323</v>
      </c>
      <c r="X13278" t="s">
        <v>79</v>
      </c>
      <c r="Y13278" t="s">
        <v>3014</v>
      </c>
      <c r="Z13278">
        <v>25</v>
      </c>
      <c r="AA13278" t="s">
        <v>80</v>
      </c>
      <c r="AB13278">
        <v>2</v>
      </c>
      <c r="AC13278" t="s">
        <v>40</v>
      </c>
    </row>
    <row r="13279" spans="1:29" x14ac:dyDescent="0.25">
      <c r="A13279">
        <v>5020060440</v>
      </c>
      <c r="B13279">
        <v>1</v>
      </c>
      <c r="C13279" s="1">
        <v>39028</v>
      </c>
      <c r="D13279">
        <v>50</v>
      </c>
      <c r="E13279" t="s">
        <v>1024</v>
      </c>
      <c r="F13279">
        <v>50066</v>
      </c>
      <c r="G13279">
        <v>0</v>
      </c>
      <c r="L13279">
        <v>30.410958904109588</v>
      </c>
      <c r="M13279" t="s">
        <v>55</v>
      </c>
      <c r="N13279">
        <v>2006</v>
      </c>
      <c r="O13279">
        <v>50</v>
      </c>
      <c r="P13279">
        <v>218.6</v>
      </c>
      <c r="Q13279">
        <v>0</v>
      </c>
      <c r="R13279" t="b">
        <v>1</v>
      </c>
      <c r="S13279" t="b">
        <v>1</v>
      </c>
      <c r="T13279" t="b">
        <v>0</v>
      </c>
      <c r="U13279" t="s">
        <v>189</v>
      </c>
      <c r="V13279" t="s">
        <v>190</v>
      </c>
      <c r="W13279">
        <v>99503</v>
      </c>
      <c r="X13279" t="s">
        <v>191</v>
      </c>
      <c r="Y13279" t="s">
        <v>3017</v>
      </c>
      <c r="Z13279">
        <v>42</v>
      </c>
      <c r="AA13279" t="s">
        <v>85</v>
      </c>
      <c r="AB13279">
        <v>4</v>
      </c>
      <c r="AC13279" t="s">
        <v>86</v>
      </c>
    </row>
    <row r="13280" spans="1:29" x14ac:dyDescent="0.25">
      <c r="A13280">
        <v>5020100358</v>
      </c>
      <c r="B13280">
        <v>2</v>
      </c>
      <c r="C13280" s="1">
        <v>40277</v>
      </c>
      <c r="D13280">
        <v>50</v>
      </c>
      <c r="E13280" t="s">
        <v>1014</v>
      </c>
      <c r="F13280">
        <v>50002</v>
      </c>
      <c r="G13280">
        <v>0</v>
      </c>
      <c r="L13280">
        <v>52.476712328767121</v>
      </c>
      <c r="M13280" t="s">
        <v>47</v>
      </c>
      <c r="N13280">
        <v>2010</v>
      </c>
      <c r="O13280">
        <v>50</v>
      </c>
      <c r="P13280">
        <v>176.96666666666667</v>
      </c>
      <c r="Q13280">
        <v>0</v>
      </c>
      <c r="R13280" t="b">
        <v>1</v>
      </c>
      <c r="S13280" t="b">
        <v>1</v>
      </c>
      <c r="T13280" t="b">
        <v>0</v>
      </c>
      <c r="U13280" t="s">
        <v>319</v>
      </c>
      <c r="V13280" t="s">
        <v>320</v>
      </c>
      <c r="W13280">
        <v>98233</v>
      </c>
      <c r="X13280" t="s">
        <v>127</v>
      </c>
      <c r="Y13280" t="s">
        <v>3015</v>
      </c>
      <c r="Z13280">
        <v>20</v>
      </c>
      <c r="AA13280" t="s">
        <v>128</v>
      </c>
      <c r="AB13280">
        <v>2</v>
      </c>
      <c r="AC13280" t="s">
        <v>40</v>
      </c>
    </row>
    <row r="13281" spans="1:29" x14ac:dyDescent="0.25">
      <c r="A13281">
        <v>5020040156</v>
      </c>
      <c r="B13281">
        <v>1</v>
      </c>
      <c r="C13281" s="1">
        <v>38244</v>
      </c>
      <c r="D13281">
        <v>50</v>
      </c>
      <c r="E13281" t="s">
        <v>1055</v>
      </c>
      <c r="F13281">
        <v>50545</v>
      </c>
      <c r="G13281">
        <v>0</v>
      </c>
      <c r="L13281">
        <v>74.202739726027403</v>
      </c>
      <c r="M13281" t="s">
        <v>35</v>
      </c>
      <c r="N13281">
        <v>2004</v>
      </c>
      <c r="O13281">
        <v>50</v>
      </c>
      <c r="P13281">
        <v>82.066666666666663</v>
      </c>
      <c r="Q13281">
        <v>1</v>
      </c>
      <c r="R13281" t="b">
        <v>1</v>
      </c>
      <c r="S13281" t="b">
        <v>1</v>
      </c>
      <c r="T13281" t="b">
        <v>0</v>
      </c>
      <c r="U13281" t="s">
        <v>62</v>
      </c>
      <c r="V13281" t="s">
        <v>63</v>
      </c>
      <c r="W13281">
        <v>97651</v>
      </c>
      <c r="X13281" t="s">
        <v>64</v>
      </c>
      <c r="Y13281" t="s">
        <v>65</v>
      </c>
      <c r="Z13281">
        <v>101</v>
      </c>
      <c r="AA13281" t="s">
        <v>64</v>
      </c>
      <c r="AB13281">
        <v>100</v>
      </c>
      <c r="AC13281" t="s">
        <v>65</v>
      </c>
    </row>
    <row r="13282" spans="1:29" x14ac:dyDescent="0.25">
      <c r="A13282">
        <v>5020100360</v>
      </c>
      <c r="B13282">
        <v>1</v>
      </c>
      <c r="C13282" s="1">
        <v>40214</v>
      </c>
      <c r="D13282">
        <v>50</v>
      </c>
      <c r="E13282" t="s">
        <v>1357</v>
      </c>
      <c r="F13282">
        <v>50468</v>
      </c>
      <c r="G13282">
        <v>0</v>
      </c>
      <c r="L13282">
        <v>67.824657534246569</v>
      </c>
      <c r="M13282" t="s">
        <v>68</v>
      </c>
      <c r="N13282">
        <v>2010</v>
      </c>
      <c r="O13282">
        <v>50</v>
      </c>
      <c r="P13282">
        <v>21.8</v>
      </c>
      <c r="Q13282">
        <v>1</v>
      </c>
      <c r="R13282" t="b">
        <v>1</v>
      </c>
      <c r="S13282" t="b">
        <v>1</v>
      </c>
      <c r="T13282" t="b">
        <v>0</v>
      </c>
      <c r="U13282" t="s">
        <v>620</v>
      </c>
      <c r="V13282" t="s">
        <v>621</v>
      </c>
      <c r="W13282">
        <v>97023</v>
      </c>
      <c r="X13282" t="s">
        <v>2944</v>
      </c>
      <c r="Y13282" t="s">
        <v>208</v>
      </c>
      <c r="Z13282">
        <v>27</v>
      </c>
      <c r="AA13282" t="s">
        <v>208</v>
      </c>
      <c r="AB13282">
        <v>2</v>
      </c>
      <c r="AC13282" t="s">
        <v>40</v>
      </c>
    </row>
    <row r="13283" spans="1:29" x14ac:dyDescent="0.25">
      <c r="A13283">
        <v>5020100361</v>
      </c>
      <c r="B13283">
        <v>1</v>
      </c>
      <c r="C13283" s="1">
        <v>40542</v>
      </c>
      <c r="D13283">
        <v>50</v>
      </c>
      <c r="E13283" t="s">
        <v>1398</v>
      </c>
      <c r="F13283">
        <v>50431</v>
      </c>
      <c r="G13283">
        <v>0</v>
      </c>
      <c r="L13283">
        <v>62.942465753424656</v>
      </c>
      <c r="M13283" t="s">
        <v>76</v>
      </c>
      <c r="N13283">
        <v>2010</v>
      </c>
      <c r="O13283">
        <v>50</v>
      </c>
      <c r="P13283">
        <v>13.833333333333334</v>
      </c>
      <c r="Q13283">
        <v>1</v>
      </c>
      <c r="R13283" t="b">
        <v>1</v>
      </c>
      <c r="S13283" t="b">
        <v>1</v>
      </c>
      <c r="T13283" t="b">
        <v>0</v>
      </c>
      <c r="U13283" t="s">
        <v>56</v>
      </c>
      <c r="V13283" t="s">
        <v>57</v>
      </c>
      <c r="W13283">
        <v>96633</v>
      </c>
      <c r="X13283" t="s">
        <v>58</v>
      </c>
      <c r="Y13283" t="s">
        <v>59</v>
      </c>
      <c r="Z13283">
        <v>1</v>
      </c>
      <c r="AA13283" t="s">
        <v>59</v>
      </c>
      <c r="AB13283">
        <v>1</v>
      </c>
      <c r="AC13283" t="s">
        <v>59</v>
      </c>
    </row>
    <row r="13284" spans="1:29" x14ac:dyDescent="0.25">
      <c r="A13284">
        <v>5020100362</v>
      </c>
      <c r="B13284">
        <v>2</v>
      </c>
      <c r="C13284" s="1">
        <v>40506</v>
      </c>
      <c r="D13284">
        <v>50</v>
      </c>
      <c r="E13284" t="s">
        <v>963</v>
      </c>
      <c r="F13284">
        <v>50394</v>
      </c>
      <c r="G13284">
        <v>0</v>
      </c>
      <c r="L13284">
        <v>85.37808219178082</v>
      </c>
      <c r="M13284" t="s">
        <v>121</v>
      </c>
      <c r="N13284">
        <v>2010</v>
      </c>
      <c r="O13284">
        <v>50</v>
      </c>
      <c r="P13284">
        <v>44.133333333333333</v>
      </c>
      <c r="Q13284">
        <v>1</v>
      </c>
      <c r="R13284" t="b">
        <v>1</v>
      </c>
      <c r="S13284" t="b">
        <v>1</v>
      </c>
      <c r="T13284" t="b">
        <v>0</v>
      </c>
      <c r="U13284" t="s">
        <v>625</v>
      </c>
      <c r="V13284" t="s">
        <v>626</v>
      </c>
      <c r="W13284">
        <v>95913</v>
      </c>
      <c r="X13284" t="s">
        <v>2943</v>
      </c>
      <c r="Y13284" t="s">
        <v>165</v>
      </c>
      <c r="Z13284">
        <v>28</v>
      </c>
      <c r="AA13284" t="s">
        <v>165</v>
      </c>
      <c r="AB13284">
        <v>2</v>
      </c>
      <c r="AC13284" t="s">
        <v>40</v>
      </c>
    </row>
    <row r="13285" spans="1:29" x14ac:dyDescent="0.25">
      <c r="A13285">
        <v>1420100062</v>
      </c>
      <c r="B13285">
        <v>1</v>
      </c>
      <c r="C13285" s="1">
        <v>40389</v>
      </c>
      <c r="D13285">
        <v>14</v>
      </c>
      <c r="E13285" t="s">
        <v>785</v>
      </c>
      <c r="F13285">
        <v>14003</v>
      </c>
      <c r="G13285">
        <v>0</v>
      </c>
      <c r="L13285">
        <v>45.164383561643838</v>
      </c>
      <c r="M13285" t="s">
        <v>159</v>
      </c>
      <c r="N13285">
        <v>2010</v>
      </c>
      <c r="O13285">
        <v>14</v>
      </c>
      <c r="P13285">
        <v>173.23333333333332</v>
      </c>
      <c r="Q13285">
        <v>0</v>
      </c>
      <c r="R13285" t="b">
        <v>1</v>
      </c>
      <c r="S13285" t="b">
        <v>1</v>
      </c>
      <c r="T13285" t="b">
        <v>0</v>
      </c>
      <c r="U13285" t="s">
        <v>160</v>
      </c>
      <c r="V13285" t="s">
        <v>161</v>
      </c>
      <c r="W13285">
        <v>96953</v>
      </c>
      <c r="X13285" t="s">
        <v>2948</v>
      </c>
      <c r="Y13285" t="s">
        <v>227</v>
      </c>
      <c r="Z13285">
        <v>21</v>
      </c>
      <c r="AA13285" t="s">
        <v>227</v>
      </c>
      <c r="AB13285">
        <v>2</v>
      </c>
      <c r="AC13285" t="s">
        <v>40</v>
      </c>
    </row>
    <row r="13286" spans="1:29" x14ac:dyDescent="0.25">
      <c r="A13286">
        <v>5020100363</v>
      </c>
      <c r="B13286">
        <v>1</v>
      </c>
      <c r="C13286" s="1">
        <v>40518</v>
      </c>
      <c r="D13286">
        <v>50</v>
      </c>
      <c r="E13286" t="s">
        <v>1076</v>
      </c>
      <c r="F13286">
        <v>50419</v>
      </c>
      <c r="G13286">
        <v>0</v>
      </c>
      <c r="L13286">
        <v>56.336986301369862</v>
      </c>
      <c r="M13286" t="s">
        <v>29</v>
      </c>
      <c r="N13286">
        <v>2010</v>
      </c>
      <c r="O13286">
        <v>50</v>
      </c>
      <c r="P13286">
        <v>87.566666666666663</v>
      </c>
      <c r="Q13286">
        <v>1</v>
      </c>
      <c r="R13286" t="b">
        <v>1</v>
      </c>
      <c r="S13286" t="b">
        <v>0</v>
      </c>
      <c r="T13286" t="b">
        <v>1</v>
      </c>
      <c r="U13286" t="s">
        <v>331</v>
      </c>
      <c r="V13286" t="s">
        <v>332</v>
      </c>
      <c r="W13286">
        <v>99873</v>
      </c>
      <c r="X13286" t="s">
        <v>2957</v>
      </c>
      <c r="Y13286" t="s">
        <v>3012</v>
      </c>
      <c r="Z13286">
        <v>5</v>
      </c>
      <c r="AA13286" t="s">
        <v>806</v>
      </c>
      <c r="AB13286">
        <v>5</v>
      </c>
      <c r="AC13286" t="s">
        <v>806</v>
      </c>
    </row>
    <row r="13287" spans="1:29" x14ac:dyDescent="0.25">
      <c r="A13287">
        <v>5020070518</v>
      </c>
      <c r="B13287">
        <v>2</v>
      </c>
      <c r="C13287" s="1">
        <v>39413</v>
      </c>
      <c r="D13287">
        <v>50</v>
      </c>
      <c r="E13287" t="s">
        <v>975</v>
      </c>
      <c r="F13287">
        <v>50615</v>
      </c>
      <c r="G13287">
        <v>0</v>
      </c>
      <c r="L13287">
        <v>79.38082191780822</v>
      </c>
      <c r="M13287" t="s">
        <v>42</v>
      </c>
      <c r="N13287">
        <v>2007</v>
      </c>
      <c r="O13287">
        <v>50</v>
      </c>
      <c r="P13287">
        <v>117.23333333333333</v>
      </c>
      <c r="Q13287">
        <v>1</v>
      </c>
      <c r="R13287" t="b">
        <v>1</v>
      </c>
      <c r="S13287" t="b">
        <v>1</v>
      </c>
      <c r="T13287" t="b">
        <v>0</v>
      </c>
      <c r="U13287" t="s">
        <v>82</v>
      </c>
      <c r="V13287" t="s">
        <v>83</v>
      </c>
      <c r="W13287">
        <v>99623</v>
      </c>
      <c r="X13287" t="s">
        <v>84</v>
      </c>
      <c r="Y13287" t="s">
        <v>83</v>
      </c>
      <c r="Z13287">
        <v>42</v>
      </c>
      <c r="AA13287" t="s">
        <v>85</v>
      </c>
      <c r="AB13287">
        <v>4</v>
      </c>
      <c r="AC13287" t="s">
        <v>86</v>
      </c>
    </row>
    <row r="13288" spans="1:29" x14ac:dyDescent="0.25">
      <c r="A13288">
        <v>5020100364</v>
      </c>
      <c r="B13288">
        <v>1</v>
      </c>
      <c r="C13288" s="1">
        <v>40507</v>
      </c>
      <c r="D13288">
        <v>50</v>
      </c>
      <c r="E13288" t="s">
        <v>970</v>
      </c>
      <c r="F13288">
        <v>50139</v>
      </c>
      <c r="G13288">
        <v>0</v>
      </c>
      <c r="L13288">
        <v>85.945205479452056</v>
      </c>
      <c r="M13288" t="s">
        <v>121</v>
      </c>
      <c r="N13288">
        <v>2010</v>
      </c>
      <c r="O13288">
        <v>50</v>
      </c>
      <c r="P13288">
        <v>30.6</v>
      </c>
      <c r="Q13288">
        <v>1</v>
      </c>
      <c r="R13288" t="b">
        <v>1</v>
      </c>
      <c r="S13288" t="b">
        <v>1</v>
      </c>
      <c r="T13288" t="b">
        <v>0</v>
      </c>
      <c r="U13288" t="s">
        <v>738</v>
      </c>
      <c r="V13288" t="s">
        <v>739</v>
      </c>
      <c r="W13288">
        <v>99833</v>
      </c>
      <c r="X13288" t="s">
        <v>102</v>
      </c>
      <c r="Y13288" t="s">
        <v>3012</v>
      </c>
      <c r="Z13288">
        <v>6</v>
      </c>
      <c r="AA13288" t="s">
        <v>51</v>
      </c>
      <c r="AB13288">
        <v>6</v>
      </c>
      <c r="AC13288" t="s">
        <v>51</v>
      </c>
    </row>
    <row r="13289" spans="1:29" x14ac:dyDescent="0.25">
      <c r="A13289">
        <v>5020100365</v>
      </c>
      <c r="B13289">
        <v>2</v>
      </c>
      <c r="C13289" s="1">
        <v>40326</v>
      </c>
      <c r="D13289">
        <v>50</v>
      </c>
      <c r="E13289" t="s">
        <v>951</v>
      </c>
      <c r="F13289">
        <v>50502</v>
      </c>
      <c r="G13289">
        <v>0</v>
      </c>
      <c r="L13289">
        <v>80.643835616438352</v>
      </c>
      <c r="M13289" t="s">
        <v>61</v>
      </c>
      <c r="N13289">
        <v>2010</v>
      </c>
      <c r="O13289">
        <v>50</v>
      </c>
      <c r="P13289">
        <v>105.5</v>
      </c>
      <c r="Q13289">
        <v>1</v>
      </c>
      <c r="R13289" t="b">
        <v>1</v>
      </c>
      <c r="S13289" t="b">
        <v>1</v>
      </c>
      <c r="T13289" t="b">
        <v>0</v>
      </c>
      <c r="U13289" t="s">
        <v>62</v>
      </c>
      <c r="V13289" t="s">
        <v>63</v>
      </c>
      <c r="W13289">
        <v>97651</v>
      </c>
      <c r="X13289" t="s">
        <v>64</v>
      </c>
      <c r="Y13289" t="s">
        <v>65</v>
      </c>
      <c r="Z13289">
        <v>101</v>
      </c>
      <c r="AA13289" t="s">
        <v>64</v>
      </c>
      <c r="AB13289">
        <v>100</v>
      </c>
      <c r="AC13289" t="s">
        <v>65</v>
      </c>
    </row>
    <row r="13290" spans="1:29" x14ac:dyDescent="0.25">
      <c r="A13290">
        <v>5020030092</v>
      </c>
      <c r="B13290">
        <v>2</v>
      </c>
      <c r="C13290" s="1">
        <v>37622</v>
      </c>
      <c r="D13290">
        <v>50</v>
      </c>
      <c r="E13290" t="s">
        <v>2063</v>
      </c>
      <c r="F13290">
        <v>73065</v>
      </c>
      <c r="G13290">
        <v>0</v>
      </c>
      <c r="L13290">
        <v>47.736986301369861</v>
      </c>
      <c r="M13290" t="s">
        <v>159</v>
      </c>
      <c r="N13290">
        <v>2003</v>
      </c>
      <c r="O13290">
        <v>50</v>
      </c>
      <c r="P13290">
        <v>36.766666666666666</v>
      </c>
      <c r="Q13290">
        <v>1</v>
      </c>
      <c r="R13290" t="b">
        <v>0</v>
      </c>
      <c r="S13290" t="b">
        <v>0</v>
      </c>
      <c r="T13290" t="b">
        <v>0</v>
      </c>
      <c r="U13290" t="s">
        <v>248</v>
      </c>
      <c r="V13290" t="s">
        <v>249</v>
      </c>
      <c r="W13290">
        <v>97323</v>
      </c>
      <c r="X13290" t="s">
        <v>79</v>
      </c>
      <c r="Y13290" t="s">
        <v>3014</v>
      </c>
      <c r="Z13290">
        <v>25</v>
      </c>
      <c r="AA13290" t="s">
        <v>80</v>
      </c>
      <c r="AB13290">
        <v>2</v>
      </c>
      <c r="AC13290" t="s">
        <v>40</v>
      </c>
    </row>
    <row r="13291" spans="1:29" x14ac:dyDescent="0.25">
      <c r="A13291">
        <v>5020050354</v>
      </c>
      <c r="B13291">
        <v>2</v>
      </c>
      <c r="C13291" s="1">
        <v>38428</v>
      </c>
      <c r="D13291">
        <v>50</v>
      </c>
      <c r="E13291" t="s">
        <v>1241</v>
      </c>
      <c r="F13291">
        <v>50544</v>
      </c>
      <c r="G13291">
        <v>0</v>
      </c>
      <c r="L13291">
        <v>53.0027397260274</v>
      </c>
      <c r="M13291" t="s">
        <v>47</v>
      </c>
      <c r="N13291">
        <v>2005</v>
      </c>
      <c r="O13291">
        <v>50</v>
      </c>
      <c r="P13291">
        <v>238.6</v>
      </c>
      <c r="Q13291">
        <v>0</v>
      </c>
      <c r="R13291" t="b">
        <v>1</v>
      </c>
      <c r="S13291" t="b">
        <v>1</v>
      </c>
      <c r="T13291" t="b">
        <v>0</v>
      </c>
      <c r="U13291" t="s">
        <v>657</v>
      </c>
      <c r="V13291" t="s">
        <v>658</v>
      </c>
      <c r="W13291">
        <v>99701</v>
      </c>
      <c r="X13291" t="s">
        <v>2953</v>
      </c>
      <c r="Y13291" t="s">
        <v>65</v>
      </c>
      <c r="Z13291">
        <v>104</v>
      </c>
      <c r="AA13291" t="s">
        <v>2757</v>
      </c>
      <c r="AB13291">
        <v>100</v>
      </c>
      <c r="AC13291" t="s">
        <v>65</v>
      </c>
    </row>
    <row r="13292" spans="1:29" x14ac:dyDescent="0.25">
      <c r="A13292">
        <v>5020080493</v>
      </c>
      <c r="B13292">
        <v>1</v>
      </c>
      <c r="C13292" s="1">
        <v>39715</v>
      </c>
      <c r="D13292">
        <v>50</v>
      </c>
      <c r="E13292" t="s">
        <v>1189</v>
      </c>
      <c r="F13292">
        <v>50256</v>
      </c>
      <c r="G13292">
        <v>0</v>
      </c>
      <c r="L13292">
        <v>76.463013698630135</v>
      </c>
      <c r="M13292" t="s">
        <v>42</v>
      </c>
      <c r="N13292">
        <v>2008</v>
      </c>
      <c r="O13292">
        <v>50</v>
      </c>
      <c r="P13292">
        <v>51.1</v>
      </c>
      <c r="Q13292">
        <v>1</v>
      </c>
      <c r="R13292" t="b">
        <v>1</v>
      </c>
      <c r="S13292" t="b">
        <v>1</v>
      </c>
      <c r="T13292" t="b">
        <v>0</v>
      </c>
      <c r="U13292" t="s">
        <v>657</v>
      </c>
      <c r="V13292" t="s">
        <v>658</v>
      </c>
      <c r="W13292">
        <v>99701</v>
      </c>
      <c r="X13292" t="s">
        <v>2953</v>
      </c>
      <c r="Y13292" t="s">
        <v>65</v>
      </c>
      <c r="Z13292">
        <v>104</v>
      </c>
      <c r="AA13292" t="s">
        <v>2757</v>
      </c>
      <c r="AB13292">
        <v>100</v>
      </c>
      <c r="AC13292" t="s">
        <v>65</v>
      </c>
    </row>
    <row r="13293" spans="1:29" x14ac:dyDescent="0.25">
      <c r="A13293">
        <v>1420100063</v>
      </c>
      <c r="B13293">
        <v>2</v>
      </c>
      <c r="C13293" s="1">
        <v>40374</v>
      </c>
      <c r="D13293">
        <v>14</v>
      </c>
      <c r="E13293" t="s">
        <v>197</v>
      </c>
      <c r="F13293">
        <v>14715</v>
      </c>
      <c r="G13293">
        <v>0</v>
      </c>
      <c r="L13293">
        <v>73.92876712328767</v>
      </c>
      <c r="M13293" t="s">
        <v>35</v>
      </c>
      <c r="N13293">
        <v>2010</v>
      </c>
      <c r="O13293">
        <v>14</v>
      </c>
      <c r="P13293">
        <v>22.433333333333334</v>
      </c>
      <c r="Q13293">
        <v>1</v>
      </c>
      <c r="R13293" t="b">
        <v>1</v>
      </c>
      <c r="S13293" t="b">
        <v>1</v>
      </c>
      <c r="T13293" t="b">
        <v>0</v>
      </c>
      <c r="U13293" t="s">
        <v>88</v>
      </c>
      <c r="V13293" t="s">
        <v>89</v>
      </c>
      <c r="W13293">
        <v>96803</v>
      </c>
      <c r="X13293" t="s">
        <v>90</v>
      </c>
      <c r="Y13293" t="s">
        <v>91</v>
      </c>
      <c r="Z13293">
        <v>22</v>
      </c>
      <c r="AA13293" t="s">
        <v>91</v>
      </c>
      <c r="AB13293">
        <v>2</v>
      </c>
      <c r="AC13293" t="s">
        <v>40</v>
      </c>
    </row>
    <row r="13294" spans="1:29" x14ac:dyDescent="0.25">
      <c r="A13294">
        <v>1420100064</v>
      </c>
      <c r="B13294">
        <v>1</v>
      </c>
      <c r="C13294" s="1">
        <v>40436</v>
      </c>
      <c r="D13294">
        <v>14</v>
      </c>
      <c r="E13294" t="s">
        <v>363</v>
      </c>
      <c r="F13294">
        <v>14739</v>
      </c>
      <c r="G13294">
        <v>0</v>
      </c>
      <c r="L13294">
        <v>63.484931506849314</v>
      </c>
      <c r="M13294" t="s">
        <v>76</v>
      </c>
      <c r="N13294">
        <v>2010</v>
      </c>
      <c r="O13294">
        <v>14</v>
      </c>
      <c r="P13294">
        <v>137.43333333333334</v>
      </c>
      <c r="Q13294">
        <v>1</v>
      </c>
      <c r="R13294" t="b">
        <v>1</v>
      </c>
      <c r="S13294" t="b">
        <v>1</v>
      </c>
      <c r="T13294" t="b">
        <v>0</v>
      </c>
      <c r="U13294" t="s">
        <v>88</v>
      </c>
      <c r="V13294" t="s">
        <v>89</v>
      </c>
      <c r="W13294">
        <v>96803</v>
      </c>
      <c r="X13294" t="s">
        <v>90</v>
      </c>
      <c r="Y13294" t="s">
        <v>91</v>
      </c>
      <c r="Z13294">
        <v>22</v>
      </c>
      <c r="AA13294" t="s">
        <v>91</v>
      </c>
      <c r="AB13294">
        <v>2</v>
      </c>
      <c r="AC13294" t="s">
        <v>40</v>
      </c>
    </row>
    <row r="13295" spans="1:29" x14ac:dyDescent="0.25">
      <c r="A13295">
        <v>5020080494</v>
      </c>
      <c r="B13295">
        <v>1</v>
      </c>
      <c r="C13295" s="1">
        <v>39483</v>
      </c>
      <c r="D13295">
        <v>50</v>
      </c>
      <c r="E13295" t="s">
        <v>1001</v>
      </c>
      <c r="F13295">
        <v>50148</v>
      </c>
      <c r="G13295">
        <v>0</v>
      </c>
      <c r="L13295">
        <v>71.101369863013701</v>
      </c>
      <c r="M13295" t="s">
        <v>35</v>
      </c>
      <c r="N13295">
        <v>2008</v>
      </c>
      <c r="O13295">
        <v>50</v>
      </c>
      <c r="P13295">
        <v>196.26666666666668</v>
      </c>
      <c r="Q13295">
        <v>1</v>
      </c>
      <c r="R13295" t="b">
        <v>1</v>
      </c>
      <c r="S13295" t="b">
        <v>1</v>
      </c>
      <c r="T13295" t="b">
        <v>0</v>
      </c>
      <c r="U13295" t="s">
        <v>652</v>
      </c>
      <c r="V13295" t="s">
        <v>653</v>
      </c>
      <c r="W13295">
        <v>98233</v>
      </c>
      <c r="X13295" t="s">
        <v>127</v>
      </c>
      <c r="Y13295" t="s">
        <v>3015</v>
      </c>
      <c r="Z13295">
        <v>20</v>
      </c>
      <c r="AA13295" t="s">
        <v>128</v>
      </c>
      <c r="AB13295">
        <v>2</v>
      </c>
      <c r="AC13295" t="s">
        <v>40</v>
      </c>
    </row>
    <row r="13296" spans="1:29" x14ac:dyDescent="0.25">
      <c r="A13296">
        <v>1420100065</v>
      </c>
      <c r="B13296">
        <v>2</v>
      </c>
      <c r="C13296" s="1">
        <v>40413</v>
      </c>
      <c r="D13296">
        <v>14</v>
      </c>
      <c r="E13296" t="s">
        <v>196</v>
      </c>
      <c r="F13296">
        <v>14366</v>
      </c>
      <c r="G13296">
        <v>0</v>
      </c>
      <c r="L13296">
        <v>22.027397260273972</v>
      </c>
      <c r="M13296" t="e">
        <v>#N/A</v>
      </c>
      <c r="N13296">
        <v>2010</v>
      </c>
      <c r="O13296">
        <v>14</v>
      </c>
      <c r="P13296">
        <v>4.7333333333333334</v>
      </c>
      <c r="Q13296">
        <v>0</v>
      </c>
      <c r="R13296" t="b">
        <v>0</v>
      </c>
      <c r="S13296" t="b">
        <v>0</v>
      </c>
      <c r="T13296" t="b">
        <v>0</v>
      </c>
      <c r="U13296" t="s">
        <v>2039</v>
      </c>
      <c r="V13296" t="s">
        <v>2040</v>
      </c>
      <c r="W13296">
        <v>0</v>
      </c>
      <c r="X13296" t="e">
        <v>#N/A</v>
      </c>
      <c r="Y13296" t="e">
        <v>#N/A</v>
      </c>
      <c r="Z13296" t="e">
        <v>#N/A</v>
      </c>
      <c r="AA13296" t="e">
        <v>#N/A</v>
      </c>
      <c r="AB13296" t="e">
        <v>#N/A</v>
      </c>
      <c r="AC13296" t="e">
        <v>#N/A</v>
      </c>
    </row>
    <row r="13297" spans="1:29" x14ac:dyDescent="0.25">
      <c r="A13297">
        <v>5020060441</v>
      </c>
      <c r="B13297">
        <v>2</v>
      </c>
      <c r="C13297" s="1">
        <v>38888</v>
      </c>
      <c r="D13297">
        <v>50</v>
      </c>
      <c r="E13297" t="s">
        <v>1047</v>
      </c>
      <c r="F13297">
        <v>50109</v>
      </c>
      <c r="G13297">
        <v>0</v>
      </c>
      <c r="L13297">
        <v>83.830136986301369</v>
      </c>
      <c r="M13297" t="s">
        <v>61</v>
      </c>
      <c r="N13297">
        <v>2006</v>
      </c>
      <c r="O13297">
        <v>50</v>
      </c>
      <c r="P13297">
        <v>70.599999999999994</v>
      </c>
      <c r="Q13297">
        <v>1</v>
      </c>
      <c r="R13297" t="b">
        <v>1</v>
      </c>
      <c r="S13297" t="b">
        <v>1</v>
      </c>
      <c r="T13297" t="b">
        <v>0</v>
      </c>
      <c r="U13297" t="s">
        <v>62</v>
      </c>
      <c r="V13297" t="s">
        <v>63</v>
      </c>
      <c r="W13297">
        <v>97651</v>
      </c>
      <c r="X13297" t="s">
        <v>64</v>
      </c>
      <c r="Y13297" t="s">
        <v>65</v>
      </c>
      <c r="Z13297">
        <v>101</v>
      </c>
      <c r="AA13297" t="s">
        <v>64</v>
      </c>
      <c r="AB13297">
        <v>100</v>
      </c>
      <c r="AC13297" t="s">
        <v>65</v>
      </c>
    </row>
    <row r="13298" spans="1:29" x14ac:dyDescent="0.25">
      <c r="A13298">
        <v>1420100066</v>
      </c>
      <c r="B13298">
        <v>1</v>
      </c>
      <c r="C13298" s="1">
        <v>40479</v>
      </c>
      <c r="D13298">
        <v>14</v>
      </c>
      <c r="E13298" t="s">
        <v>329</v>
      </c>
      <c r="F13298">
        <v>14225</v>
      </c>
      <c r="G13298">
        <v>0</v>
      </c>
      <c r="L13298">
        <v>43.43013698630137</v>
      </c>
      <c r="M13298" t="s">
        <v>147</v>
      </c>
      <c r="N13298">
        <v>2010</v>
      </c>
      <c r="O13298">
        <v>14</v>
      </c>
      <c r="P13298">
        <v>170.23333333333332</v>
      </c>
      <c r="Q13298">
        <v>0</v>
      </c>
      <c r="R13298" t="b">
        <v>1</v>
      </c>
      <c r="S13298" t="b">
        <v>1</v>
      </c>
      <c r="T13298" t="b">
        <v>0</v>
      </c>
      <c r="U13298" t="s">
        <v>376</v>
      </c>
      <c r="V13298" t="s">
        <v>377</v>
      </c>
      <c r="W13298">
        <v>98913</v>
      </c>
      <c r="X13298" t="s">
        <v>203</v>
      </c>
      <c r="Y13298" t="s">
        <v>3013</v>
      </c>
      <c r="Z13298">
        <v>31</v>
      </c>
      <c r="AA13298" t="s">
        <v>73</v>
      </c>
      <c r="AB13298">
        <v>30</v>
      </c>
      <c r="AC13298" t="s">
        <v>74</v>
      </c>
    </row>
    <row r="13299" spans="1:29" x14ac:dyDescent="0.25">
      <c r="A13299">
        <v>5020100366</v>
      </c>
      <c r="B13299">
        <v>2</v>
      </c>
      <c r="C13299" s="1">
        <v>40414</v>
      </c>
      <c r="D13299">
        <v>50</v>
      </c>
      <c r="E13299" t="s">
        <v>993</v>
      </c>
      <c r="F13299">
        <v>50058</v>
      </c>
      <c r="G13299">
        <v>0</v>
      </c>
      <c r="L13299">
        <v>84.082191780821915</v>
      </c>
      <c r="M13299" t="s">
        <v>61</v>
      </c>
      <c r="N13299">
        <v>2010</v>
      </c>
      <c r="O13299">
        <v>50</v>
      </c>
      <c r="P13299">
        <v>0.66666666666666663</v>
      </c>
      <c r="Q13299">
        <v>1</v>
      </c>
      <c r="R13299" t="b">
        <v>1</v>
      </c>
      <c r="S13299" t="b">
        <v>1</v>
      </c>
      <c r="T13299" t="b">
        <v>0</v>
      </c>
      <c r="U13299" t="s">
        <v>376</v>
      </c>
      <c r="V13299" t="s">
        <v>377</v>
      </c>
      <c r="W13299">
        <v>98913</v>
      </c>
      <c r="X13299" t="s">
        <v>203</v>
      </c>
      <c r="Y13299" t="s">
        <v>3013</v>
      </c>
      <c r="Z13299">
        <v>31</v>
      </c>
      <c r="AA13299" t="s">
        <v>73</v>
      </c>
      <c r="AB13299">
        <v>30</v>
      </c>
      <c r="AC13299" t="s">
        <v>74</v>
      </c>
    </row>
    <row r="13300" spans="1:29" x14ac:dyDescent="0.25">
      <c r="A13300">
        <v>1420100067</v>
      </c>
      <c r="B13300">
        <v>1</v>
      </c>
      <c r="C13300" s="1">
        <v>40424</v>
      </c>
      <c r="D13300">
        <v>14</v>
      </c>
      <c r="E13300" t="s">
        <v>772</v>
      </c>
      <c r="F13300">
        <v>14362</v>
      </c>
      <c r="G13300">
        <v>0</v>
      </c>
      <c r="L13300">
        <v>60.232876712328768</v>
      </c>
      <c r="M13300" t="s">
        <v>76</v>
      </c>
      <c r="N13300">
        <v>2010</v>
      </c>
      <c r="O13300">
        <v>14</v>
      </c>
      <c r="P13300">
        <v>74.3</v>
      </c>
      <c r="Q13300">
        <v>1</v>
      </c>
      <c r="R13300" t="b">
        <v>1</v>
      </c>
      <c r="S13300" t="b">
        <v>1</v>
      </c>
      <c r="T13300" t="b">
        <v>0</v>
      </c>
      <c r="U13300" t="s">
        <v>88</v>
      </c>
      <c r="V13300" t="s">
        <v>89</v>
      </c>
      <c r="W13300">
        <v>96803</v>
      </c>
      <c r="X13300" t="s">
        <v>90</v>
      </c>
      <c r="Y13300" t="s">
        <v>91</v>
      </c>
      <c r="Z13300">
        <v>22</v>
      </c>
      <c r="AA13300" t="s">
        <v>91</v>
      </c>
      <c r="AB13300">
        <v>2</v>
      </c>
      <c r="AC13300" t="s">
        <v>40</v>
      </c>
    </row>
    <row r="13301" spans="1:29" x14ac:dyDescent="0.25">
      <c r="A13301">
        <v>1420100068</v>
      </c>
      <c r="B13301">
        <v>1</v>
      </c>
      <c r="C13301" s="1">
        <v>40402</v>
      </c>
      <c r="D13301">
        <v>14</v>
      </c>
      <c r="E13301" t="s">
        <v>75</v>
      </c>
      <c r="F13301">
        <v>14118</v>
      </c>
      <c r="G13301">
        <v>0</v>
      </c>
      <c r="L13301">
        <v>88.202739726027403</v>
      </c>
      <c r="M13301" t="s">
        <v>121</v>
      </c>
      <c r="N13301">
        <v>2010</v>
      </c>
      <c r="O13301">
        <v>14</v>
      </c>
      <c r="P13301">
        <v>77.400000000000006</v>
      </c>
      <c r="Q13301">
        <v>1</v>
      </c>
      <c r="R13301" t="b">
        <v>1</v>
      </c>
      <c r="S13301" t="b">
        <v>1</v>
      </c>
      <c r="T13301" t="b">
        <v>0</v>
      </c>
      <c r="U13301" t="s">
        <v>319</v>
      </c>
      <c r="V13301" t="s">
        <v>320</v>
      </c>
      <c r="W13301">
        <v>98233</v>
      </c>
      <c r="X13301" t="s">
        <v>127</v>
      </c>
      <c r="Y13301" t="s">
        <v>3015</v>
      </c>
      <c r="Z13301">
        <v>20</v>
      </c>
      <c r="AA13301" t="s">
        <v>128</v>
      </c>
      <c r="AB13301">
        <v>2</v>
      </c>
      <c r="AC13301" t="s">
        <v>40</v>
      </c>
    </row>
    <row r="13302" spans="1:29" x14ac:dyDescent="0.25">
      <c r="A13302">
        <v>5020100367</v>
      </c>
      <c r="B13302">
        <v>1</v>
      </c>
      <c r="C13302" s="1">
        <v>40239</v>
      </c>
      <c r="D13302">
        <v>50</v>
      </c>
      <c r="E13302" t="s">
        <v>1184</v>
      </c>
      <c r="F13302">
        <v>50143</v>
      </c>
      <c r="G13302">
        <v>0</v>
      </c>
      <c r="L13302">
        <v>37.150684931506852</v>
      </c>
      <c r="M13302" t="s">
        <v>116</v>
      </c>
      <c r="N13302">
        <v>2010</v>
      </c>
      <c r="O13302">
        <v>50</v>
      </c>
      <c r="P13302">
        <v>30.666666666666668</v>
      </c>
      <c r="Q13302">
        <v>1</v>
      </c>
      <c r="R13302" t="b">
        <v>1</v>
      </c>
      <c r="S13302" t="b">
        <v>1</v>
      </c>
      <c r="T13302" t="b">
        <v>0</v>
      </c>
      <c r="U13302" t="s">
        <v>803</v>
      </c>
      <c r="V13302" t="s">
        <v>804</v>
      </c>
      <c r="W13302">
        <v>99203</v>
      </c>
      <c r="X13302" t="s">
        <v>805</v>
      </c>
      <c r="Y13302" t="s">
        <v>3013</v>
      </c>
      <c r="Z13302">
        <v>5</v>
      </c>
      <c r="AA13302" t="s">
        <v>806</v>
      </c>
      <c r="AB13302">
        <v>5</v>
      </c>
      <c r="AC13302" t="s">
        <v>806</v>
      </c>
    </row>
    <row r="13303" spans="1:29" x14ac:dyDescent="0.25">
      <c r="A13303">
        <v>1420100069</v>
      </c>
      <c r="B13303">
        <v>1</v>
      </c>
      <c r="C13303" s="1">
        <v>40352</v>
      </c>
      <c r="D13303">
        <v>14</v>
      </c>
      <c r="E13303" t="s">
        <v>324</v>
      </c>
      <c r="F13303">
        <v>14712</v>
      </c>
      <c r="G13303">
        <v>0</v>
      </c>
      <c r="L13303">
        <v>67.106849315068487</v>
      </c>
      <c r="M13303" t="s">
        <v>68</v>
      </c>
      <c r="N13303">
        <v>2010</v>
      </c>
      <c r="O13303">
        <v>14</v>
      </c>
      <c r="P13303">
        <v>174.46666666666667</v>
      </c>
      <c r="Q13303">
        <v>0</v>
      </c>
      <c r="R13303" t="b">
        <v>1</v>
      </c>
      <c r="S13303" t="b">
        <v>1</v>
      </c>
      <c r="T13303" t="b">
        <v>0</v>
      </c>
      <c r="U13303" t="s">
        <v>652</v>
      </c>
      <c r="V13303" t="s">
        <v>653</v>
      </c>
      <c r="W13303">
        <v>98233</v>
      </c>
      <c r="X13303" t="s">
        <v>127</v>
      </c>
      <c r="Y13303" t="s">
        <v>3015</v>
      </c>
      <c r="Z13303">
        <v>20</v>
      </c>
      <c r="AA13303" t="s">
        <v>128</v>
      </c>
      <c r="AB13303">
        <v>2</v>
      </c>
      <c r="AC13303" t="s">
        <v>40</v>
      </c>
    </row>
    <row r="13304" spans="1:29" x14ac:dyDescent="0.25">
      <c r="A13304">
        <v>6120100081</v>
      </c>
      <c r="B13304">
        <v>1</v>
      </c>
      <c r="C13304" s="1">
        <v>40505</v>
      </c>
      <c r="D13304">
        <v>61</v>
      </c>
      <c r="E13304" t="s">
        <v>1445</v>
      </c>
      <c r="F13304">
        <v>61169</v>
      </c>
      <c r="G13304">
        <v>0</v>
      </c>
      <c r="L13304">
        <v>74.539726027397265</v>
      </c>
      <c r="M13304" t="s">
        <v>35</v>
      </c>
      <c r="N13304">
        <v>2010</v>
      </c>
      <c r="O13304">
        <v>61</v>
      </c>
      <c r="P13304">
        <v>169.36666666666667</v>
      </c>
      <c r="Q13304">
        <v>0</v>
      </c>
      <c r="R13304" t="b">
        <v>1</v>
      </c>
      <c r="S13304" t="b">
        <v>1</v>
      </c>
      <c r="T13304" t="b">
        <v>0</v>
      </c>
      <c r="U13304" t="s">
        <v>432</v>
      </c>
      <c r="V13304" t="s">
        <v>433</v>
      </c>
      <c r="W13304">
        <v>96903</v>
      </c>
      <c r="X13304" t="s">
        <v>136</v>
      </c>
      <c r="Y13304" t="s">
        <v>227</v>
      </c>
      <c r="Z13304">
        <v>21</v>
      </c>
      <c r="AA13304" t="s">
        <v>227</v>
      </c>
      <c r="AB13304">
        <v>2</v>
      </c>
      <c r="AC13304" t="s">
        <v>40</v>
      </c>
    </row>
    <row r="13305" spans="1:29" x14ac:dyDescent="0.25">
      <c r="A13305">
        <v>5020080495</v>
      </c>
      <c r="B13305">
        <v>2</v>
      </c>
      <c r="C13305" s="1">
        <v>39734</v>
      </c>
      <c r="D13305">
        <v>50</v>
      </c>
      <c r="E13305" t="s">
        <v>1076</v>
      </c>
      <c r="F13305">
        <v>50419</v>
      </c>
      <c r="G13305">
        <v>0</v>
      </c>
      <c r="L13305">
        <v>59.956164383561642</v>
      </c>
      <c r="M13305" t="e">
        <v>#N/A</v>
      </c>
      <c r="N13305">
        <v>2008</v>
      </c>
      <c r="O13305">
        <v>50</v>
      </c>
      <c r="P13305">
        <v>0</v>
      </c>
      <c r="Q13305">
        <v>0</v>
      </c>
      <c r="R13305" t="b">
        <v>0</v>
      </c>
      <c r="S13305" t="b">
        <v>0</v>
      </c>
      <c r="T13305" t="b">
        <v>0</v>
      </c>
      <c r="U13305">
        <v>0</v>
      </c>
      <c r="V13305" t="e">
        <v>#N/A</v>
      </c>
      <c r="W13305">
        <v>0</v>
      </c>
      <c r="X13305" t="e">
        <v>#N/A</v>
      </c>
      <c r="Y13305" t="e">
        <v>#N/A</v>
      </c>
      <c r="Z13305" t="e">
        <v>#N/A</v>
      </c>
      <c r="AA13305" t="e">
        <v>#N/A</v>
      </c>
      <c r="AB13305" t="e">
        <v>#N/A</v>
      </c>
      <c r="AC13305" t="e">
        <v>#N/A</v>
      </c>
    </row>
    <row r="13306" spans="1:29" x14ac:dyDescent="0.25">
      <c r="A13306">
        <v>5020100368</v>
      </c>
      <c r="B13306">
        <v>2</v>
      </c>
      <c r="D13306">
        <v>50</v>
      </c>
      <c r="E13306" t="s">
        <v>924</v>
      </c>
      <c r="F13306">
        <v>50298</v>
      </c>
      <c r="G13306">
        <v>0</v>
      </c>
      <c r="L13306">
        <v>-78.202739726027403</v>
      </c>
      <c r="M13306" t="e">
        <v>#N/A</v>
      </c>
      <c r="N13306">
        <v>2010</v>
      </c>
      <c r="O13306">
        <v>50</v>
      </c>
      <c r="P13306">
        <v>1338.3</v>
      </c>
      <c r="Q13306">
        <v>0</v>
      </c>
      <c r="R13306" t="b">
        <v>0</v>
      </c>
      <c r="S13306" t="b">
        <v>0</v>
      </c>
      <c r="T13306" t="b">
        <v>0</v>
      </c>
      <c r="U13306" t="s">
        <v>56</v>
      </c>
      <c r="V13306" t="s">
        <v>57</v>
      </c>
      <c r="W13306">
        <v>96633</v>
      </c>
      <c r="X13306" t="s">
        <v>58</v>
      </c>
      <c r="Y13306" t="s">
        <v>59</v>
      </c>
      <c r="Z13306">
        <v>1</v>
      </c>
      <c r="AA13306" t="s">
        <v>59</v>
      </c>
      <c r="AB13306">
        <v>1</v>
      </c>
      <c r="AC13306" t="s">
        <v>59</v>
      </c>
    </row>
    <row r="13307" spans="1:29" x14ac:dyDescent="0.25">
      <c r="A13307">
        <v>1420100070</v>
      </c>
      <c r="B13307">
        <v>2</v>
      </c>
      <c r="C13307" s="1">
        <v>40449</v>
      </c>
      <c r="D13307">
        <v>14</v>
      </c>
      <c r="E13307" t="s">
        <v>66</v>
      </c>
      <c r="F13307">
        <v>14327</v>
      </c>
      <c r="G13307">
        <v>0</v>
      </c>
      <c r="L13307">
        <v>53.61643835616438</v>
      </c>
      <c r="M13307" t="s">
        <v>47</v>
      </c>
      <c r="N13307">
        <v>2010</v>
      </c>
      <c r="O13307">
        <v>14</v>
      </c>
      <c r="P13307">
        <v>171.23333333333332</v>
      </c>
      <c r="Q13307">
        <v>0</v>
      </c>
      <c r="R13307" t="b">
        <v>1</v>
      </c>
      <c r="S13307" t="b">
        <v>1</v>
      </c>
      <c r="T13307" t="b">
        <v>0</v>
      </c>
      <c r="U13307" t="s">
        <v>279</v>
      </c>
      <c r="V13307" t="s">
        <v>280</v>
      </c>
      <c r="W13307">
        <v>99403</v>
      </c>
      <c r="X13307" t="s">
        <v>281</v>
      </c>
      <c r="Y13307" t="s">
        <v>282</v>
      </c>
      <c r="Z13307">
        <v>201</v>
      </c>
      <c r="AA13307" t="s">
        <v>282</v>
      </c>
      <c r="AB13307">
        <v>2</v>
      </c>
      <c r="AC13307" t="s">
        <v>40</v>
      </c>
    </row>
    <row r="13308" spans="1:29" x14ac:dyDescent="0.25">
      <c r="A13308">
        <v>5020080496</v>
      </c>
      <c r="B13308">
        <v>2</v>
      </c>
      <c r="C13308" s="1">
        <v>39751</v>
      </c>
      <c r="D13308">
        <v>50</v>
      </c>
      <c r="E13308" t="s">
        <v>1310</v>
      </c>
      <c r="F13308">
        <v>50603</v>
      </c>
      <c r="G13308">
        <v>0</v>
      </c>
      <c r="L13308">
        <v>82.37534246575342</v>
      </c>
      <c r="M13308" t="s">
        <v>61</v>
      </c>
      <c r="N13308">
        <v>2008</v>
      </c>
      <c r="O13308">
        <v>50</v>
      </c>
      <c r="P13308">
        <v>20.399999999999999</v>
      </c>
      <c r="Q13308">
        <v>1</v>
      </c>
      <c r="R13308" t="b">
        <v>1</v>
      </c>
      <c r="S13308" t="b">
        <v>1</v>
      </c>
      <c r="T13308" t="b">
        <v>0</v>
      </c>
      <c r="U13308" t="s">
        <v>319</v>
      </c>
      <c r="V13308" t="s">
        <v>320</v>
      </c>
      <c r="W13308">
        <v>98233</v>
      </c>
      <c r="X13308" t="s">
        <v>127</v>
      </c>
      <c r="Y13308" t="s">
        <v>3015</v>
      </c>
      <c r="Z13308">
        <v>20</v>
      </c>
      <c r="AA13308" t="s">
        <v>128</v>
      </c>
      <c r="AB13308">
        <v>2</v>
      </c>
      <c r="AC13308" t="s">
        <v>40</v>
      </c>
    </row>
    <row r="13309" spans="1:29" x14ac:dyDescent="0.25">
      <c r="A13309">
        <v>5020100369</v>
      </c>
      <c r="B13309">
        <v>2</v>
      </c>
      <c r="C13309" s="1">
        <v>40504</v>
      </c>
      <c r="D13309">
        <v>50</v>
      </c>
      <c r="E13309" t="s">
        <v>1104</v>
      </c>
      <c r="F13309">
        <v>50591</v>
      </c>
      <c r="G13309">
        <v>0</v>
      </c>
      <c r="L13309">
        <v>76.758904109589039</v>
      </c>
      <c r="M13309" t="s">
        <v>42</v>
      </c>
      <c r="N13309">
        <v>2010</v>
      </c>
      <c r="O13309">
        <v>50</v>
      </c>
      <c r="P13309">
        <v>19.033333333333335</v>
      </c>
      <c r="Q13309">
        <v>1</v>
      </c>
      <c r="R13309" t="b">
        <v>1</v>
      </c>
      <c r="S13309" t="b">
        <v>1</v>
      </c>
      <c r="T13309" t="b">
        <v>0</v>
      </c>
      <c r="U13309" t="s">
        <v>477</v>
      </c>
      <c r="V13309" t="s">
        <v>478</v>
      </c>
      <c r="W13309">
        <v>99833</v>
      </c>
      <c r="X13309" t="s">
        <v>102</v>
      </c>
      <c r="Y13309" t="s">
        <v>3012</v>
      </c>
      <c r="Z13309">
        <v>6</v>
      </c>
      <c r="AA13309" t="s">
        <v>51</v>
      </c>
      <c r="AB13309">
        <v>6</v>
      </c>
      <c r="AC13309" t="s">
        <v>51</v>
      </c>
    </row>
    <row r="13310" spans="1:29" x14ac:dyDescent="0.25">
      <c r="A13310">
        <v>5020080497</v>
      </c>
      <c r="B13310">
        <v>1</v>
      </c>
      <c r="C13310" s="1">
        <v>39748</v>
      </c>
      <c r="D13310">
        <v>50</v>
      </c>
      <c r="E13310" t="s">
        <v>929</v>
      </c>
      <c r="F13310">
        <v>50416</v>
      </c>
      <c r="G13310">
        <v>0</v>
      </c>
      <c r="L13310">
        <v>54.608219178082194</v>
      </c>
      <c r="M13310" t="s">
        <v>47</v>
      </c>
      <c r="N13310">
        <v>2008</v>
      </c>
      <c r="O13310">
        <v>50</v>
      </c>
      <c r="P13310">
        <v>131.46666666666667</v>
      </c>
      <c r="Q13310">
        <v>1</v>
      </c>
      <c r="R13310" t="b">
        <v>1</v>
      </c>
      <c r="S13310" t="b">
        <v>1</v>
      </c>
      <c r="T13310" t="b">
        <v>0</v>
      </c>
      <c r="U13310" t="s">
        <v>596</v>
      </c>
      <c r="V13310" t="s">
        <v>597</v>
      </c>
      <c r="W13310">
        <v>99863</v>
      </c>
      <c r="X13310" t="s">
        <v>598</v>
      </c>
      <c r="Y13310" t="s">
        <v>3012</v>
      </c>
      <c r="Z13310">
        <v>6</v>
      </c>
      <c r="AA13310" t="s">
        <v>51</v>
      </c>
      <c r="AB13310">
        <v>6</v>
      </c>
      <c r="AC13310" t="s">
        <v>51</v>
      </c>
    </row>
    <row r="13311" spans="1:29" x14ac:dyDescent="0.25">
      <c r="A13311">
        <v>5020100371</v>
      </c>
      <c r="B13311">
        <v>2</v>
      </c>
      <c r="C13311" s="1">
        <v>40506</v>
      </c>
      <c r="D13311">
        <v>50</v>
      </c>
      <c r="E13311" t="s">
        <v>1035</v>
      </c>
      <c r="F13311">
        <v>50003</v>
      </c>
      <c r="G13311">
        <v>0</v>
      </c>
      <c r="L13311">
        <v>77.92602739726027</v>
      </c>
      <c r="M13311" t="s">
        <v>42</v>
      </c>
      <c r="N13311">
        <v>2010</v>
      </c>
      <c r="O13311">
        <v>50</v>
      </c>
      <c r="P13311">
        <v>35.93333333333333</v>
      </c>
      <c r="Q13311">
        <v>1</v>
      </c>
      <c r="R13311" t="b">
        <v>1</v>
      </c>
      <c r="S13311" t="b">
        <v>1</v>
      </c>
      <c r="T13311" t="b">
        <v>0</v>
      </c>
      <c r="U13311" t="s">
        <v>477</v>
      </c>
      <c r="V13311" t="s">
        <v>478</v>
      </c>
      <c r="W13311">
        <v>99833</v>
      </c>
      <c r="X13311" t="s">
        <v>102</v>
      </c>
      <c r="Y13311" t="s">
        <v>3012</v>
      </c>
      <c r="Z13311">
        <v>6</v>
      </c>
      <c r="AA13311" t="s">
        <v>51</v>
      </c>
      <c r="AB13311">
        <v>6</v>
      </c>
      <c r="AC13311" t="s">
        <v>51</v>
      </c>
    </row>
    <row r="13312" spans="1:29" x14ac:dyDescent="0.25">
      <c r="A13312">
        <v>5020040141</v>
      </c>
      <c r="B13312">
        <v>1</v>
      </c>
      <c r="C13312" s="1">
        <v>38245</v>
      </c>
      <c r="D13312">
        <v>50</v>
      </c>
      <c r="G13312">
        <v>0</v>
      </c>
      <c r="L13312">
        <v>82.632876712328766</v>
      </c>
      <c r="M13312" t="s">
        <v>61</v>
      </c>
      <c r="N13312">
        <v>2004</v>
      </c>
      <c r="O13312">
        <v>50</v>
      </c>
      <c r="P13312">
        <v>0</v>
      </c>
      <c r="Q13312">
        <v>0</v>
      </c>
      <c r="R13312" t="b">
        <v>0</v>
      </c>
      <c r="S13312" t="b">
        <v>0</v>
      </c>
      <c r="T13312" t="b">
        <v>0</v>
      </c>
      <c r="U13312" t="s">
        <v>62</v>
      </c>
      <c r="V13312" t="s">
        <v>63</v>
      </c>
      <c r="W13312">
        <v>97651</v>
      </c>
      <c r="X13312" t="s">
        <v>64</v>
      </c>
      <c r="Y13312" t="s">
        <v>65</v>
      </c>
      <c r="Z13312">
        <v>101</v>
      </c>
      <c r="AA13312" t="s">
        <v>64</v>
      </c>
      <c r="AB13312">
        <v>100</v>
      </c>
      <c r="AC13312" t="s">
        <v>65</v>
      </c>
    </row>
    <row r="13313" spans="1:29" x14ac:dyDescent="0.25">
      <c r="A13313">
        <v>5020100372</v>
      </c>
      <c r="B13313">
        <v>1</v>
      </c>
      <c r="C13313" s="1">
        <v>40179</v>
      </c>
      <c r="D13313">
        <v>50</v>
      </c>
      <c r="E13313" t="s">
        <v>1020</v>
      </c>
      <c r="F13313">
        <v>50410</v>
      </c>
      <c r="G13313">
        <v>0</v>
      </c>
      <c r="L13313">
        <v>54.104109589041094</v>
      </c>
      <c r="M13313" t="s">
        <v>47</v>
      </c>
      <c r="N13313">
        <v>2010</v>
      </c>
      <c r="O13313">
        <v>50</v>
      </c>
      <c r="P13313">
        <v>74.8</v>
      </c>
      <c r="Q13313">
        <v>1</v>
      </c>
      <c r="R13313" t="b">
        <v>0</v>
      </c>
      <c r="S13313" t="b">
        <v>0</v>
      </c>
      <c r="T13313" t="b">
        <v>0</v>
      </c>
      <c r="U13313" t="s">
        <v>625</v>
      </c>
      <c r="V13313" t="s">
        <v>626</v>
      </c>
      <c r="W13313">
        <v>95913</v>
      </c>
      <c r="X13313" t="s">
        <v>2943</v>
      </c>
      <c r="Y13313" t="s">
        <v>165</v>
      </c>
      <c r="Z13313">
        <v>28</v>
      </c>
      <c r="AA13313" t="s">
        <v>165</v>
      </c>
      <c r="AB13313">
        <v>2</v>
      </c>
      <c r="AC13313" t="s">
        <v>40</v>
      </c>
    </row>
    <row r="13314" spans="1:29" x14ac:dyDescent="0.25">
      <c r="A13314">
        <v>5020100373</v>
      </c>
      <c r="B13314">
        <v>1</v>
      </c>
      <c r="C13314" s="1">
        <v>40399</v>
      </c>
      <c r="D13314">
        <v>50</v>
      </c>
      <c r="E13314" t="s">
        <v>1080</v>
      </c>
      <c r="F13314">
        <v>50279</v>
      </c>
      <c r="G13314">
        <v>0</v>
      </c>
      <c r="L13314">
        <v>55.43013698630137</v>
      </c>
      <c r="M13314" t="s">
        <v>29</v>
      </c>
      <c r="N13314">
        <v>2010</v>
      </c>
      <c r="O13314">
        <v>50</v>
      </c>
      <c r="P13314">
        <v>79.86666666666666</v>
      </c>
      <c r="Q13314">
        <v>1</v>
      </c>
      <c r="R13314" t="b">
        <v>1</v>
      </c>
      <c r="S13314" t="b">
        <v>1</v>
      </c>
      <c r="T13314" t="b">
        <v>0</v>
      </c>
      <c r="U13314" t="s">
        <v>77</v>
      </c>
      <c r="V13314" t="s">
        <v>78</v>
      </c>
      <c r="W13314">
        <v>97323</v>
      </c>
      <c r="X13314" t="s">
        <v>79</v>
      </c>
      <c r="Y13314" t="s">
        <v>3014</v>
      </c>
      <c r="Z13314">
        <v>25</v>
      </c>
      <c r="AA13314" t="s">
        <v>80</v>
      </c>
      <c r="AB13314">
        <v>2</v>
      </c>
      <c r="AC13314" t="s">
        <v>40</v>
      </c>
    </row>
    <row r="13315" spans="1:29" x14ac:dyDescent="0.25">
      <c r="A13315">
        <v>6120100182</v>
      </c>
      <c r="B13315">
        <v>1</v>
      </c>
      <c r="C13315" s="1">
        <v>40264</v>
      </c>
      <c r="D13315">
        <v>61</v>
      </c>
      <c r="E13315" t="s">
        <v>958</v>
      </c>
      <c r="F13315">
        <v>61484</v>
      </c>
      <c r="G13315">
        <v>0</v>
      </c>
      <c r="L13315">
        <v>51.6</v>
      </c>
      <c r="M13315" t="s">
        <v>47</v>
      </c>
      <c r="N13315">
        <v>2010</v>
      </c>
      <c r="O13315">
        <v>61</v>
      </c>
      <c r="P13315">
        <v>53.466666666666669</v>
      </c>
      <c r="Q13315">
        <v>1</v>
      </c>
      <c r="R13315" t="b">
        <v>1</v>
      </c>
      <c r="S13315" t="b">
        <v>1</v>
      </c>
      <c r="T13315" t="b">
        <v>0</v>
      </c>
      <c r="U13315" t="s">
        <v>574</v>
      </c>
      <c r="V13315" t="s">
        <v>575</v>
      </c>
      <c r="W13315">
        <v>96873</v>
      </c>
      <c r="X13315" t="s">
        <v>259</v>
      </c>
      <c r="Y13315" t="s">
        <v>3024</v>
      </c>
      <c r="Z13315">
        <v>34</v>
      </c>
      <c r="AA13315" t="s">
        <v>2955</v>
      </c>
      <c r="AB13315">
        <v>34</v>
      </c>
      <c r="AC13315" t="s">
        <v>2955</v>
      </c>
    </row>
    <row r="13316" spans="1:29" x14ac:dyDescent="0.25">
      <c r="A13316">
        <v>5020070519</v>
      </c>
      <c r="B13316">
        <v>1</v>
      </c>
      <c r="C13316" s="1">
        <v>39198</v>
      </c>
      <c r="D13316">
        <v>50</v>
      </c>
      <c r="G13316">
        <v>0</v>
      </c>
      <c r="L13316">
        <v>41.093150684931508</v>
      </c>
      <c r="M13316" t="s">
        <v>147</v>
      </c>
      <c r="N13316">
        <v>2007</v>
      </c>
      <c r="O13316">
        <v>50</v>
      </c>
      <c r="P13316">
        <v>0</v>
      </c>
      <c r="Q13316">
        <v>0</v>
      </c>
      <c r="R13316" t="b">
        <v>0</v>
      </c>
      <c r="S13316" t="b">
        <v>0</v>
      </c>
      <c r="T13316" t="b">
        <v>0</v>
      </c>
      <c r="U13316" t="s">
        <v>248</v>
      </c>
      <c r="V13316" t="s">
        <v>249</v>
      </c>
      <c r="W13316">
        <v>97323</v>
      </c>
      <c r="X13316" t="s">
        <v>79</v>
      </c>
      <c r="Y13316" t="s">
        <v>3014</v>
      </c>
      <c r="Z13316">
        <v>25</v>
      </c>
      <c r="AA13316" t="s">
        <v>80</v>
      </c>
      <c r="AB13316">
        <v>2</v>
      </c>
      <c r="AC13316" t="s">
        <v>40</v>
      </c>
    </row>
    <row r="13317" spans="1:29" x14ac:dyDescent="0.25">
      <c r="A13317">
        <v>5020100374</v>
      </c>
      <c r="B13317">
        <v>2</v>
      </c>
      <c r="C13317" s="1">
        <v>40225</v>
      </c>
      <c r="D13317">
        <v>50</v>
      </c>
      <c r="E13317" t="s">
        <v>2335</v>
      </c>
      <c r="F13317">
        <v>50225</v>
      </c>
      <c r="G13317">
        <v>0</v>
      </c>
      <c r="L13317">
        <v>87.183561643835617</v>
      </c>
      <c r="M13317" t="s">
        <v>121</v>
      </c>
      <c r="N13317">
        <v>2010</v>
      </c>
      <c r="O13317">
        <v>50</v>
      </c>
      <c r="P13317">
        <v>51.2</v>
      </c>
      <c r="Q13317">
        <v>1</v>
      </c>
      <c r="R13317" t="b">
        <v>1</v>
      </c>
      <c r="S13317" t="b">
        <v>1</v>
      </c>
      <c r="T13317" t="b">
        <v>0</v>
      </c>
      <c r="U13317" t="s">
        <v>319</v>
      </c>
      <c r="V13317" t="s">
        <v>320</v>
      </c>
      <c r="W13317">
        <v>98233</v>
      </c>
      <c r="X13317" t="s">
        <v>127</v>
      </c>
      <c r="Y13317" t="s">
        <v>3015</v>
      </c>
      <c r="Z13317">
        <v>20</v>
      </c>
      <c r="AA13317" t="s">
        <v>128</v>
      </c>
      <c r="AB13317">
        <v>2</v>
      </c>
      <c r="AC13317" t="s">
        <v>40</v>
      </c>
    </row>
    <row r="13318" spans="1:29" x14ac:dyDescent="0.25">
      <c r="A13318">
        <v>5020040142</v>
      </c>
      <c r="B13318">
        <v>1</v>
      </c>
      <c r="C13318" s="1">
        <v>38092</v>
      </c>
      <c r="D13318">
        <v>50</v>
      </c>
      <c r="G13318">
        <v>0</v>
      </c>
      <c r="L13318">
        <v>69.813698630136983</v>
      </c>
      <c r="M13318" t="s">
        <v>68</v>
      </c>
      <c r="N13318">
        <v>2004</v>
      </c>
      <c r="O13318">
        <v>50</v>
      </c>
      <c r="P13318">
        <v>188.43333333333334</v>
      </c>
      <c r="Q13318">
        <v>1</v>
      </c>
      <c r="R13318" t="b">
        <v>0</v>
      </c>
      <c r="S13318" t="b">
        <v>0</v>
      </c>
      <c r="T13318" t="b">
        <v>0</v>
      </c>
      <c r="U13318" t="s">
        <v>62</v>
      </c>
      <c r="V13318" t="s">
        <v>63</v>
      </c>
      <c r="W13318">
        <v>97651</v>
      </c>
      <c r="X13318" t="s">
        <v>64</v>
      </c>
      <c r="Y13318" t="s">
        <v>65</v>
      </c>
      <c r="Z13318">
        <v>101</v>
      </c>
      <c r="AA13318" t="s">
        <v>64</v>
      </c>
      <c r="AB13318">
        <v>100</v>
      </c>
      <c r="AC13318" t="s">
        <v>65</v>
      </c>
    </row>
    <row r="13319" spans="1:29" x14ac:dyDescent="0.25">
      <c r="A13319">
        <v>5020070520</v>
      </c>
      <c r="B13319">
        <v>1</v>
      </c>
      <c r="C13319" s="1">
        <v>39234</v>
      </c>
      <c r="D13319">
        <v>50</v>
      </c>
      <c r="E13319" t="s">
        <v>1401</v>
      </c>
      <c r="F13319">
        <v>50049</v>
      </c>
      <c r="G13319">
        <v>0</v>
      </c>
      <c r="L13319">
        <v>53.476712328767121</v>
      </c>
      <c r="M13319" t="s">
        <v>47</v>
      </c>
      <c r="N13319">
        <v>2007</v>
      </c>
      <c r="O13319">
        <v>50</v>
      </c>
      <c r="P13319">
        <v>211.73333333333332</v>
      </c>
      <c r="Q13319">
        <v>0</v>
      </c>
      <c r="R13319" t="b">
        <v>1</v>
      </c>
      <c r="S13319" t="b">
        <v>1</v>
      </c>
      <c r="T13319" t="b">
        <v>0</v>
      </c>
      <c r="U13319" t="s">
        <v>331</v>
      </c>
      <c r="V13319" t="s">
        <v>332</v>
      </c>
      <c r="W13319">
        <v>99873</v>
      </c>
      <c r="X13319" t="s">
        <v>2957</v>
      </c>
      <c r="Y13319" t="s">
        <v>3012</v>
      </c>
      <c r="Z13319">
        <v>5</v>
      </c>
      <c r="AA13319" t="s">
        <v>806</v>
      </c>
      <c r="AB13319">
        <v>5</v>
      </c>
      <c r="AC13319" t="s">
        <v>806</v>
      </c>
    </row>
    <row r="13320" spans="1:29" x14ac:dyDescent="0.25">
      <c r="A13320">
        <v>5020100375</v>
      </c>
      <c r="B13320">
        <v>2</v>
      </c>
      <c r="C13320" s="1">
        <v>40221</v>
      </c>
      <c r="D13320">
        <v>50</v>
      </c>
      <c r="E13320" t="s">
        <v>977</v>
      </c>
      <c r="F13320">
        <v>50236</v>
      </c>
      <c r="G13320">
        <v>0</v>
      </c>
      <c r="L13320">
        <v>49.315068493150683</v>
      </c>
      <c r="M13320" t="s">
        <v>159</v>
      </c>
      <c r="N13320">
        <v>2010</v>
      </c>
      <c r="O13320">
        <v>50</v>
      </c>
      <c r="P13320">
        <v>178.83333333333334</v>
      </c>
      <c r="Q13320">
        <v>0</v>
      </c>
      <c r="R13320" t="b">
        <v>1</v>
      </c>
      <c r="S13320" t="b">
        <v>1</v>
      </c>
      <c r="T13320" t="b">
        <v>0</v>
      </c>
      <c r="U13320" t="s">
        <v>109</v>
      </c>
      <c r="V13320" t="s">
        <v>110</v>
      </c>
      <c r="W13320">
        <v>97323</v>
      </c>
      <c r="X13320" t="s">
        <v>79</v>
      </c>
      <c r="Y13320" t="s">
        <v>3014</v>
      </c>
      <c r="Z13320">
        <v>25</v>
      </c>
      <c r="AA13320" t="s">
        <v>80</v>
      </c>
      <c r="AB13320">
        <v>2</v>
      </c>
      <c r="AC13320" t="s">
        <v>40</v>
      </c>
    </row>
    <row r="13321" spans="1:29" x14ac:dyDescent="0.25">
      <c r="A13321">
        <v>6120140017</v>
      </c>
      <c r="B13321">
        <v>2</v>
      </c>
      <c r="C13321" s="1">
        <v>41848</v>
      </c>
      <c r="D13321">
        <v>61</v>
      </c>
      <c r="E13321" t="s">
        <v>1608</v>
      </c>
      <c r="F13321">
        <v>61207</v>
      </c>
      <c r="G13321">
        <v>0</v>
      </c>
      <c r="L13321">
        <v>51.246575342465754</v>
      </c>
      <c r="M13321" t="s">
        <v>47</v>
      </c>
      <c r="N13321">
        <v>2014</v>
      </c>
      <c r="O13321">
        <v>61</v>
      </c>
      <c r="P13321">
        <v>124.6</v>
      </c>
      <c r="Q13321">
        <v>0</v>
      </c>
      <c r="R13321" t="b">
        <v>1</v>
      </c>
      <c r="S13321" t="b">
        <v>1</v>
      </c>
      <c r="T13321" t="b">
        <v>0</v>
      </c>
      <c r="U13321" t="s">
        <v>62</v>
      </c>
      <c r="V13321" t="s">
        <v>63</v>
      </c>
      <c r="W13321">
        <v>97651</v>
      </c>
      <c r="X13321" t="s">
        <v>64</v>
      </c>
      <c r="Y13321" t="s">
        <v>65</v>
      </c>
      <c r="Z13321">
        <v>101</v>
      </c>
      <c r="AA13321" t="s">
        <v>64</v>
      </c>
      <c r="AB13321">
        <v>100</v>
      </c>
      <c r="AC13321" t="s">
        <v>65</v>
      </c>
    </row>
    <row r="13322" spans="1:29" x14ac:dyDescent="0.25">
      <c r="A13322">
        <v>5020100377</v>
      </c>
      <c r="B13322">
        <v>2</v>
      </c>
      <c r="C13322" s="1">
        <v>40382</v>
      </c>
      <c r="D13322">
        <v>50</v>
      </c>
      <c r="E13322" t="s">
        <v>942</v>
      </c>
      <c r="F13322">
        <v>50129</v>
      </c>
      <c r="G13322">
        <v>0</v>
      </c>
      <c r="L13322">
        <v>84.320547945205476</v>
      </c>
      <c r="M13322" t="s">
        <v>61</v>
      </c>
      <c r="N13322">
        <v>2010</v>
      </c>
      <c r="O13322">
        <v>50</v>
      </c>
      <c r="P13322">
        <v>106.63333333333334</v>
      </c>
      <c r="Q13322">
        <v>1</v>
      </c>
      <c r="R13322" t="b">
        <v>1</v>
      </c>
      <c r="S13322" t="b">
        <v>1</v>
      </c>
      <c r="T13322" t="b">
        <v>0</v>
      </c>
      <c r="U13322" t="s">
        <v>189</v>
      </c>
      <c r="V13322" t="s">
        <v>190</v>
      </c>
      <c r="W13322">
        <v>99503</v>
      </c>
      <c r="X13322" t="s">
        <v>191</v>
      </c>
      <c r="Y13322" t="s">
        <v>3017</v>
      </c>
      <c r="Z13322">
        <v>42</v>
      </c>
      <c r="AA13322" t="s">
        <v>85</v>
      </c>
      <c r="AB13322">
        <v>4</v>
      </c>
      <c r="AC13322" t="s">
        <v>86</v>
      </c>
    </row>
    <row r="13323" spans="1:29" x14ac:dyDescent="0.25">
      <c r="A13323">
        <v>5020100378</v>
      </c>
      <c r="B13323">
        <v>1</v>
      </c>
      <c r="C13323" s="1">
        <v>40498</v>
      </c>
      <c r="D13323">
        <v>50</v>
      </c>
      <c r="E13323" t="s">
        <v>2336</v>
      </c>
      <c r="F13323">
        <v>83032</v>
      </c>
      <c r="G13323">
        <v>0</v>
      </c>
      <c r="L13323">
        <v>39.024657534246572</v>
      </c>
      <c r="M13323" t="e">
        <v>#N/A</v>
      </c>
      <c r="N13323">
        <v>2010</v>
      </c>
      <c r="O13323">
        <v>50</v>
      </c>
      <c r="P13323">
        <v>58.333333333333336</v>
      </c>
      <c r="Q13323">
        <v>0</v>
      </c>
      <c r="R13323" t="b">
        <v>0</v>
      </c>
      <c r="S13323" t="b">
        <v>0</v>
      </c>
      <c r="T13323" t="b">
        <v>0</v>
      </c>
      <c r="U13323" t="s">
        <v>189</v>
      </c>
      <c r="V13323" t="s">
        <v>190</v>
      </c>
      <c r="W13323">
        <v>99503</v>
      </c>
      <c r="X13323" t="s">
        <v>191</v>
      </c>
      <c r="Y13323" t="s">
        <v>3017</v>
      </c>
      <c r="Z13323">
        <v>42</v>
      </c>
      <c r="AA13323" t="s">
        <v>85</v>
      </c>
      <c r="AB13323">
        <v>4</v>
      </c>
      <c r="AC13323" t="s">
        <v>86</v>
      </c>
    </row>
    <row r="13324" spans="1:29" x14ac:dyDescent="0.25">
      <c r="A13324">
        <v>5020070521</v>
      </c>
      <c r="B13324">
        <v>2</v>
      </c>
      <c r="C13324" s="1">
        <v>39273</v>
      </c>
      <c r="D13324">
        <v>50</v>
      </c>
      <c r="E13324" t="s">
        <v>961</v>
      </c>
      <c r="F13324">
        <v>50222</v>
      </c>
      <c r="G13324">
        <v>0</v>
      </c>
      <c r="L13324">
        <v>69.153424657534245</v>
      </c>
      <c r="M13324" t="s">
        <v>68</v>
      </c>
      <c r="N13324">
        <v>2007</v>
      </c>
      <c r="O13324">
        <v>50</v>
      </c>
      <c r="P13324">
        <v>210.43333333333334</v>
      </c>
      <c r="Q13324">
        <v>0</v>
      </c>
      <c r="R13324" t="b">
        <v>1</v>
      </c>
      <c r="S13324" t="b">
        <v>1</v>
      </c>
      <c r="T13324" t="b">
        <v>0</v>
      </c>
      <c r="U13324" t="s">
        <v>62</v>
      </c>
      <c r="V13324" t="s">
        <v>63</v>
      </c>
      <c r="W13324">
        <v>97651</v>
      </c>
      <c r="X13324" t="s">
        <v>64</v>
      </c>
      <c r="Y13324" t="s">
        <v>65</v>
      </c>
      <c r="Z13324">
        <v>101</v>
      </c>
      <c r="AA13324" t="s">
        <v>64</v>
      </c>
      <c r="AB13324">
        <v>100</v>
      </c>
      <c r="AC13324" t="s">
        <v>65</v>
      </c>
    </row>
    <row r="13325" spans="1:29" x14ac:dyDescent="0.25">
      <c r="A13325">
        <v>5020070522</v>
      </c>
      <c r="B13325">
        <v>1</v>
      </c>
      <c r="C13325" s="1">
        <v>39358</v>
      </c>
      <c r="D13325">
        <v>50</v>
      </c>
      <c r="E13325" t="s">
        <v>970</v>
      </c>
      <c r="F13325">
        <v>50139</v>
      </c>
      <c r="G13325">
        <v>0</v>
      </c>
      <c r="L13325">
        <v>71.830136986301369</v>
      </c>
      <c r="M13325" t="s">
        <v>35</v>
      </c>
      <c r="N13325">
        <v>2007</v>
      </c>
      <c r="O13325">
        <v>50</v>
      </c>
      <c r="P13325">
        <v>118.03333333333333</v>
      </c>
      <c r="Q13325">
        <v>1</v>
      </c>
      <c r="R13325" t="b">
        <v>1</v>
      </c>
      <c r="S13325" t="b">
        <v>1</v>
      </c>
      <c r="T13325" t="b">
        <v>0</v>
      </c>
      <c r="U13325" t="s">
        <v>717</v>
      </c>
      <c r="V13325" t="s">
        <v>718</v>
      </c>
      <c r="W13325">
        <v>99453</v>
      </c>
      <c r="X13325" t="s">
        <v>106</v>
      </c>
      <c r="Y13325" t="s">
        <v>107</v>
      </c>
      <c r="Z13325">
        <v>7</v>
      </c>
      <c r="AA13325" t="s">
        <v>107</v>
      </c>
      <c r="AB13325">
        <v>7</v>
      </c>
      <c r="AC13325" t="s">
        <v>107</v>
      </c>
    </row>
    <row r="13326" spans="1:29" x14ac:dyDescent="0.25">
      <c r="A13326">
        <v>5020000062</v>
      </c>
      <c r="B13326">
        <v>1</v>
      </c>
      <c r="C13326" s="1">
        <v>36790</v>
      </c>
      <c r="D13326">
        <v>50</v>
      </c>
      <c r="G13326">
        <v>0</v>
      </c>
      <c r="L13326">
        <v>53.953424657534249</v>
      </c>
      <c r="M13326" t="s">
        <v>47</v>
      </c>
      <c r="N13326">
        <v>2000</v>
      </c>
      <c r="O13326">
        <v>50</v>
      </c>
      <c r="P13326">
        <v>218.93333333333334</v>
      </c>
      <c r="Q13326">
        <v>0</v>
      </c>
      <c r="R13326" t="b">
        <v>0</v>
      </c>
      <c r="S13326" t="b">
        <v>0</v>
      </c>
      <c r="T13326" t="b">
        <v>0</v>
      </c>
      <c r="U13326" t="s">
        <v>48</v>
      </c>
      <c r="V13326" t="s">
        <v>49</v>
      </c>
      <c r="W13326">
        <v>99803</v>
      </c>
      <c r="X13326" t="s">
        <v>50</v>
      </c>
      <c r="Y13326" t="s">
        <v>3012</v>
      </c>
      <c r="Z13326">
        <v>6</v>
      </c>
      <c r="AA13326" t="s">
        <v>51</v>
      </c>
      <c r="AB13326">
        <v>6</v>
      </c>
      <c r="AC13326" t="s">
        <v>51</v>
      </c>
    </row>
    <row r="13327" spans="1:29" x14ac:dyDescent="0.25">
      <c r="A13327">
        <v>5020100379</v>
      </c>
      <c r="B13327">
        <v>1</v>
      </c>
      <c r="C13327" s="1">
        <v>40287</v>
      </c>
      <c r="D13327">
        <v>50</v>
      </c>
      <c r="E13327" t="s">
        <v>1195</v>
      </c>
      <c r="F13327">
        <v>50403</v>
      </c>
      <c r="G13327">
        <v>0</v>
      </c>
      <c r="L13327">
        <v>81.37808219178082</v>
      </c>
      <c r="M13327" t="s">
        <v>61</v>
      </c>
      <c r="N13327">
        <v>2010</v>
      </c>
      <c r="O13327">
        <v>50</v>
      </c>
      <c r="P13327">
        <v>22.5</v>
      </c>
      <c r="Q13327">
        <v>1</v>
      </c>
      <c r="R13327" t="b">
        <v>1</v>
      </c>
      <c r="S13327" t="b">
        <v>1</v>
      </c>
      <c r="T13327" t="b">
        <v>0</v>
      </c>
      <c r="U13327" t="s">
        <v>654</v>
      </c>
      <c r="V13327" t="s">
        <v>655</v>
      </c>
      <c r="W13327">
        <v>96993</v>
      </c>
      <c r="X13327" t="s">
        <v>38</v>
      </c>
      <c r="Y13327" t="s">
        <v>39</v>
      </c>
      <c r="Z13327">
        <v>24</v>
      </c>
      <c r="AA13327" t="s">
        <v>39</v>
      </c>
      <c r="AB13327">
        <v>2</v>
      </c>
      <c r="AC13327" t="s">
        <v>40</v>
      </c>
    </row>
    <row r="13328" spans="1:29" x14ac:dyDescent="0.25">
      <c r="A13328">
        <v>5020100380</v>
      </c>
      <c r="B13328">
        <v>1</v>
      </c>
      <c r="C13328" s="1">
        <v>40491</v>
      </c>
      <c r="D13328">
        <v>50</v>
      </c>
      <c r="E13328" t="s">
        <v>967</v>
      </c>
      <c r="F13328">
        <v>50492</v>
      </c>
      <c r="G13328">
        <v>0</v>
      </c>
      <c r="L13328">
        <v>72.356164383561648</v>
      </c>
      <c r="M13328" t="s">
        <v>35</v>
      </c>
      <c r="N13328">
        <v>2010</v>
      </c>
      <c r="O13328">
        <v>50</v>
      </c>
      <c r="P13328">
        <v>169.83333333333334</v>
      </c>
      <c r="Q13328">
        <v>0</v>
      </c>
      <c r="R13328" t="b">
        <v>1</v>
      </c>
      <c r="S13328" t="b">
        <v>1</v>
      </c>
      <c r="T13328" t="b">
        <v>0</v>
      </c>
      <c r="U13328" t="s">
        <v>2337</v>
      </c>
      <c r="V13328" t="s">
        <v>2338</v>
      </c>
      <c r="W13328">
        <v>99403</v>
      </c>
      <c r="X13328" t="s">
        <v>281</v>
      </c>
      <c r="Y13328" t="s">
        <v>282</v>
      </c>
      <c r="Z13328">
        <v>201</v>
      </c>
      <c r="AA13328" t="s">
        <v>282</v>
      </c>
      <c r="AB13328">
        <v>2</v>
      </c>
      <c r="AC13328" t="s">
        <v>40</v>
      </c>
    </row>
    <row r="13329" spans="1:29" x14ac:dyDescent="0.25">
      <c r="A13329">
        <v>5020060449</v>
      </c>
      <c r="B13329">
        <v>1</v>
      </c>
      <c r="C13329" s="1">
        <v>38835</v>
      </c>
      <c r="D13329">
        <v>50</v>
      </c>
      <c r="E13329" t="s">
        <v>2339</v>
      </c>
      <c r="F13329">
        <v>69123</v>
      </c>
      <c r="G13329">
        <v>0</v>
      </c>
      <c r="L13329">
        <v>57.106849315068494</v>
      </c>
      <c r="M13329" t="e">
        <v>#N/A</v>
      </c>
      <c r="N13329">
        <v>2006</v>
      </c>
      <c r="O13329">
        <v>50</v>
      </c>
      <c r="P13329">
        <v>64.766666666666666</v>
      </c>
      <c r="Q13329">
        <v>0</v>
      </c>
      <c r="R13329" t="b">
        <v>0</v>
      </c>
      <c r="S13329" t="b">
        <v>0</v>
      </c>
      <c r="T13329" t="b">
        <v>0</v>
      </c>
      <c r="U13329">
        <v>0</v>
      </c>
      <c r="V13329" t="e">
        <v>#N/A</v>
      </c>
      <c r="W13329">
        <v>0</v>
      </c>
      <c r="X13329" t="e">
        <v>#N/A</v>
      </c>
      <c r="Y13329" t="e">
        <v>#N/A</v>
      </c>
      <c r="Z13329" t="e">
        <v>#N/A</v>
      </c>
      <c r="AA13329" t="e">
        <v>#N/A</v>
      </c>
      <c r="AB13329" t="e">
        <v>#N/A</v>
      </c>
      <c r="AC13329" t="e">
        <v>#N/A</v>
      </c>
    </row>
    <row r="13330" spans="1:29" x14ac:dyDescent="0.25">
      <c r="A13330">
        <v>5020080554</v>
      </c>
      <c r="B13330">
        <v>1</v>
      </c>
      <c r="C13330" s="1">
        <v>39597</v>
      </c>
      <c r="D13330">
        <v>50</v>
      </c>
      <c r="E13330" t="s">
        <v>1021</v>
      </c>
      <c r="F13330">
        <v>50601</v>
      </c>
      <c r="G13330">
        <v>0</v>
      </c>
      <c r="L13330">
        <v>93.164383561643831</v>
      </c>
      <c r="M13330" t="s">
        <v>156</v>
      </c>
      <c r="N13330">
        <v>2008</v>
      </c>
      <c r="O13330">
        <v>50</v>
      </c>
      <c r="P13330">
        <v>42.9</v>
      </c>
      <c r="Q13330">
        <v>1</v>
      </c>
      <c r="R13330" t="b">
        <v>1</v>
      </c>
      <c r="S13330" t="b">
        <v>1</v>
      </c>
      <c r="T13330" t="b">
        <v>0</v>
      </c>
      <c r="U13330" t="s">
        <v>48</v>
      </c>
      <c r="V13330" t="s">
        <v>49</v>
      </c>
      <c r="W13330">
        <v>99803</v>
      </c>
      <c r="X13330" t="s">
        <v>50</v>
      </c>
      <c r="Y13330" t="s">
        <v>3012</v>
      </c>
      <c r="Z13330">
        <v>6</v>
      </c>
      <c r="AA13330" t="s">
        <v>51</v>
      </c>
      <c r="AB13330">
        <v>6</v>
      </c>
      <c r="AC13330" t="s">
        <v>51</v>
      </c>
    </row>
    <row r="13331" spans="1:29" x14ac:dyDescent="0.25">
      <c r="A13331">
        <v>5020100383</v>
      </c>
      <c r="B13331">
        <v>1</v>
      </c>
      <c r="C13331" s="1">
        <v>40291</v>
      </c>
      <c r="D13331">
        <v>50</v>
      </c>
      <c r="E13331" t="s">
        <v>1049</v>
      </c>
      <c r="F13331">
        <v>50020</v>
      </c>
      <c r="G13331">
        <v>0</v>
      </c>
      <c r="L13331">
        <v>51.375342465753427</v>
      </c>
      <c r="M13331" t="s">
        <v>47</v>
      </c>
      <c r="N13331">
        <v>2010</v>
      </c>
      <c r="O13331">
        <v>50</v>
      </c>
      <c r="P13331">
        <v>142.56666666666666</v>
      </c>
      <c r="Q13331">
        <v>1</v>
      </c>
      <c r="R13331" t="b">
        <v>1</v>
      </c>
      <c r="S13331" t="b">
        <v>1</v>
      </c>
      <c r="T13331" t="b">
        <v>0</v>
      </c>
      <c r="U13331" t="s">
        <v>507</v>
      </c>
      <c r="V13331" t="s">
        <v>508</v>
      </c>
      <c r="W13331">
        <v>97323</v>
      </c>
      <c r="X13331" t="s">
        <v>79</v>
      </c>
      <c r="Y13331" t="s">
        <v>3014</v>
      </c>
      <c r="Z13331">
        <v>25</v>
      </c>
      <c r="AA13331" t="s">
        <v>80</v>
      </c>
      <c r="AB13331">
        <v>2</v>
      </c>
      <c r="AC13331" t="s">
        <v>40</v>
      </c>
    </row>
    <row r="13332" spans="1:29" x14ac:dyDescent="0.25">
      <c r="A13332">
        <v>5020100384</v>
      </c>
      <c r="B13332">
        <v>2</v>
      </c>
      <c r="C13332" s="1">
        <v>40413</v>
      </c>
      <c r="D13332">
        <v>50</v>
      </c>
      <c r="E13332" t="s">
        <v>951</v>
      </c>
      <c r="F13332">
        <v>50502</v>
      </c>
      <c r="G13332">
        <v>0</v>
      </c>
      <c r="L13332">
        <v>90.893150684931513</v>
      </c>
      <c r="M13332" t="s">
        <v>156</v>
      </c>
      <c r="N13332">
        <v>2010</v>
      </c>
      <c r="O13332">
        <v>50</v>
      </c>
      <c r="P13332">
        <v>0.53333333333333333</v>
      </c>
      <c r="Q13332">
        <v>1</v>
      </c>
      <c r="R13332" t="b">
        <v>1</v>
      </c>
      <c r="S13332" t="b">
        <v>1</v>
      </c>
      <c r="T13332" t="b">
        <v>0</v>
      </c>
      <c r="U13332" t="s">
        <v>70</v>
      </c>
      <c r="V13332" t="s">
        <v>71</v>
      </c>
      <c r="W13332">
        <v>98673</v>
      </c>
      <c r="X13332" t="s">
        <v>72</v>
      </c>
      <c r="Y13332" t="s">
        <v>3013</v>
      </c>
      <c r="Z13332">
        <v>31</v>
      </c>
      <c r="AA13332" t="s">
        <v>73</v>
      </c>
      <c r="AB13332">
        <v>30</v>
      </c>
      <c r="AC13332" t="s">
        <v>74</v>
      </c>
    </row>
    <row r="13333" spans="1:29" x14ac:dyDescent="0.25">
      <c r="A13333">
        <v>5020080551</v>
      </c>
      <c r="B13333">
        <v>2</v>
      </c>
      <c r="C13333" s="1">
        <v>39701</v>
      </c>
      <c r="D13333">
        <v>50</v>
      </c>
      <c r="E13333" t="s">
        <v>970</v>
      </c>
      <c r="F13333">
        <v>50139</v>
      </c>
      <c r="G13333">
        <v>0</v>
      </c>
      <c r="L13333">
        <v>71.953424657534242</v>
      </c>
      <c r="M13333" t="s">
        <v>35</v>
      </c>
      <c r="N13333">
        <v>2008</v>
      </c>
      <c r="O13333">
        <v>50</v>
      </c>
      <c r="P13333">
        <v>196.16666666666666</v>
      </c>
      <c r="Q13333">
        <v>0</v>
      </c>
      <c r="R13333" t="b">
        <v>1</v>
      </c>
      <c r="S13333" t="b">
        <v>1</v>
      </c>
      <c r="T13333" t="b">
        <v>0</v>
      </c>
      <c r="U13333" t="s">
        <v>729</v>
      </c>
      <c r="V13333" t="s">
        <v>730</v>
      </c>
      <c r="W13333">
        <v>99803</v>
      </c>
      <c r="X13333" t="s">
        <v>50</v>
      </c>
      <c r="Y13333" t="s">
        <v>3012</v>
      </c>
      <c r="Z13333">
        <v>6</v>
      </c>
      <c r="AA13333" t="s">
        <v>51</v>
      </c>
      <c r="AB13333">
        <v>6</v>
      </c>
      <c r="AC13333" t="s">
        <v>51</v>
      </c>
    </row>
    <row r="13334" spans="1:29" x14ac:dyDescent="0.25">
      <c r="A13334">
        <v>5020100385</v>
      </c>
      <c r="B13334">
        <v>2</v>
      </c>
      <c r="C13334" s="1">
        <v>40179</v>
      </c>
      <c r="D13334">
        <v>50</v>
      </c>
      <c r="G13334">
        <v>0</v>
      </c>
      <c r="L13334">
        <v>85.580821917808223</v>
      </c>
      <c r="M13334" t="s">
        <v>121</v>
      </c>
      <c r="N13334">
        <v>2010</v>
      </c>
      <c r="O13334">
        <v>50</v>
      </c>
      <c r="P13334">
        <v>0.46666666666666667</v>
      </c>
      <c r="Q13334">
        <v>0</v>
      </c>
      <c r="R13334" t="b">
        <v>0</v>
      </c>
      <c r="S13334" t="b">
        <v>0</v>
      </c>
      <c r="T13334" t="b">
        <v>0</v>
      </c>
      <c r="U13334" t="s">
        <v>652</v>
      </c>
      <c r="V13334" t="s">
        <v>653</v>
      </c>
      <c r="W13334">
        <v>98233</v>
      </c>
      <c r="X13334" t="s">
        <v>127</v>
      </c>
      <c r="Y13334" t="s">
        <v>3015</v>
      </c>
      <c r="Z13334">
        <v>20</v>
      </c>
      <c r="AA13334" t="s">
        <v>128</v>
      </c>
      <c r="AB13334">
        <v>2</v>
      </c>
      <c r="AC13334" t="s">
        <v>40</v>
      </c>
    </row>
    <row r="13335" spans="1:29" x14ac:dyDescent="0.25">
      <c r="A13335">
        <v>5020100386</v>
      </c>
      <c r="B13335">
        <v>2</v>
      </c>
      <c r="C13335" s="1">
        <v>40179</v>
      </c>
      <c r="D13335">
        <v>50</v>
      </c>
      <c r="E13335" t="s">
        <v>951</v>
      </c>
      <c r="F13335">
        <v>50502</v>
      </c>
      <c r="G13335">
        <v>0</v>
      </c>
      <c r="L13335">
        <v>97.421917808219177</v>
      </c>
      <c r="M13335" t="e">
        <v>#N/A</v>
      </c>
      <c r="N13335">
        <v>2010</v>
      </c>
      <c r="O13335">
        <v>50</v>
      </c>
      <c r="P13335">
        <v>1.6666666666666667</v>
      </c>
      <c r="Q13335">
        <v>1</v>
      </c>
      <c r="R13335" t="b">
        <v>0</v>
      </c>
      <c r="S13335" t="b">
        <v>0</v>
      </c>
      <c r="T13335" t="b">
        <v>0</v>
      </c>
      <c r="U13335">
        <v>0</v>
      </c>
      <c r="V13335" t="e">
        <v>#N/A</v>
      </c>
      <c r="W13335">
        <v>0</v>
      </c>
      <c r="X13335" t="e">
        <v>#N/A</v>
      </c>
      <c r="Y13335" t="e">
        <v>#N/A</v>
      </c>
      <c r="Z13335" t="e">
        <v>#N/A</v>
      </c>
      <c r="AA13335" t="e">
        <v>#N/A</v>
      </c>
      <c r="AB13335" t="e">
        <v>#N/A</v>
      </c>
      <c r="AC13335" t="e">
        <v>#N/A</v>
      </c>
    </row>
    <row r="13336" spans="1:29" x14ac:dyDescent="0.25">
      <c r="A13336">
        <v>5019990057</v>
      </c>
      <c r="B13336">
        <v>1</v>
      </c>
      <c r="C13336" s="1">
        <v>36282</v>
      </c>
      <c r="D13336">
        <v>50</v>
      </c>
      <c r="G13336">
        <v>0</v>
      </c>
      <c r="L13336">
        <v>67.446575342465749</v>
      </c>
      <c r="M13336" t="s">
        <v>68</v>
      </c>
      <c r="N13336">
        <v>1999</v>
      </c>
      <c r="O13336">
        <v>50</v>
      </c>
      <c r="P13336">
        <v>0</v>
      </c>
      <c r="Q13336">
        <v>0</v>
      </c>
      <c r="R13336" t="b">
        <v>0</v>
      </c>
      <c r="S13336" t="b">
        <v>0</v>
      </c>
      <c r="T13336" t="b">
        <v>0</v>
      </c>
      <c r="U13336" t="s">
        <v>125</v>
      </c>
      <c r="V13336" t="s">
        <v>126</v>
      </c>
      <c r="W13336">
        <v>98233</v>
      </c>
      <c r="X13336" t="s">
        <v>127</v>
      </c>
      <c r="Y13336" t="s">
        <v>3015</v>
      </c>
      <c r="Z13336">
        <v>20</v>
      </c>
      <c r="AA13336" t="s">
        <v>128</v>
      </c>
      <c r="AB13336">
        <v>2</v>
      </c>
      <c r="AC13336" t="s">
        <v>40</v>
      </c>
    </row>
    <row r="13337" spans="1:29" x14ac:dyDescent="0.25">
      <c r="A13337">
        <v>5020080499</v>
      </c>
      <c r="B13337">
        <v>2</v>
      </c>
      <c r="C13337" s="1">
        <v>39671</v>
      </c>
      <c r="D13337">
        <v>50</v>
      </c>
      <c r="E13337" t="s">
        <v>1357</v>
      </c>
      <c r="F13337">
        <v>50468</v>
      </c>
      <c r="G13337">
        <v>0</v>
      </c>
      <c r="L13337">
        <v>81.561643835616437</v>
      </c>
      <c r="M13337" t="s">
        <v>61</v>
      </c>
      <c r="N13337">
        <v>2008</v>
      </c>
      <c r="O13337">
        <v>50</v>
      </c>
      <c r="P13337">
        <v>73.5</v>
      </c>
      <c r="Q13337">
        <v>1</v>
      </c>
      <c r="R13337" t="b">
        <v>1</v>
      </c>
      <c r="S13337" t="b">
        <v>1</v>
      </c>
      <c r="T13337" t="b">
        <v>0</v>
      </c>
      <c r="U13337" t="s">
        <v>176</v>
      </c>
      <c r="V13337" t="s">
        <v>177</v>
      </c>
      <c r="W13337">
        <v>99823</v>
      </c>
      <c r="X13337" t="s">
        <v>178</v>
      </c>
      <c r="Y13337" t="s">
        <v>3012</v>
      </c>
      <c r="Z13337">
        <v>6</v>
      </c>
      <c r="AA13337" t="s">
        <v>51</v>
      </c>
      <c r="AB13337">
        <v>6</v>
      </c>
      <c r="AC13337" t="s">
        <v>51</v>
      </c>
    </row>
    <row r="13338" spans="1:29" x14ac:dyDescent="0.25">
      <c r="A13338">
        <v>5020100387</v>
      </c>
      <c r="B13338">
        <v>2</v>
      </c>
      <c r="C13338" s="1">
        <v>40479</v>
      </c>
      <c r="D13338">
        <v>50</v>
      </c>
      <c r="E13338" t="s">
        <v>1013</v>
      </c>
      <c r="F13338">
        <v>50147</v>
      </c>
      <c r="G13338">
        <v>0</v>
      </c>
      <c r="L13338">
        <v>43.386301369863013</v>
      </c>
      <c r="M13338" t="e">
        <v>#N/A</v>
      </c>
      <c r="N13338">
        <v>2010</v>
      </c>
      <c r="O13338">
        <v>50</v>
      </c>
      <c r="P13338">
        <v>20.3</v>
      </c>
      <c r="Q13338">
        <v>0</v>
      </c>
      <c r="R13338" t="b">
        <v>0</v>
      </c>
      <c r="S13338" t="b">
        <v>0</v>
      </c>
      <c r="T13338" t="b">
        <v>0</v>
      </c>
      <c r="U13338">
        <v>0</v>
      </c>
      <c r="V13338" t="e">
        <v>#N/A</v>
      </c>
      <c r="W13338">
        <v>0</v>
      </c>
      <c r="X13338" t="e">
        <v>#N/A</v>
      </c>
      <c r="Y13338" t="e">
        <v>#N/A</v>
      </c>
      <c r="Z13338" t="e">
        <v>#N/A</v>
      </c>
      <c r="AA13338" t="e">
        <v>#N/A</v>
      </c>
      <c r="AB13338" t="e">
        <v>#N/A</v>
      </c>
      <c r="AC13338" t="e">
        <v>#N/A</v>
      </c>
    </row>
    <row r="13339" spans="1:29" x14ac:dyDescent="0.25">
      <c r="A13339">
        <v>5020100388</v>
      </c>
      <c r="B13339">
        <v>1</v>
      </c>
      <c r="C13339" s="1">
        <v>40179</v>
      </c>
      <c r="D13339">
        <v>50</v>
      </c>
      <c r="E13339" t="s">
        <v>942</v>
      </c>
      <c r="F13339">
        <v>50129</v>
      </c>
      <c r="G13339">
        <v>0</v>
      </c>
      <c r="L13339">
        <v>58.841095890410962</v>
      </c>
      <c r="M13339" t="e">
        <v>#N/A</v>
      </c>
      <c r="N13339">
        <v>2010</v>
      </c>
      <c r="O13339">
        <v>50</v>
      </c>
      <c r="P13339">
        <v>21.4</v>
      </c>
      <c r="Q13339">
        <v>0</v>
      </c>
      <c r="R13339" t="b">
        <v>0</v>
      </c>
      <c r="S13339" t="b">
        <v>0</v>
      </c>
      <c r="T13339" t="b">
        <v>0</v>
      </c>
      <c r="U13339">
        <v>0</v>
      </c>
      <c r="V13339" t="e">
        <v>#N/A</v>
      </c>
      <c r="W13339">
        <v>0</v>
      </c>
      <c r="X13339" t="e">
        <v>#N/A</v>
      </c>
      <c r="Y13339" t="e">
        <v>#N/A</v>
      </c>
      <c r="Z13339" t="e">
        <v>#N/A</v>
      </c>
      <c r="AA13339" t="e">
        <v>#N/A</v>
      </c>
      <c r="AB13339" t="e">
        <v>#N/A</v>
      </c>
      <c r="AC13339" t="e">
        <v>#N/A</v>
      </c>
    </row>
    <row r="13340" spans="1:29" x14ac:dyDescent="0.25">
      <c r="A13340">
        <v>5020100389</v>
      </c>
      <c r="B13340">
        <v>1</v>
      </c>
      <c r="C13340" s="1">
        <v>40455</v>
      </c>
      <c r="D13340">
        <v>50</v>
      </c>
      <c r="E13340" t="s">
        <v>1174</v>
      </c>
      <c r="F13340">
        <v>50117</v>
      </c>
      <c r="G13340">
        <v>0</v>
      </c>
      <c r="L13340">
        <v>52.939726027397263</v>
      </c>
      <c r="M13340" t="e">
        <v>#N/A</v>
      </c>
      <c r="N13340">
        <v>2010</v>
      </c>
      <c r="O13340">
        <v>50</v>
      </c>
      <c r="P13340">
        <v>3.8333333333333335</v>
      </c>
      <c r="Q13340">
        <v>1</v>
      </c>
      <c r="R13340" t="b">
        <v>0</v>
      </c>
      <c r="S13340" t="b">
        <v>0</v>
      </c>
      <c r="T13340" t="b">
        <v>0</v>
      </c>
      <c r="U13340">
        <v>0</v>
      </c>
      <c r="V13340" t="e">
        <v>#N/A</v>
      </c>
      <c r="W13340">
        <v>0</v>
      </c>
      <c r="X13340" t="e">
        <v>#N/A</v>
      </c>
      <c r="Y13340" t="e">
        <v>#N/A</v>
      </c>
      <c r="Z13340" t="e">
        <v>#N/A</v>
      </c>
      <c r="AA13340" t="e">
        <v>#N/A</v>
      </c>
      <c r="AB13340" t="e">
        <v>#N/A</v>
      </c>
      <c r="AC13340" t="e">
        <v>#N/A</v>
      </c>
    </row>
    <row r="13341" spans="1:29" x14ac:dyDescent="0.25">
      <c r="A13341">
        <v>5020040160</v>
      </c>
      <c r="B13341">
        <v>2</v>
      </c>
      <c r="C13341" s="1">
        <v>38310</v>
      </c>
      <c r="D13341">
        <v>50</v>
      </c>
      <c r="E13341" t="s">
        <v>1038</v>
      </c>
      <c r="F13341">
        <v>50611</v>
      </c>
      <c r="G13341">
        <v>0</v>
      </c>
      <c r="L13341">
        <v>84.210958904109589</v>
      </c>
      <c r="M13341" t="s">
        <v>61</v>
      </c>
      <c r="N13341">
        <v>2004</v>
      </c>
      <c r="O13341">
        <v>50</v>
      </c>
      <c r="P13341">
        <v>17.333333333333332</v>
      </c>
      <c r="Q13341">
        <v>1</v>
      </c>
      <c r="R13341" t="b">
        <v>1</v>
      </c>
      <c r="S13341" t="b">
        <v>1</v>
      </c>
      <c r="T13341" t="b">
        <v>0</v>
      </c>
      <c r="U13341" t="s">
        <v>796</v>
      </c>
      <c r="V13341" t="s">
        <v>797</v>
      </c>
      <c r="W13341">
        <v>99893</v>
      </c>
      <c r="X13341" t="s">
        <v>2940</v>
      </c>
      <c r="Y13341" t="s">
        <v>3012</v>
      </c>
      <c r="Z13341">
        <v>6</v>
      </c>
      <c r="AA13341" t="s">
        <v>51</v>
      </c>
      <c r="AB13341">
        <v>6</v>
      </c>
      <c r="AC13341" t="s">
        <v>51</v>
      </c>
    </row>
    <row r="13342" spans="1:29" x14ac:dyDescent="0.25">
      <c r="A13342">
        <v>5020100391</v>
      </c>
      <c r="B13342">
        <v>2</v>
      </c>
      <c r="C13342" s="1">
        <v>40248</v>
      </c>
      <c r="D13342">
        <v>50</v>
      </c>
      <c r="E13342" t="s">
        <v>1031</v>
      </c>
      <c r="F13342">
        <v>50095</v>
      </c>
      <c r="G13342">
        <v>0</v>
      </c>
      <c r="L13342">
        <v>66.30958904109589</v>
      </c>
      <c r="M13342" t="s">
        <v>68</v>
      </c>
      <c r="N13342">
        <v>2010</v>
      </c>
      <c r="O13342">
        <v>50</v>
      </c>
      <c r="P13342">
        <v>177.93333333333334</v>
      </c>
      <c r="Q13342">
        <v>0</v>
      </c>
      <c r="R13342" t="b">
        <v>1</v>
      </c>
      <c r="S13342" t="b">
        <v>1</v>
      </c>
      <c r="T13342" t="b">
        <v>0</v>
      </c>
      <c r="U13342" t="s">
        <v>860</v>
      </c>
      <c r="V13342" t="s">
        <v>861</v>
      </c>
      <c r="W13342">
        <v>98311</v>
      </c>
      <c r="X13342" t="s">
        <v>559</v>
      </c>
      <c r="Y13342" t="s">
        <v>3021</v>
      </c>
      <c r="Z13342">
        <v>102</v>
      </c>
      <c r="AA13342" t="s">
        <v>559</v>
      </c>
      <c r="AB13342">
        <v>100</v>
      </c>
      <c r="AC13342" t="s">
        <v>65</v>
      </c>
    </row>
    <row r="13343" spans="1:29" x14ac:dyDescent="0.25">
      <c r="A13343">
        <v>6120110007</v>
      </c>
      <c r="B13343">
        <v>1</v>
      </c>
      <c r="C13343" s="1">
        <v>40868</v>
      </c>
      <c r="D13343">
        <v>61</v>
      </c>
      <c r="E13343" t="s">
        <v>958</v>
      </c>
      <c r="F13343">
        <v>61484</v>
      </c>
      <c r="G13343">
        <v>0</v>
      </c>
      <c r="L13343">
        <v>84.367123287671234</v>
      </c>
      <c r="M13343" t="s">
        <v>61</v>
      </c>
      <c r="N13343">
        <v>2011</v>
      </c>
      <c r="O13343">
        <v>61</v>
      </c>
      <c r="P13343">
        <v>2.6333333333333333</v>
      </c>
      <c r="Q13343">
        <v>1</v>
      </c>
      <c r="R13343" t="b">
        <v>1</v>
      </c>
      <c r="S13343" t="b">
        <v>1</v>
      </c>
      <c r="T13343" t="b">
        <v>0</v>
      </c>
      <c r="U13343" t="s">
        <v>719</v>
      </c>
      <c r="V13343" t="s">
        <v>720</v>
      </c>
      <c r="W13343">
        <v>98953</v>
      </c>
      <c r="X13343" t="s">
        <v>721</v>
      </c>
      <c r="Y13343" t="s">
        <v>3013</v>
      </c>
      <c r="Z13343">
        <v>31</v>
      </c>
      <c r="AA13343" t="s">
        <v>73</v>
      </c>
      <c r="AB13343">
        <v>30</v>
      </c>
      <c r="AC13343" t="s">
        <v>74</v>
      </c>
    </row>
    <row r="13344" spans="1:29" x14ac:dyDescent="0.25">
      <c r="A13344">
        <v>5020100392</v>
      </c>
      <c r="B13344">
        <v>1</v>
      </c>
      <c r="C13344" s="1">
        <v>40227</v>
      </c>
      <c r="D13344">
        <v>50</v>
      </c>
      <c r="E13344" t="s">
        <v>1398</v>
      </c>
      <c r="F13344">
        <v>50431</v>
      </c>
      <c r="G13344">
        <v>0</v>
      </c>
      <c r="L13344">
        <v>58.843835616438355</v>
      </c>
      <c r="M13344" t="s">
        <v>29</v>
      </c>
      <c r="N13344">
        <v>2010</v>
      </c>
      <c r="O13344">
        <v>50</v>
      </c>
      <c r="P13344">
        <v>178.63333333333333</v>
      </c>
      <c r="Q13344">
        <v>0</v>
      </c>
      <c r="R13344" t="b">
        <v>1</v>
      </c>
      <c r="S13344" t="b">
        <v>1</v>
      </c>
      <c r="T13344" t="b">
        <v>0</v>
      </c>
      <c r="U13344" t="s">
        <v>382</v>
      </c>
      <c r="V13344" t="s">
        <v>383</v>
      </c>
      <c r="W13344">
        <v>96993</v>
      </c>
      <c r="X13344" t="s">
        <v>38</v>
      </c>
      <c r="Y13344" t="s">
        <v>39</v>
      </c>
      <c r="Z13344">
        <v>24</v>
      </c>
      <c r="AA13344" t="s">
        <v>39</v>
      </c>
      <c r="AB13344">
        <v>2</v>
      </c>
      <c r="AC13344" t="s">
        <v>40</v>
      </c>
    </row>
    <row r="13345" spans="1:29" x14ac:dyDescent="0.25">
      <c r="A13345">
        <v>1420100071</v>
      </c>
      <c r="B13345">
        <v>1</v>
      </c>
      <c r="C13345" s="1">
        <v>40231</v>
      </c>
      <c r="D13345">
        <v>14</v>
      </c>
      <c r="E13345" t="s">
        <v>336</v>
      </c>
      <c r="F13345">
        <v>14181</v>
      </c>
      <c r="G13345">
        <v>0</v>
      </c>
      <c r="L13345">
        <v>63.915068493150685</v>
      </c>
      <c r="M13345" t="s">
        <v>76</v>
      </c>
      <c r="N13345">
        <v>2010</v>
      </c>
      <c r="O13345">
        <v>14</v>
      </c>
      <c r="P13345">
        <v>178.5</v>
      </c>
      <c r="Q13345">
        <v>0</v>
      </c>
      <c r="R13345" t="b">
        <v>1</v>
      </c>
      <c r="S13345" t="b">
        <v>1</v>
      </c>
      <c r="T13345" t="b">
        <v>0</v>
      </c>
      <c r="U13345" t="s">
        <v>319</v>
      </c>
      <c r="V13345" t="s">
        <v>320</v>
      </c>
      <c r="W13345">
        <v>98233</v>
      </c>
      <c r="X13345" t="s">
        <v>127</v>
      </c>
      <c r="Y13345" t="s">
        <v>3015</v>
      </c>
      <c r="Z13345">
        <v>20</v>
      </c>
      <c r="AA13345" t="s">
        <v>128</v>
      </c>
      <c r="AB13345">
        <v>2</v>
      </c>
      <c r="AC13345" t="s">
        <v>40</v>
      </c>
    </row>
    <row r="13346" spans="1:29" x14ac:dyDescent="0.25">
      <c r="A13346">
        <v>1420100072</v>
      </c>
      <c r="B13346">
        <v>2</v>
      </c>
      <c r="C13346" s="1">
        <v>40211</v>
      </c>
      <c r="D13346">
        <v>14</v>
      </c>
      <c r="E13346" t="s">
        <v>75</v>
      </c>
      <c r="F13346">
        <v>14118</v>
      </c>
      <c r="G13346">
        <v>0</v>
      </c>
      <c r="L13346">
        <v>74.232876712328761</v>
      </c>
      <c r="M13346" t="s">
        <v>35</v>
      </c>
      <c r="N13346">
        <v>2010</v>
      </c>
      <c r="O13346">
        <v>14</v>
      </c>
      <c r="P13346">
        <v>107.56666666666666</v>
      </c>
      <c r="Q13346">
        <v>1</v>
      </c>
      <c r="R13346" t="b">
        <v>1</v>
      </c>
      <c r="S13346" t="b">
        <v>1</v>
      </c>
      <c r="T13346" t="b">
        <v>0</v>
      </c>
      <c r="U13346" t="s">
        <v>319</v>
      </c>
      <c r="V13346" t="s">
        <v>320</v>
      </c>
      <c r="W13346">
        <v>98233</v>
      </c>
      <c r="X13346" t="s">
        <v>127</v>
      </c>
      <c r="Y13346" t="s">
        <v>3015</v>
      </c>
      <c r="Z13346">
        <v>20</v>
      </c>
      <c r="AA13346" t="s">
        <v>128</v>
      </c>
      <c r="AB13346">
        <v>2</v>
      </c>
      <c r="AC13346" t="s">
        <v>40</v>
      </c>
    </row>
    <row r="13347" spans="1:29" x14ac:dyDescent="0.25">
      <c r="A13347">
        <v>1420100073</v>
      </c>
      <c r="B13347">
        <v>1</v>
      </c>
      <c r="C13347" s="1">
        <v>40325</v>
      </c>
      <c r="D13347">
        <v>14</v>
      </c>
      <c r="E13347" t="s">
        <v>138</v>
      </c>
      <c r="F13347">
        <v>14431</v>
      </c>
      <c r="G13347">
        <v>0</v>
      </c>
      <c r="L13347">
        <v>64.608219178082194</v>
      </c>
      <c r="M13347" t="s">
        <v>76</v>
      </c>
      <c r="N13347">
        <v>2010</v>
      </c>
      <c r="O13347">
        <v>14</v>
      </c>
      <c r="P13347">
        <v>28.6</v>
      </c>
      <c r="Q13347">
        <v>1</v>
      </c>
      <c r="R13347" t="b">
        <v>1</v>
      </c>
      <c r="S13347" t="b">
        <v>1</v>
      </c>
      <c r="T13347" t="b">
        <v>0</v>
      </c>
      <c r="U13347" t="s">
        <v>43</v>
      </c>
      <c r="V13347" t="s">
        <v>44</v>
      </c>
      <c r="W13347">
        <v>96893</v>
      </c>
      <c r="X13347" t="s">
        <v>45</v>
      </c>
      <c r="Y13347" t="s">
        <v>39</v>
      </c>
      <c r="Z13347">
        <v>24</v>
      </c>
      <c r="AA13347" t="s">
        <v>39</v>
      </c>
      <c r="AB13347">
        <v>2</v>
      </c>
      <c r="AC13347" t="s">
        <v>40</v>
      </c>
    </row>
    <row r="13348" spans="1:29" x14ac:dyDescent="0.25">
      <c r="A13348">
        <v>1420100074</v>
      </c>
      <c r="B13348">
        <v>1</v>
      </c>
      <c r="C13348" s="1">
        <v>40330</v>
      </c>
      <c r="D13348">
        <v>14</v>
      </c>
      <c r="E13348" t="s">
        <v>41</v>
      </c>
      <c r="F13348">
        <v>14689</v>
      </c>
      <c r="G13348">
        <v>0</v>
      </c>
      <c r="L13348">
        <v>80.950684931506856</v>
      </c>
      <c r="M13348" t="s">
        <v>61</v>
      </c>
      <c r="N13348">
        <v>2010</v>
      </c>
      <c r="O13348">
        <v>14</v>
      </c>
      <c r="P13348">
        <v>29.166666666666668</v>
      </c>
      <c r="Q13348">
        <v>1</v>
      </c>
      <c r="R13348" t="b">
        <v>1</v>
      </c>
      <c r="S13348" t="b">
        <v>1</v>
      </c>
      <c r="T13348" t="b">
        <v>0</v>
      </c>
      <c r="U13348" t="s">
        <v>284</v>
      </c>
      <c r="V13348" t="s">
        <v>285</v>
      </c>
      <c r="W13348">
        <v>96733</v>
      </c>
      <c r="X13348" t="s">
        <v>286</v>
      </c>
      <c r="Y13348" t="s">
        <v>287</v>
      </c>
      <c r="Z13348">
        <v>23</v>
      </c>
      <c r="AA13348" t="s">
        <v>287</v>
      </c>
      <c r="AB13348">
        <v>2</v>
      </c>
      <c r="AC13348" t="s">
        <v>40</v>
      </c>
    </row>
    <row r="13349" spans="1:29" x14ac:dyDescent="0.25">
      <c r="A13349">
        <v>5020100393</v>
      </c>
      <c r="B13349">
        <v>1</v>
      </c>
      <c r="C13349" s="1">
        <v>40323</v>
      </c>
      <c r="D13349">
        <v>50</v>
      </c>
      <c r="E13349" t="s">
        <v>999</v>
      </c>
      <c r="F13349">
        <v>50231</v>
      </c>
      <c r="G13349">
        <v>0</v>
      </c>
      <c r="L13349">
        <v>63.772602739726025</v>
      </c>
      <c r="M13349" t="s">
        <v>76</v>
      </c>
      <c r="N13349">
        <v>2010</v>
      </c>
      <c r="O13349">
        <v>50</v>
      </c>
      <c r="P13349">
        <v>164.93333333333334</v>
      </c>
      <c r="Q13349">
        <v>1</v>
      </c>
      <c r="R13349" t="b">
        <v>1</v>
      </c>
      <c r="S13349" t="b">
        <v>1</v>
      </c>
      <c r="T13349" t="b">
        <v>0</v>
      </c>
      <c r="U13349" t="s">
        <v>198</v>
      </c>
      <c r="V13349" t="s">
        <v>199</v>
      </c>
      <c r="W13349">
        <v>99603</v>
      </c>
      <c r="X13349" t="s">
        <v>2951</v>
      </c>
      <c r="Y13349" t="s">
        <v>85</v>
      </c>
      <c r="Z13349">
        <v>42</v>
      </c>
      <c r="AA13349" t="s">
        <v>85</v>
      </c>
      <c r="AB13349">
        <v>4</v>
      </c>
      <c r="AC13349" t="s">
        <v>86</v>
      </c>
    </row>
    <row r="13350" spans="1:29" x14ac:dyDescent="0.25">
      <c r="A13350">
        <v>5020090516</v>
      </c>
      <c r="B13350">
        <v>1</v>
      </c>
      <c r="C13350" s="1">
        <v>40072</v>
      </c>
      <c r="D13350">
        <v>50</v>
      </c>
      <c r="E13350" t="s">
        <v>925</v>
      </c>
      <c r="F13350">
        <v>50218</v>
      </c>
      <c r="G13350">
        <v>0</v>
      </c>
      <c r="L13350">
        <v>62.043835616438358</v>
      </c>
      <c r="M13350" t="s">
        <v>76</v>
      </c>
      <c r="N13350">
        <v>2009</v>
      </c>
      <c r="O13350">
        <v>50</v>
      </c>
      <c r="P13350">
        <v>183.8</v>
      </c>
      <c r="Q13350">
        <v>0</v>
      </c>
      <c r="R13350" t="b">
        <v>1</v>
      </c>
      <c r="S13350" t="b">
        <v>1</v>
      </c>
      <c r="T13350" t="b">
        <v>0</v>
      </c>
      <c r="U13350" t="s">
        <v>62</v>
      </c>
      <c r="V13350" t="s">
        <v>63</v>
      </c>
      <c r="W13350">
        <v>97651</v>
      </c>
      <c r="X13350" t="s">
        <v>64</v>
      </c>
      <c r="Y13350" t="s">
        <v>65</v>
      </c>
      <c r="Z13350">
        <v>101</v>
      </c>
      <c r="AA13350" t="s">
        <v>64</v>
      </c>
      <c r="AB13350">
        <v>100</v>
      </c>
      <c r="AC13350" t="s">
        <v>65</v>
      </c>
    </row>
    <row r="13351" spans="1:29" x14ac:dyDescent="0.25">
      <c r="A13351">
        <v>1420100075</v>
      </c>
      <c r="B13351">
        <v>1</v>
      </c>
      <c r="C13351" s="1">
        <v>40283</v>
      </c>
      <c r="D13351">
        <v>14</v>
      </c>
      <c r="E13351" t="s">
        <v>623</v>
      </c>
      <c r="F13351">
        <v>14250</v>
      </c>
      <c r="G13351">
        <v>0</v>
      </c>
      <c r="L13351">
        <v>70.041095890410958</v>
      </c>
      <c r="M13351" t="s">
        <v>35</v>
      </c>
      <c r="N13351">
        <v>2010</v>
      </c>
      <c r="O13351">
        <v>14</v>
      </c>
      <c r="P13351">
        <v>116.86666666666666</v>
      </c>
      <c r="Q13351">
        <v>1</v>
      </c>
      <c r="R13351" t="b">
        <v>1</v>
      </c>
      <c r="S13351" t="b">
        <v>1</v>
      </c>
      <c r="T13351" t="b">
        <v>0</v>
      </c>
      <c r="U13351" t="s">
        <v>319</v>
      </c>
      <c r="V13351" t="s">
        <v>320</v>
      </c>
      <c r="W13351">
        <v>98233</v>
      </c>
      <c r="X13351" t="s">
        <v>127</v>
      </c>
      <c r="Y13351" t="s">
        <v>3015</v>
      </c>
      <c r="Z13351">
        <v>20</v>
      </c>
      <c r="AA13351" t="s">
        <v>128</v>
      </c>
      <c r="AB13351">
        <v>2</v>
      </c>
      <c r="AC13351" t="s">
        <v>40</v>
      </c>
    </row>
    <row r="13352" spans="1:29" x14ac:dyDescent="0.25">
      <c r="A13352">
        <v>1420100076</v>
      </c>
      <c r="B13352">
        <v>1</v>
      </c>
      <c r="C13352" s="1">
        <v>40289</v>
      </c>
      <c r="D13352">
        <v>14</v>
      </c>
      <c r="E13352" t="s">
        <v>329</v>
      </c>
      <c r="F13352">
        <v>14225</v>
      </c>
      <c r="G13352">
        <v>0</v>
      </c>
      <c r="L13352">
        <v>80.575342465753423</v>
      </c>
      <c r="M13352" t="s">
        <v>61</v>
      </c>
      <c r="N13352">
        <v>2010</v>
      </c>
      <c r="O13352">
        <v>14</v>
      </c>
      <c r="P13352">
        <v>161.13333333333333</v>
      </c>
      <c r="Q13352">
        <v>1</v>
      </c>
      <c r="R13352" t="b">
        <v>1</v>
      </c>
      <c r="S13352" t="b">
        <v>1</v>
      </c>
      <c r="T13352" t="b">
        <v>0</v>
      </c>
      <c r="U13352" t="s">
        <v>319</v>
      </c>
      <c r="V13352" t="s">
        <v>320</v>
      </c>
      <c r="W13352">
        <v>98233</v>
      </c>
      <c r="X13352" t="s">
        <v>127</v>
      </c>
      <c r="Y13352" t="s">
        <v>3015</v>
      </c>
      <c r="Z13352">
        <v>20</v>
      </c>
      <c r="AA13352" t="s">
        <v>128</v>
      </c>
      <c r="AB13352">
        <v>2</v>
      </c>
      <c r="AC13352" t="s">
        <v>40</v>
      </c>
    </row>
    <row r="13353" spans="1:29" x14ac:dyDescent="0.25">
      <c r="A13353">
        <v>5020100394</v>
      </c>
      <c r="B13353">
        <v>2</v>
      </c>
      <c r="C13353" s="1">
        <v>40437</v>
      </c>
      <c r="D13353">
        <v>50</v>
      </c>
      <c r="E13353" t="s">
        <v>1076</v>
      </c>
      <c r="F13353">
        <v>50419</v>
      </c>
      <c r="G13353">
        <v>0</v>
      </c>
      <c r="L13353">
        <v>57.347945205479455</v>
      </c>
      <c r="M13353" t="s">
        <v>29</v>
      </c>
      <c r="N13353">
        <v>2010</v>
      </c>
      <c r="O13353">
        <v>50</v>
      </c>
      <c r="P13353">
        <v>171.63333333333333</v>
      </c>
      <c r="Q13353">
        <v>0</v>
      </c>
      <c r="R13353" t="b">
        <v>1</v>
      </c>
      <c r="S13353" t="b">
        <v>1</v>
      </c>
      <c r="T13353" t="b">
        <v>0</v>
      </c>
      <c r="U13353" t="s">
        <v>846</v>
      </c>
      <c r="V13353" t="s">
        <v>847</v>
      </c>
      <c r="W13353">
        <v>99853</v>
      </c>
      <c r="X13353" t="s">
        <v>848</v>
      </c>
      <c r="Y13353" t="s">
        <v>3012</v>
      </c>
      <c r="Z13353">
        <v>6</v>
      </c>
      <c r="AA13353" t="s">
        <v>51</v>
      </c>
      <c r="AB13353">
        <v>6</v>
      </c>
      <c r="AC13353" t="s">
        <v>51</v>
      </c>
    </row>
    <row r="13354" spans="1:29" x14ac:dyDescent="0.25">
      <c r="A13354">
        <v>1420100077</v>
      </c>
      <c r="B13354">
        <v>2</v>
      </c>
      <c r="C13354" s="1">
        <v>40242</v>
      </c>
      <c r="D13354">
        <v>14</v>
      </c>
      <c r="E13354" t="s">
        <v>75</v>
      </c>
      <c r="F13354">
        <v>14118</v>
      </c>
      <c r="G13354">
        <v>0</v>
      </c>
      <c r="L13354">
        <v>70.202739726027403</v>
      </c>
      <c r="M13354" t="s">
        <v>35</v>
      </c>
      <c r="N13354">
        <v>2010</v>
      </c>
      <c r="O13354">
        <v>14</v>
      </c>
      <c r="P13354">
        <v>178.13333333333333</v>
      </c>
      <c r="Q13354">
        <v>0</v>
      </c>
      <c r="R13354" t="b">
        <v>1</v>
      </c>
      <c r="S13354" t="b">
        <v>1</v>
      </c>
      <c r="T13354" t="b">
        <v>0</v>
      </c>
      <c r="U13354" t="s">
        <v>88</v>
      </c>
      <c r="V13354" t="s">
        <v>89</v>
      </c>
      <c r="W13354">
        <v>96803</v>
      </c>
      <c r="X13354" t="s">
        <v>90</v>
      </c>
      <c r="Y13354" t="s">
        <v>91</v>
      </c>
      <c r="Z13354">
        <v>22</v>
      </c>
      <c r="AA13354" t="s">
        <v>91</v>
      </c>
      <c r="AB13354">
        <v>2</v>
      </c>
      <c r="AC13354" t="s">
        <v>40</v>
      </c>
    </row>
    <row r="13355" spans="1:29" x14ac:dyDescent="0.25">
      <c r="A13355">
        <v>1420100078</v>
      </c>
      <c r="B13355">
        <v>1</v>
      </c>
      <c r="C13355" s="1">
        <v>40309</v>
      </c>
      <c r="D13355">
        <v>14</v>
      </c>
      <c r="E13355" t="s">
        <v>154</v>
      </c>
      <c r="F13355">
        <v>14738</v>
      </c>
      <c r="G13355">
        <v>0</v>
      </c>
      <c r="L13355">
        <v>75.843835616438355</v>
      </c>
      <c r="M13355" t="s">
        <v>42</v>
      </c>
      <c r="N13355">
        <v>2010</v>
      </c>
      <c r="O13355">
        <v>14</v>
      </c>
      <c r="P13355">
        <v>23.333333333333332</v>
      </c>
      <c r="Q13355">
        <v>1</v>
      </c>
      <c r="R13355" t="b">
        <v>1</v>
      </c>
      <c r="S13355" t="b">
        <v>1</v>
      </c>
      <c r="T13355" t="b">
        <v>0</v>
      </c>
      <c r="U13355" t="s">
        <v>652</v>
      </c>
      <c r="V13355" t="s">
        <v>653</v>
      </c>
      <c r="W13355">
        <v>98233</v>
      </c>
      <c r="X13355" t="s">
        <v>127</v>
      </c>
      <c r="Y13355" t="s">
        <v>3015</v>
      </c>
      <c r="Z13355">
        <v>20</v>
      </c>
      <c r="AA13355" t="s">
        <v>128</v>
      </c>
      <c r="AB13355">
        <v>2</v>
      </c>
      <c r="AC13355" t="s">
        <v>40</v>
      </c>
    </row>
    <row r="13356" spans="1:29" x14ac:dyDescent="0.25">
      <c r="A13356">
        <v>1420100079</v>
      </c>
      <c r="B13356">
        <v>1</v>
      </c>
      <c r="C13356" s="1">
        <v>40309</v>
      </c>
      <c r="D13356">
        <v>14</v>
      </c>
      <c r="E13356" t="s">
        <v>154</v>
      </c>
      <c r="F13356">
        <v>14738</v>
      </c>
      <c r="G13356">
        <v>0</v>
      </c>
      <c r="L13356">
        <v>75.843835616438355</v>
      </c>
      <c r="M13356" t="s">
        <v>42</v>
      </c>
      <c r="N13356">
        <v>2010</v>
      </c>
      <c r="O13356">
        <v>14</v>
      </c>
      <c r="P13356">
        <v>23.333333333333332</v>
      </c>
      <c r="Q13356">
        <v>1</v>
      </c>
      <c r="R13356" t="b">
        <v>1</v>
      </c>
      <c r="S13356" t="b">
        <v>1</v>
      </c>
      <c r="T13356" t="b">
        <v>0</v>
      </c>
      <c r="U13356" t="s">
        <v>657</v>
      </c>
      <c r="V13356" t="s">
        <v>658</v>
      </c>
      <c r="W13356">
        <v>99701</v>
      </c>
      <c r="X13356" t="s">
        <v>2953</v>
      </c>
      <c r="Y13356" t="s">
        <v>65</v>
      </c>
      <c r="Z13356">
        <v>104</v>
      </c>
      <c r="AA13356" t="s">
        <v>2757</v>
      </c>
      <c r="AB13356">
        <v>100</v>
      </c>
      <c r="AC13356" t="s">
        <v>65</v>
      </c>
    </row>
    <row r="13357" spans="1:29" x14ac:dyDescent="0.25">
      <c r="A13357">
        <v>1420100080</v>
      </c>
      <c r="B13357">
        <v>2</v>
      </c>
      <c r="C13357" s="1">
        <v>40364</v>
      </c>
      <c r="D13357">
        <v>14</v>
      </c>
      <c r="E13357" t="s">
        <v>75</v>
      </c>
      <c r="F13357">
        <v>14118</v>
      </c>
      <c r="G13357">
        <v>0</v>
      </c>
      <c r="L13357">
        <v>77.424657534246577</v>
      </c>
      <c r="M13357" t="s">
        <v>42</v>
      </c>
      <c r="N13357">
        <v>2010</v>
      </c>
      <c r="O13357">
        <v>14</v>
      </c>
      <c r="P13357">
        <v>133.56666666666666</v>
      </c>
      <c r="Q13357">
        <v>1</v>
      </c>
      <c r="R13357" t="b">
        <v>1</v>
      </c>
      <c r="S13357" t="b">
        <v>1</v>
      </c>
      <c r="T13357" t="b">
        <v>0</v>
      </c>
      <c r="U13357" t="s">
        <v>88</v>
      </c>
      <c r="V13357" t="s">
        <v>89</v>
      </c>
      <c r="W13357">
        <v>96803</v>
      </c>
      <c r="X13357" t="s">
        <v>90</v>
      </c>
      <c r="Y13357" t="s">
        <v>91</v>
      </c>
      <c r="Z13357">
        <v>22</v>
      </c>
      <c r="AA13357" t="s">
        <v>91</v>
      </c>
      <c r="AB13357">
        <v>2</v>
      </c>
      <c r="AC13357" t="s">
        <v>40</v>
      </c>
    </row>
    <row r="13358" spans="1:29" x14ac:dyDescent="0.25">
      <c r="A13358">
        <v>1420100081</v>
      </c>
      <c r="B13358">
        <v>1</v>
      </c>
      <c r="C13358" s="1">
        <v>40422</v>
      </c>
      <c r="D13358">
        <v>14</v>
      </c>
      <c r="E13358" t="s">
        <v>1740</v>
      </c>
      <c r="F13358">
        <v>14757</v>
      </c>
      <c r="G13358">
        <v>0</v>
      </c>
      <c r="L13358">
        <v>81.405479452054792</v>
      </c>
      <c r="M13358" t="s">
        <v>61</v>
      </c>
      <c r="N13358">
        <v>2010</v>
      </c>
      <c r="O13358">
        <v>14</v>
      </c>
      <c r="P13358">
        <v>172.13333333333333</v>
      </c>
      <c r="Q13358">
        <v>0</v>
      </c>
      <c r="R13358" t="b">
        <v>1</v>
      </c>
      <c r="S13358" t="b">
        <v>1</v>
      </c>
      <c r="T13358" t="b">
        <v>0</v>
      </c>
      <c r="U13358" t="s">
        <v>625</v>
      </c>
      <c r="V13358" t="s">
        <v>626</v>
      </c>
      <c r="W13358">
        <v>95913</v>
      </c>
      <c r="X13358" t="s">
        <v>2943</v>
      </c>
      <c r="Y13358" t="s">
        <v>165</v>
      </c>
      <c r="Z13358">
        <v>28</v>
      </c>
      <c r="AA13358" t="s">
        <v>165</v>
      </c>
      <c r="AB13358">
        <v>2</v>
      </c>
      <c r="AC13358" t="s">
        <v>40</v>
      </c>
    </row>
    <row r="13359" spans="1:29" x14ac:dyDescent="0.25">
      <c r="A13359">
        <v>1420100082</v>
      </c>
      <c r="B13359">
        <v>1</v>
      </c>
      <c r="C13359" s="1">
        <v>40492</v>
      </c>
      <c r="D13359">
        <v>14</v>
      </c>
      <c r="E13359" t="s">
        <v>99</v>
      </c>
      <c r="F13359">
        <v>14762</v>
      </c>
      <c r="G13359">
        <v>0</v>
      </c>
      <c r="L13359">
        <v>77.589041095890408</v>
      </c>
      <c r="M13359" t="s">
        <v>42</v>
      </c>
      <c r="N13359">
        <v>2010</v>
      </c>
      <c r="O13359">
        <v>14</v>
      </c>
      <c r="P13359">
        <v>169.8</v>
      </c>
      <c r="Q13359">
        <v>0</v>
      </c>
      <c r="R13359" t="b">
        <v>1</v>
      </c>
      <c r="S13359" t="b">
        <v>1</v>
      </c>
      <c r="T13359" t="b">
        <v>0</v>
      </c>
      <c r="U13359" t="s">
        <v>652</v>
      </c>
      <c r="V13359" t="s">
        <v>653</v>
      </c>
      <c r="W13359">
        <v>98233</v>
      </c>
      <c r="X13359" t="s">
        <v>127</v>
      </c>
      <c r="Y13359" t="s">
        <v>3015</v>
      </c>
      <c r="Z13359">
        <v>20</v>
      </c>
      <c r="AA13359" t="s">
        <v>128</v>
      </c>
      <c r="AB13359">
        <v>2</v>
      </c>
      <c r="AC13359" t="s">
        <v>40</v>
      </c>
    </row>
    <row r="13360" spans="1:29" x14ac:dyDescent="0.25">
      <c r="A13360">
        <v>1420100083</v>
      </c>
      <c r="B13360">
        <v>1</v>
      </c>
      <c r="C13360" s="1">
        <v>40289</v>
      </c>
      <c r="D13360">
        <v>14</v>
      </c>
      <c r="E13360" t="s">
        <v>148</v>
      </c>
      <c r="F13360">
        <v>14220</v>
      </c>
      <c r="G13360">
        <v>0</v>
      </c>
      <c r="L13360">
        <v>44.032876712328765</v>
      </c>
      <c r="M13360" t="s">
        <v>147</v>
      </c>
      <c r="N13360">
        <v>2010</v>
      </c>
      <c r="O13360">
        <v>14</v>
      </c>
      <c r="P13360">
        <v>35.533333333333331</v>
      </c>
      <c r="Q13360">
        <v>1</v>
      </c>
      <c r="R13360" t="b">
        <v>1</v>
      </c>
      <c r="S13360" t="b">
        <v>1</v>
      </c>
      <c r="T13360" t="b">
        <v>0</v>
      </c>
      <c r="U13360" t="s">
        <v>112</v>
      </c>
      <c r="V13360" t="s">
        <v>113</v>
      </c>
      <c r="W13360">
        <v>98753</v>
      </c>
      <c r="X13360" t="s">
        <v>2941</v>
      </c>
      <c r="Y13360" t="s">
        <v>2942</v>
      </c>
      <c r="Z13360">
        <v>41</v>
      </c>
      <c r="AA13360" t="s">
        <v>2942</v>
      </c>
      <c r="AB13360">
        <v>4</v>
      </c>
      <c r="AC13360" t="s">
        <v>86</v>
      </c>
    </row>
    <row r="13361" spans="1:29" x14ac:dyDescent="0.25">
      <c r="A13361">
        <v>5020100395</v>
      </c>
      <c r="B13361">
        <v>1</v>
      </c>
      <c r="C13361" s="1">
        <v>40179</v>
      </c>
      <c r="D13361">
        <v>50</v>
      </c>
      <c r="E13361" t="s">
        <v>1088</v>
      </c>
      <c r="F13361">
        <v>50215</v>
      </c>
      <c r="G13361">
        <v>0</v>
      </c>
      <c r="L13361">
        <v>80.495890410958907</v>
      </c>
      <c r="M13361" t="e">
        <v>#N/A</v>
      </c>
      <c r="N13361">
        <v>2010</v>
      </c>
      <c r="O13361">
        <v>50</v>
      </c>
      <c r="P13361">
        <v>60.466666666666669</v>
      </c>
      <c r="Q13361">
        <v>1</v>
      </c>
      <c r="R13361" t="b">
        <v>0</v>
      </c>
      <c r="S13361" t="b">
        <v>0</v>
      </c>
      <c r="T13361" t="b">
        <v>0</v>
      </c>
      <c r="U13361">
        <v>0</v>
      </c>
      <c r="V13361" t="e">
        <v>#N/A</v>
      </c>
      <c r="W13361">
        <v>0</v>
      </c>
      <c r="X13361" t="e">
        <v>#N/A</v>
      </c>
      <c r="Y13361" t="e">
        <v>#N/A</v>
      </c>
      <c r="Z13361" t="e">
        <v>#N/A</v>
      </c>
      <c r="AA13361" t="e">
        <v>#N/A</v>
      </c>
      <c r="AB13361" t="e">
        <v>#N/A</v>
      </c>
      <c r="AC13361" t="e">
        <v>#N/A</v>
      </c>
    </row>
    <row r="13362" spans="1:29" x14ac:dyDescent="0.25">
      <c r="A13362">
        <v>5020100396</v>
      </c>
      <c r="B13362">
        <v>1</v>
      </c>
      <c r="C13362" s="1">
        <v>40341</v>
      </c>
      <c r="D13362">
        <v>50</v>
      </c>
      <c r="E13362" t="s">
        <v>1013</v>
      </c>
      <c r="F13362">
        <v>50147</v>
      </c>
      <c r="G13362">
        <v>0</v>
      </c>
      <c r="L13362">
        <v>52.493150684931507</v>
      </c>
      <c r="M13362" t="s">
        <v>47</v>
      </c>
      <c r="N13362">
        <v>2010</v>
      </c>
      <c r="O13362">
        <v>50</v>
      </c>
      <c r="P13362">
        <v>140.56666666666666</v>
      </c>
      <c r="Q13362">
        <v>1</v>
      </c>
      <c r="R13362" t="b">
        <v>1</v>
      </c>
      <c r="S13362" t="b">
        <v>1</v>
      </c>
      <c r="T13362" t="b">
        <v>0</v>
      </c>
      <c r="U13362" t="s">
        <v>43</v>
      </c>
      <c r="V13362" t="s">
        <v>44</v>
      </c>
      <c r="W13362">
        <v>96893</v>
      </c>
      <c r="X13362" t="s">
        <v>45</v>
      </c>
      <c r="Y13362" t="s">
        <v>39</v>
      </c>
      <c r="Z13362">
        <v>24</v>
      </c>
      <c r="AA13362" t="s">
        <v>39</v>
      </c>
      <c r="AB13362">
        <v>2</v>
      </c>
      <c r="AC13362" t="s">
        <v>40</v>
      </c>
    </row>
    <row r="13363" spans="1:29" x14ac:dyDescent="0.25">
      <c r="A13363">
        <v>5020100397</v>
      </c>
      <c r="B13363">
        <v>2</v>
      </c>
      <c r="C13363" s="1">
        <v>40430</v>
      </c>
      <c r="D13363">
        <v>50</v>
      </c>
      <c r="E13363" t="s">
        <v>1036</v>
      </c>
      <c r="F13363">
        <v>50484</v>
      </c>
      <c r="G13363">
        <v>0</v>
      </c>
      <c r="L13363">
        <v>82.709589041095896</v>
      </c>
      <c r="M13363" t="s">
        <v>61</v>
      </c>
      <c r="N13363">
        <v>2010</v>
      </c>
      <c r="O13363">
        <v>50</v>
      </c>
      <c r="P13363">
        <v>100.4</v>
      </c>
      <c r="Q13363">
        <v>1</v>
      </c>
      <c r="R13363" t="b">
        <v>1</v>
      </c>
      <c r="S13363" t="b">
        <v>1</v>
      </c>
      <c r="T13363" t="b">
        <v>0</v>
      </c>
      <c r="U13363" t="s">
        <v>122</v>
      </c>
      <c r="V13363" t="s">
        <v>123</v>
      </c>
      <c r="W13363">
        <v>95913</v>
      </c>
      <c r="X13363" t="s">
        <v>2943</v>
      </c>
      <c r="Y13363" t="s">
        <v>165</v>
      </c>
      <c r="Z13363">
        <v>28</v>
      </c>
      <c r="AA13363" t="s">
        <v>165</v>
      </c>
      <c r="AB13363">
        <v>2</v>
      </c>
      <c r="AC13363" t="s">
        <v>40</v>
      </c>
    </row>
    <row r="13364" spans="1:29" x14ac:dyDescent="0.25">
      <c r="A13364">
        <v>5020060444</v>
      </c>
      <c r="B13364">
        <v>2</v>
      </c>
      <c r="C13364" s="1">
        <v>38875</v>
      </c>
      <c r="D13364">
        <v>50</v>
      </c>
      <c r="E13364" t="s">
        <v>1372</v>
      </c>
      <c r="F13364">
        <v>50600</v>
      </c>
      <c r="G13364">
        <v>0</v>
      </c>
      <c r="L13364">
        <v>59.487671232876714</v>
      </c>
      <c r="M13364" t="s">
        <v>29</v>
      </c>
      <c r="N13364">
        <v>2006</v>
      </c>
      <c r="O13364">
        <v>50</v>
      </c>
      <c r="P13364">
        <v>149.43333333333334</v>
      </c>
      <c r="Q13364">
        <v>0</v>
      </c>
      <c r="R13364" t="b">
        <v>0</v>
      </c>
      <c r="S13364" t="b">
        <v>0</v>
      </c>
      <c r="T13364" t="b">
        <v>0</v>
      </c>
      <c r="U13364" t="s">
        <v>62</v>
      </c>
      <c r="V13364" t="s">
        <v>63</v>
      </c>
      <c r="W13364">
        <v>97651</v>
      </c>
      <c r="X13364" t="s">
        <v>64</v>
      </c>
      <c r="Y13364" t="s">
        <v>65</v>
      </c>
      <c r="Z13364">
        <v>101</v>
      </c>
      <c r="AA13364" t="s">
        <v>64</v>
      </c>
      <c r="AB13364">
        <v>100</v>
      </c>
      <c r="AC13364" t="s">
        <v>65</v>
      </c>
    </row>
    <row r="13365" spans="1:29" x14ac:dyDescent="0.25">
      <c r="A13365">
        <v>1420120046</v>
      </c>
      <c r="B13365">
        <v>1</v>
      </c>
      <c r="C13365" s="1">
        <v>41165</v>
      </c>
      <c r="D13365">
        <v>14</v>
      </c>
      <c r="E13365" t="s">
        <v>75</v>
      </c>
      <c r="F13365">
        <v>14118</v>
      </c>
      <c r="G13365">
        <v>0</v>
      </c>
      <c r="L13365">
        <v>68.150684931506845</v>
      </c>
      <c r="M13365" t="s">
        <v>68</v>
      </c>
      <c r="N13365">
        <v>2012</v>
      </c>
      <c r="O13365">
        <v>14</v>
      </c>
      <c r="P13365">
        <v>147.36666666666667</v>
      </c>
      <c r="Q13365">
        <v>0</v>
      </c>
      <c r="R13365" t="b">
        <v>1</v>
      </c>
      <c r="S13365" t="b">
        <v>1</v>
      </c>
      <c r="T13365" t="b">
        <v>0</v>
      </c>
      <c r="U13365" t="s">
        <v>308</v>
      </c>
      <c r="V13365" t="s">
        <v>309</v>
      </c>
      <c r="W13365">
        <v>91403</v>
      </c>
      <c r="X13365" t="s">
        <v>309</v>
      </c>
      <c r="Y13365" t="s">
        <v>309</v>
      </c>
      <c r="Z13365">
        <v>302</v>
      </c>
      <c r="AA13365" t="s">
        <v>309</v>
      </c>
      <c r="AB13365">
        <v>300</v>
      </c>
      <c r="AC13365" t="s">
        <v>33</v>
      </c>
    </row>
    <row r="13366" spans="1:29" x14ac:dyDescent="0.25">
      <c r="A13366">
        <v>5020080500</v>
      </c>
      <c r="B13366">
        <v>1</v>
      </c>
      <c r="C13366" s="1">
        <v>39728</v>
      </c>
      <c r="D13366">
        <v>50</v>
      </c>
      <c r="E13366" t="s">
        <v>944</v>
      </c>
      <c r="F13366">
        <v>50602</v>
      </c>
      <c r="G13366">
        <v>0</v>
      </c>
      <c r="L13366">
        <v>76.117808219178087</v>
      </c>
      <c r="M13366" t="s">
        <v>42</v>
      </c>
      <c r="N13366">
        <v>2008</v>
      </c>
      <c r="O13366">
        <v>50</v>
      </c>
      <c r="P13366">
        <v>25.266666666666666</v>
      </c>
      <c r="Q13366">
        <v>1</v>
      </c>
      <c r="R13366" t="b">
        <v>1</v>
      </c>
      <c r="S13366" t="b">
        <v>1</v>
      </c>
      <c r="T13366" t="b">
        <v>0</v>
      </c>
      <c r="U13366" t="s">
        <v>82</v>
      </c>
      <c r="V13366" t="s">
        <v>83</v>
      </c>
      <c r="W13366">
        <v>99623</v>
      </c>
      <c r="X13366" t="s">
        <v>84</v>
      </c>
      <c r="Y13366" t="s">
        <v>83</v>
      </c>
      <c r="Z13366">
        <v>42</v>
      </c>
      <c r="AA13366" t="s">
        <v>85</v>
      </c>
      <c r="AB13366">
        <v>4</v>
      </c>
      <c r="AC13366" t="s">
        <v>86</v>
      </c>
    </row>
    <row r="13367" spans="1:29" x14ac:dyDescent="0.25">
      <c r="A13367">
        <v>5020100398</v>
      </c>
      <c r="B13367">
        <v>2</v>
      </c>
      <c r="C13367" s="1">
        <v>40269</v>
      </c>
      <c r="D13367">
        <v>50</v>
      </c>
      <c r="E13367" t="s">
        <v>970</v>
      </c>
      <c r="F13367">
        <v>50139</v>
      </c>
      <c r="G13367">
        <v>0</v>
      </c>
      <c r="L13367">
        <v>77.197260273972603</v>
      </c>
      <c r="M13367" t="s">
        <v>42</v>
      </c>
      <c r="N13367">
        <v>2010</v>
      </c>
      <c r="O13367">
        <v>50</v>
      </c>
      <c r="P13367">
        <v>177.23333333333332</v>
      </c>
      <c r="Q13367">
        <v>0</v>
      </c>
      <c r="R13367" t="b">
        <v>1</v>
      </c>
      <c r="S13367" t="b">
        <v>1</v>
      </c>
      <c r="T13367" t="b">
        <v>0</v>
      </c>
      <c r="U13367" t="s">
        <v>152</v>
      </c>
      <c r="V13367" t="s">
        <v>153</v>
      </c>
      <c r="W13367">
        <v>96703</v>
      </c>
      <c r="X13367" t="s">
        <v>2946</v>
      </c>
      <c r="Y13367" t="s">
        <v>3015</v>
      </c>
      <c r="Z13367">
        <v>20</v>
      </c>
      <c r="AA13367" t="s">
        <v>128</v>
      </c>
      <c r="AB13367">
        <v>2</v>
      </c>
      <c r="AC13367" t="s">
        <v>40</v>
      </c>
    </row>
    <row r="13368" spans="1:29" x14ac:dyDescent="0.25">
      <c r="A13368">
        <v>5020060445</v>
      </c>
      <c r="B13368">
        <v>1</v>
      </c>
      <c r="C13368" s="1">
        <v>38798</v>
      </c>
      <c r="D13368">
        <v>50</v>
      </c>
      <c r="E13368" t="s">
        <v>947</v>
      </c>
      <c r="F13368">
        <v>50402</v>
      </c>
      <c r="G13368">
        <v>0</v>
      </c>
      <c r="L13368">
        <v>72.106849315068487</v>
      </c>
      <c r="M13368" t="s">
        <v>35</v>
      </c>
      <c r="N13368">
        <v>2006</v>
      </c>
      <c r="O13368">
        <v>50</v>
      </c>
      <c r="P13368">
        <v>121.1</v>
      </c>
      <c r="Q13368">
        <v>1</v>
      </c>
      <c r="R13368" t="b">
        <v>1</v>
      </c>
      <c r="S13368" t="b">
        <v>1</v>
      </c>
      <c r="T13368" t="b">
        <v>0</v>
      </c>
      <c r="U13368" t="s">
        <v>62</v>
      </c>
      <c r="V13368" t="s">
        <v>63</v>
      </c>
      <c r="W13368">
        <v>97651</v>
      </c>
      <c r="X13368" t="s">
        <v>64</v>
      </c>
      <c r="Y13368" t="s">
        <v>65</v>
      </c>
      <c r="Z13368">
        <v>101</v>
      </c>
      <c r="AA13368" t="s">
        <v>64</v>
      </c>
      <c r="AB13368">
        <v>100</v>
      </c>
      <c r="AC13368" t="s">
        <v>65</v>
      </c>
    </row>
    <row r="13369" spans="1:29" x14ac:dyDescent="0.25">
      <c r="A13369">
        <v>1420100084</v>
      </c>
      <c r="B13369">
        <v>2</v>
      </c>
      <c r="C13369" s="1">
        <v>40346</v>
      </c>
      <c r="D13369">
        <v>14</v>
      </c>
      <c r="E13369" t="s">
        <v>234</v>
      </c>
      <c r="F13369">
        <v>14301</v>
      </c>
      <c r="G13369">
        <v>0</v>
      </c>
      <c r="L13369">
        <v>29.109589041095891</v>
      </c>
      <c r="M13369" t="s">
        <v>69</v>
      </c>
      <c r="N13369">
        <v>2010</v>
      </c>
      <c r="O13369">
        <v>14</v>
      </c>
      <c r="P13369">
        <v>174.66666666666666</v>
      </c>
      <c r="Q13369">
        <v>0</v>
      </c>
      <c r="R13369" t="b">
        <v>1</v>
      </c>
      <c r="S13369" t="b">
        <v>1</v>
      </c>
      <c r="T13369" t="b">
        <v>0</v>
      </c>
      <c r="U13369" t="s">
        <v>56</v>
      </c>
      <c r="V13369" t="s">
        <v>57</v>
      </c>
      <c r="W13369">
        <v>96633</v>
      </c>
      <c r="X13369" t="s">
        <v>58</v>
      </c>
      <c r="Y13369" t="s">
        <v>59</v>
      </c>
      <c r="Z13369">
        <v>1</v>
      </c>
      <c r="AA13369" t="s">
        <v>59</v>
      </c>
      <c r="AB13369">
        <v>1</v>
      </c>
      <c r="AC13369" t="s">
        <v>59</v>
      </c>
    </row>
    <row r="13370" spans="1:29" x14ac:dyDescent="0.25">
      <c r="A13370">
        <v>5020100399</v>
      </c>
      <c r="B13370">
        <v>2</v>
      </c>
      <c r="C13370" s="1">
        <v>40179</v>
      </c>
      <c r="D13370">
        <v>50</v>
      </c>
      <c r="E13370" t="s">
        <v>998</v>
      </c>
      <c r="F13370">
        <v>50182</v>
      </c>
      <c r="G13370">
        <v>0</v>
      </c>
      <c r="L13370">
        <v>88.939726027397256</v>
      </c>
      <c r="M13370" t="e">
        <v>#N/A</v>
      </c>
      <c r="N13370">
        <v>2010</v>
      </c>
      <c r="O13370">
        <v>50</v>
      </c>
      <c r="P13370">
        <v>61.1</v>
      </c>
      <c r="Q13370">
        <v>1</v>
      </c>
      <c r="R13370" t="b">
        <v>0</v>
      </c>
      <c r="S13370" t="b">
        <v>0</v>
      </c>
      <c r="T13370" t="b">
        <v>0</v>
      </c>
      <c r="U13370">
        <v>0</v>
      </c>
      <c r="V13370" t="e">
        <v>#N/A</v>
      </c>
      <c r="W13370">
        <v>0</v>
      </c>
      <c r="X13370" t="e">
        <v>#N/A</v>
      </c>
      <c r="Y13370" t="e">
        <v>#N/A</v>
      </c>
      <c r="Z13370" t="e">
        <v>#N/A</v>
      </c>
      <c r="AA13370" t="e">
        <v>#N/A</v>
      </c>
      <c r="AB13370" t="e">
        <v>#N/A</v>
      </c>
      <c r="AC13370" t="e">
        <v>#N/A</v>
      </c>
    </row>
    <row r="13371" spans="1:29" x14ac:dyDescent="0.25">
      <c r="A13371">
        <v>5020100400</v>
      </c>
      <c r="B13371">
        <v>2</v>
      </c>
      <c r="C13371" s="1">
        <v>40451</v>
      </c>
      <c r="D13371">
        <v>50</v>
      </c>
      <c r="E13371" t="s">
        <v>1036</v>
      </c>
      <c r="F13371">
        <v>50484</v>
      </c>
      <c r="G13371">
        <v>0</v>
      </c>
      <c r="L13371">
        <v>74.873972602739727</v>
      </c>
      <c r="M13371" t="s">
        <v>35</v>
      </c>
      <c r="N13371">
        <v>2010</v>
      </c>
      <c r="O13371">
        <v>50</v>
      </c>
      <c r="P13371">
        <v>171.16666666666666</v>
      </c>
      <c r="Q13371">
        <v>0</v>
      </c>
      <c r="R13371" t="b">
        <v>1</v>
      </c>
      <c r="S13371" t="b">
        <v>1</v>
      </c>
      <c r="T13371" t="b">
        <v>0</v>
      </c>
      <c r="U13371" t="s">
        <v>160</v>
      </c>
      <c r="V13371" t="s">
        <v>161</v>
      </c>
      <c r="W13371">
        <v>96953</v>
      </c>
      <c r="X13371" t="s">
        <v>2948</v>
      </c>
      <c r="Y13371" t="s">
        <v>227</v>
      </c>
      <c r="Z13371">
        <v>21</v>
      </c>
      <c r="AA13371" t="s">
        <v>227</v>
      </c>
      <c r="AB13371">
        <v>2</v>
      </c>
      <c r="AC13371" t="s">
        <v>40</v>
      </c>
    </row>
    <row r="13372" spans="1:29" x14ac:dyDescent="0.25">
      <c r="A13372">
        <v>5020100401</v>
      </c>
      <c r="B13372">
        <v>1</v>
      </c>
      <c r="C13372" s="1">
        <v>40301</v>
      </c>
      <c r="D13372">
        <v>50</v>
      </c>
      <c r="E13372" t="s">
        <v>1016</v>
      </c>
      <c r="F13372">
        <v>50074</v>
      </c>
      <c r="G13372">
        <v>0</v>
      </c>
      <c r="L13372">
        <v>82.397260273972606</v>
      </c>
      <c r="M13372" t="s">
        <v>61</v>
      </c>
      <c r="N13372">
        <v>2010</v>
      </c>
      <c r="O13372">
        <v>50</v>
      </c>
      <c r="P13372">
        <v>1.4333333333333333</v>
      </c>
      <c r="Q13372">
        <v>1</v>
      </c>
      <c r="R13372" t="b">
        <v>1</v>
      </c>
      <c r="S13372" t="b">
        <v>1</v>
      </c>
      <c r="T13372" t="b">
        <v>0</v>
      </c>
      <c r="U13372" t="s">
        <v>88</v>
      </c>
      <c r="V13372" t="s">
        <v>89</v>
      </c>
      <c r="W13372">
        <v>96803</v>
      </c>
      <c r="X13372" t="s">
        <v>90</v>
      </c>
      <c r="Y13372" t="s">
        <v>91</v>
      </c>
      <c r="Z13372">
        <v>22</v>
      </c>
      <c r="AA13372" t="s">
        <v>91</v>
      </c>
      <c r="AB13372">
        <v>2</v>
      </c>
      <c r="AC13372" t="s">
        <v>40</v>
      </c>
    </row>
    <row r="13373" spans="1:29" x14ac:dyDescent="0.25">
      <c r="A13373">
        <v>5020100402</v>
      </c>
      <c r="B13373">
        <v>2</v>
      </c>
      <c r="C13373" s="1">
        <v>40413</v>
      </c>
      <c r="D13373">
        <v>50</v>
      </c>
      <c r="E13373" t="s">
        <v>1004</v>
      </c>
      <c r="F13373">
        <v>50639</v>
      </c>
      <c r="G13373">
        <v>0</v>
      </c>
      <c r="L13373">
        <v>74.767123287671239</v>
      </c>
      <c r="M13373" t="s">
        <v>35</v>
      </c>
      <c r="N13373">
        <v>2010</v>
      </c>
      <c r="O13373">
        <v>50</v>
      </c>
      <c r="P13373">
        <v>172.43333333333334</v>
      </c>
      <c r="Q13373">
        <v>0</v>
      </c>
      <c r="R13373" t="b">
        <v>1</v>
      </c>
      <c r="S13373" t="b">
        <v>1</v>
      </c>
      <c r="T13373" t="b">
        <v>0</v>
      </c>
      <c r="U13373" t="s">
        <v>176</v>
      </c>
      <c r="V13373" t="s">
        <v>177</v>
      </c>
      <c r="W13373">
        <v>99823</v>
      </c>
      <c r="X13373" t="s">
        <v>178</v>
      </c>
      <c r="Y13373" t="s">
        <v>3012</v>
      </c>
      <c r="Z13373">
        <v>6</v>
      </c>
      <c r="AA13373" t="s">
        <v>51</v>
      </c>
      <c r="AB13373">
        <v>6</v>
      </c>
      <c r="AC13373" t="s">
        <v>51</v>
      </c>
    </row>
    <row r="13374" spans="1:29" x14ac:dyDescent="0.25">
      <c r="A13374">
        <v>5020100403</v>
      </c>
      <c r="B13374">
        <v>2</v>
      </c>
      <c r="C13374" s="1">
        <v>40323</v>
      </c>
      <c r="D13374">
        <v>50</v>
      </c>
      <c r="E13374" t="s">
        <v>1047</v>
      </c>
      <c r="F13374">
        <v>50109</v>
      </c>
      <c r="G13374">
        <v>0</v>
      </c>
      <c r="L13374">
        <v>77.041095890410958</v>
      </c>
      <c r="M13374" t="s">
        <v>42</v>
      </c>
      <c r="N13374">
        <v>2010</v>
      </c>
      <c r="O13374">
        <v>50</v>
      </c>
      <c r="P13374">
        <v>103.4</v>
      </c>
      <c r="Q13374">
        <v>1</v>
      </c>
      <c r="R13374" t="b">
        <v>1</v>
      </c>
      <c r="S13374" t="b">
        <v>1</v>
      </c>
      <c r="T13374" t="b">
        <v>0</v>
      </c>
      <c r="U13374" t="s">
        <v>319</v>
      </c>
      <c r="V13374" t="s">
        <v>320</v>
      </c>
      <c r="W13374">
        <v>98233</v>
      </c>
      <c r="X13374" t="s">
        <v>127</v>
      </c>
      <c r="Y13374" t="s">
        <v>3015</v>
      </c>
      <c r="Z13374">
        <v>20</v>
      </c>
      <c r="AA13374" t="s">
        <v>128</v>
      </c>
      <c r="AB13374">
        <v>2</v>
      </c>
      <c r="AC13374" t="s">
        <v>40</v>
      </c>
    </row>
    <row r="13375" spans="1:29" x14ac:dyDescent="0.25">
      <c r="A13375">
        <v>5020100404</v>
      </c>
      <c r="B13375">
        <v>2</v>
      </c>
      <c r="C13375" s="1">
        <v>40350</v>
      </c>
      <c r="D13375">
        <v>50</v>
      </c>
      <c r="E13375" t="s">
        <v>970</v>
      </c>
      <c r="F13375">
        <v>50139</v>
      </c>
      <c r="G13375">
        <v>0</v>
      </c>
      <c r="L13375">
        <v>44.980821917808221</v>
      </c>
      <c r="M13375" t="s">
        <v>147</v>
      </c>
      <c r="N13375">
        <v>2010</v>
      </c>
      <c r="O13375">
        <v>50</v>
      </c>
      <c r="P13375">
        <v>174.53333333333333</v>
      </c>
      <c r="Q13375">
        <v>0</v>
      </c>
      <c r="R13375" t="b">
        <v>1</v>
      </c>
      <c r="S13375" t="b">
        <v>1</v>
      </c>
      <c r="T13375" t="b">
        <v>0</v>
      </c>
      <c r="U13375" t="s">
        <v>82</v>
      </c>
      <c r="V13375" t="s">
        <v>83</v>
      </c>
      <c r="W13375">
        <v>99623</v>
      </c>
      <c r="X13375" t="s">
        <v>84</v>
      </c>
      <c r="Y13375" t="s">
        <v>83</v>
      </c>
      <c r="Z13375">
        <v>42</v>
      </c>
      <c r="AA13375" t="s">
        <v>85</v>
      </c>
      <c r="AB13375">
        <v>4</v>
      </c>
      <c r="AC13375" t="s">
        <v>86</v>
      </c>
    </row>
    <row r="13376" spans="1:29" x14ac:dyDescent="0.25">
      <c r="A13376">
        <v>5020100405</v>
      </c>
      <c r="B13376">
        <v>1</v>
      </c>
      <c r="C13376" s="1">
        <v>40260</v>
      </c>
      <c r="D13376">
        <v>50</v>
      </c>
      <c r="E13376" t="s">
        <v>1117</v>
      </c>
      <c r="F13376">
        <v>50464</v>
      </c>
      <c r="G13376">
        <v>0</v>
      </c>
      <c r="L13376">
        <v>77.980821917808214</v>
      </c>
      <c r="M13376" t="e">
        <v>#N/A</v>
      </c>
      <c r="N13376">
        <v>2010</v>
      </c>
      <c r="O13376">
        <v>50</v>
      </c>
      <c r="P13376">
        <v>28.933333333333334</v>
      </c>
      <c r="Q13376">
        <v>0</v>
      </c>
      <c r="R13376" t="b">
        <v>0</v>
      </c>
      <c r="S13376" t="b">
        <v>0</v>
      </c>
      <c r="T13376" t="b">
        <v>0</v>
      </c>
      <c r="U13376">
        <v>0</v>
      </c>
      <c r="V13376" t="e">
        <v>#N/A</v>
      </c>
      <c r="W13376">
        <v>0</v>
      </c>
      <c r="X13376" t="e">
        <v>#N/A</v>
      </c>
      <c r="Y13376" t="e">
        <v>#N/A</v>
      </c>
      <c r="Z13376" t="e">
        <v>#N/A</v>
      </c>
      <c r="AA13376" t="e">
        <v>#N/A</v>
      </c>
      <c r="AB13376" t="e">
        <v>#N/A</v>
      </c>
      <c r="AC13376" t="e">
        <v>#N/A</v>
      </c>
    </row>
    <row r="13377" spans="1:29" x14ac:dyDescent="0.25">
      <c r="A13377">
        <v>1420100085</v>
      </c>
      <c r="B13377">
        <v>1</v>
      </c>
      <c r="C13377" s="1">
        <v>40462</v>
      </c>
      <c r="D13377">
        <v>14</v>
      </c>
      <c r="E13377" t="s">
        <v>261</v>
      </c>
      <c r="F13377">
        <v>14258</v>
      </c>
      <c r="G13377">
        <v>0</v>
      </c>
      <c r="L13377">
        <v>78.421917808219177</v>
      </c>
      <c r="M13377" t="s">
        <v>42</v>
      </c>
      <c r="N13377">
        <v>2010</v>
      </c>
      <c r="O13377">
        <v>14</v>
      </c>
      <c r="P13377">
        <v>59.266666666666666</v>
      </c>
      <c r="Q13377">
        <v>1</v>
      </c>
      <c r="R13377" t="b">
        <v>1</v>
      </c>
      <c r="S13377" t="b">
        <v>1</v>
      </c>
      <c r="T13377" t="b">
        <v>0</v>
      </c>
      <c r="U13377" t="s">
        <v>331</v>
      </c>
      <c r="V13377" t="s">
        <v>332</v>
      </c>
      <c r="W13377">
        <v>99873</v>
      </c>
      <c r="X13377" t="s">
        <v>2957</v>
      </c>
      <c r="Y13377" t="s">
        <v>3012</v>
      </c>
      <c r="Z13377">
        <v>5</v>
      </c>
      <c r="AA13377" t="s">
        <v>806</v>
      </c>
      <c r="AB13377">
        <v>5</v>
      </c>
      <c r="AC13377" t="s">
        <v>806</v>
      </c>
    </row>
    <row r="13378" spans="1:29" x14ac:dyDescent="0.25">
      <c r="A13378">
        <v>5020080501</v>
      </c>
      <c r="B13378">
        <v>2</v>
      </c>
      <c r="C13378" s="1">
        <v>39595</v>
      </c>
      <c r="D13378">
        <v>50</v>
      </c>
      <c r="E13378" t="s">
        <v>1053</v>
      </c>
      <c r="F13378">
        <v>50532</v>
      </c>
      <c r="G13378">
        <v>0</v>
      </c>
      <c r="L13378">
        <v>46.153424657534245</v>
      </c>
      <c r="M13378" t="e">
        <v>#N/A</v>
      </c>
      <c r="N13378">
        <v>2008</v>
      </c>
      <c r="O13378">
        <v>50</v>
      </c>
      <c r="P13378">
        <v>52.1</v>
      </c>
      <c r="Q13378">
        <v>0</v>
      </c>
      <c r="R13378" t="b">
        <v>0</v>
      </c>
      <c r="S13378" t="b">
        <v>0</v>
      </c>
      <c r="T13378" t="b">
        <v>0</v>
      </c>
      <c r="U13378">
        <v>0</v>
      </c>
      <c r="V13378" t="e">
        <v>#N/A</v>
      </c>
      <c r="W13378">
        <v>0</v>
      </c>
      <c r="X13378" t="e">
        <v>#N/A</v>
      </c>
      <c r="Y13378" t="e">
        <v>#N/A</v>
      </c>
      <c r="Z13378" t="e">
        <v>#N/A</v>
      </c>
      <c r="AA13378" t="e">
        <v>#N/A</v>
      </c>
      <c r="AB13378" t="e">
        <v>#N/A</v>
      </c>
      <c r="AC13378" t="e">
        <v>#N/A</v>
      </c>
    </row>
    <row r="13379" spans="1:29" x14ac:dyDescent="0.25">
      <c r="A13379">
        <v>6120000173</v>
      </c>
      <c r="B13379">
        <v>2</v>
      </c>
      <c r="C13379" s="1">
        <v>36823</v>
      </c>
      <c r="D13379">
        <v>61</v>
      </c>
      <c r="E13379" t="s">
        <v>1496</v>
      </c>
      <c r="F13379">
        <v>61339</v>
      </c>
      <c r="G13379">
        <v>0</v>
      </c>
      <c r="L13379">
        <v>79.578082191780823</v>
      </c>
      <c r="M13379" t="s">
        <v>42</v>
      </c>
      <c r="N13379">
        <v>2000</v>
      </c>
      <c r="O13379">
        <v>61</v>
      </c>
      <c r="P13379">
        <v>41.766666666666666</v>
      </c>
      <c r="Q13379">
        <v>1</v>
      </c>
      <c r="R13379" t="b">
        <v>1</v>
      </c>
      <c r="S13379" t="b">
        <v>1</v>
      </c>
      <c r="T13379" t="b">
        <v>0</v>
      </c>
      <c r="U13379" t="s">
        <v>125</v>
      </c>
      <c r="V13379" t="s">
        <v>126</v>
      </c>
      <c r="W13379">
        <v>98233</v>
      </c>
      <c r="X13379" t="s">
        <v>127</v>
      </c>
      <c r="Y13379" t="s">
        <v>3015</v>
      </c>
      <c r="Z13379">
        <v>20</v>
      </c>
      <c r="AA13379" t="s">
        <v>128</v>
      </c>
      <c r="AB13379">
        <v>2</v>
      </c>
      <c r="AC13379" t="s">
        <v>40</v>
      </c>
    </row>
    <row r="13380" spans="1:29" x14ac:dyDescent="0.25">
      <c r="A13380">
        <v>6120020166</v>
      </c>
      <c r="B13380">
        <v>1</v>
      </c>
      <c r="C13380" s="1">
        <v>37306</v>
      </c>
      <c r="D13380">
        <v>61</v>
      </c>
      <c r="E13380" t="s">
        <v>1590</v>
      </c>
      <c r="F13380">
        <v>61303</v>
      </c>
      <c r="G13380">
        <v>0</v>
      </c>
      <c r="L13380">
        <v>76.301369863013704</v>
      </c>
      <c r="M13380" t="s">
        <v>42</v>
      </c>
      <c r="N13380">
        <v>2002</v>
      </c>
      <c r="O13380">
        <v>61</v>
      </c>
      <c r="P13380">
        <v>58.166666666666664</v>
      </c>
      <c r="Q13380">
        <v>1</v>
      </c>
      <c r="R13380" t="b">
        <v>1</v>
      </c>
      <c r="S13380" t="b">
        <v>1</v>
      </c>
      <c r="T13380" t="b">
        <v>0</v>
      </c>
      <c r="U13380" t="s">
        <v>248</v>
      </c>
      <c r="V13380" t="s">
        <v>249</v>
      </c>
      <c r="W13380">
        <v>97323</v>
      </c>
      <c r="X13380" t="s">
        <v>79</v>
      </c>
      <c r="Y13380" t="s">
        <v>3014</v>
      </c>
      <c r="Z13380">
        <v>25</v>
      </c>
      <c r="AA13380" t="s">
        <v>80</v>
      </c>
      <c r="AB13380">
        <v>2</v>
      </c>
      <c r="AC13380" t="s">
        <v>40</v>
      </c>
    </row>
    <row r="13381" spans="1:29" x14ac:dyDescent="0.25">
      <c r="A13381">
        <v>1420100086</v>
      </c>
      <c r="B13381">
        <v>1</v>
      </c>
      <c r="C13381" s="1">
        <v>40497</v>
      </c>
      <c r="D13381">
        <v>14</v>
      </c>
      <c r="E13381" t="s">
        <v>488</v>
      </c>
      <c r="F13381">
        <v>14562</v>
      </c>
      <c r="G13381">
        <v>0</v>
      </c>
      <c r="L13381">
        <v>89.049315068493144</v>
      </c>
      <c r="M13381" t="s">
        <v>121</v>
      </c>
      <c r="N13381">
        <v>2010</v>
      </c>
      <c r="O13381">
        <v>14</v>
      </c>
      <c r="P13381">
        <v>46.133333333333333</v>
      </c>
      <c r="Q13381">
        <v>1</v>
      </c>
      <c r="R13381" t="b">
        <v>0</v>
      </c>
      <c r="S13381" t="b">
        <v>0</v>
      </c>
      <c r="T13381" t="b">
        <v>0</v>
      </c>
      <c r="U13381" t="s">
        <v>48</v>
      </c>
      <c r="V13381" t="s">
        <v>49</v>
      </c>
      <c r="W13381">
        <v>99893</v>
      </c>
      <c r="X13381" t="s">
        <v>2940</v>
      </c>
      <c r="Y13381" t="s">
        <v>3012</v>
      </c>
      <c r="Z13381">
        <v>6</v>
      </c>
      <c r="AA13381" t="s">
        <v>51</v>
      </c>
      <c r="AB13381">
        <v>6</v>
      </c>
      <c r="AC13381" t="s">
        <v>51</v>
      </c>
    </row>
    <row r="13382" spans="1:29" x14ac:dyDescent="0.25">
      <c r="A13382">
        <v>6120020167</v>
      </c>
      <c r="B13382">
        <v>1</v>
      </c>
      <c r="C13382" s="1">
        <v>37361</v>
      </c>
      <c r="D13382">
        <v>61</v>
      </c>
      <c r="E13382" t="s">
        <v>2340</v>
      </c>
      <c r="F13382">
        <v>61291</v>
      </c>
      <c r="G13382">
        <v>0</v>
      </c>
      <c r="L13382">
        <v>89.060273972602744</v>
      </c>
      <c r="M13382" t="s">
        <v>121</v>
      </c>
      <c r="N13382">
        <v>2002</v>
      </c>
      <c r="O13382">
        <v>61</v>
      </c>
      <c r="P13382">
        <v>14.166666666666666</v>
      </c>
      <c r="Q13382">
        <v>1</v>
      </c>
      <c r="R13382" t="b">
        <v>1</v>
      </c>
      <c r="S13382" t="b">
        <v>1</v>
      </c>
      <c r="T13382" t="b">
        <v>0</v>
      </c>
      <c r="U13382" t="s">
        <v>248</v>
      </c>
      <c r="V13382" t="s">
        <v>249</v>
      </c>
      <c r="W13382">
        <v>97323</v>
      </c>
      <c r="X13382" t="s">
        <v>79</v>
      </c>
      <c r="Y13382" t="s">
        <v>3014</v>
      </c>
      <c r="Z13382">
        <v>25</v>
      </c>
      <c r="AA13382" t="s">
        <v>80</v>
      </c>
      <c r="AB13382">
        <v>2</v>
      </c>
      <c r="AC13382" t="s">
        <v>40</v>
      </c>
    </row>
    <row r="13383" spans="1:29" x14ac:dyDescent="0.25">
      <c r="A13383">
        <v>6120030188</v>
      </c>
      <c r="B13383">
        <v>1</v>
      </c>
      <c r="C13383" s="1">
        <v>37973</v>
      </c>
      <c r="D13383">
        <v>61</v>
      </c>
      <c r="E13383" t="s">
        <v>1689</v>
      </c>
      <c r="F13383">
        <v>61505</v>
      </c>
      <c r="G13383">
        <v>0</v>
      </c>
      <c r="L13383">
        <v>75.232876712328761</v>
      </c>
      <c r="M13383" t="s">
        <v>42</v>
      </c>
      <c r="N13383">
        <v>2003</v>
      </c>
      <c r="O13383">
        <v>61</v>
      </c>
      <c r="P13383">
        <v>76.63333333333334</v>
      </c>
      <c r="Q13383">
        <v>1</v>
      </c>
      <c r="R13383" t="b">
        <v>1</v>
      </c>
      <c r="S13383" t="b">
        <v>1</v>
      </c>
      <c r="T13383" t="b">
        <v>0</v>
      </c>
      <c r="U13383" t="s">
        <v>189</v>
      </c>
      <c r="V13383" t="s">
        <v>190</v>
      </c>
      <c r="W13383">
        <v>99503</v>
      </c>
      <c r="X13383" t="s">
        <v>191</v>
      </c>
      <c r="Y13383" t="s">
        <v>3017</v>
      </c>
      <c r="Z13383">
        <v>42</v>
      </c>
      <c r="AA13383" t="s">
        <v>85</v>
      </c>
      <c r="AB13383">
        <v>4</v>
      </c>
      <c r="AC13383" t="s">
        <v>86</v>
      </c>
    </row>
    <row r="13384" spans="1:29" x14ac:dyDescent="0.25">
      <c r="A13384">
        <v>1420100087</v>
      </c>
      <c r="B13384">
        <v>2</v>
      </c>
      <c r="C13384" s="1">
        <v>40275</v>
      </c>
      <c r="D13384">
        <v>14</v>
      </c>
      <c r="E13384" t="s">
        <v>75</v>
      </c>
      <c r="F13384">
        <v>14118</v>
      </c>
      <c r="G13384">
        <v>0</v>
      </c>
      <c r="L13384">
        <v>76.632876712328766</v>
      </c>
      <c r="M13384" t="s">
        <v>42</v>
      </c>
      <c r="N13384">
        <v>2010</v>
      </c>
      <c r="O13384">
        <v>14</v>
      </c>
      <c r="P13384">
        <v>177.03333333333333</v>
      </c>
      <c r="Q13384">
        <v>0</v>
      </c>
      <c r="R13384" t="b">
        <v>1</v>
      </c>
      <c r="S13384" t="b">
        <v>1</v>
      </c>
      <c r="T13384" t="b">
        <v>0</v>
      </c>
      <c r="U13384" t="s">
        <v>654</v>
      </c>
      <c r="V13384" t="s">
        <v>655</v>
      </c>
      <c r="W13384">
        <v>96993</v>
      </c>
      <c r="X13384" t="s">
        <v>38</v>
      </c>
      <c r="Y13384" t="s">
        <v>39</v>
      </c>
      <c r="Z13384">
        <v>24</v>
      </c>
      <c r="AA13384" t="s">
        <v>39</v>
      </c>
      <c r="AB13384">
        <v>2</v>
      </c>
      <c r="AC13384" t="s">
        <v>40</v>
      </c>
    </row>
    <row r="13385" spans="1:29" x14ac:dyDescent="0.25">
      <c r="A13385">
        <v>1420100088</v>
      </c>
      <c r="B13385">
        <v>2</v>
      </c>
      <c r="C13385" s="1">
        <v>40262</v>
      </c>
      <c r="D13385">
        <v>14</v>
      </c>
      <c r="E13385" t="s">
        <v>75</v>
      </c>
      <c r="F13385">
        <v>14118</v>
      </c>
      <c r="G13385">
        <v>0</v>
      </c>
      <c r="L13385">
        <v>70.087671232876716</v>
      </c>
      <c r="M13385" t="s">
        <v>35</v>
      </c>
      <c r="N13385">
        <v>2010</v>
      </c>
      <c r="O13385">
        <v>14</v>
      </c>
      <c r="P13385">
        <v>177.46666666666667</v>
      </c>
      <c r="Q13385">
        <v>0</v>
      </c>
      <c r="R13385" t="b">
        <v>1</v>
      </c>
      <c r="S13385" t="b">
        <v>1</v>
      </c>
      <c r="T13385" t="b">
        <v>0</v>
      </c>
      <c r="U13385" t="s">
        <v>319</v>
      </c>
      <c r="V13385" t="s">
        <v>320</v>
      </c>
      <c r="W13385">
        <v>98233</v>
      </c>
      <c r="X13385" t="s">
        <v>127</v>
      </c>
      <c r="Y13385" t="s">
        <v>3015</v>
      </c>
      <c r="Z13385">
        <v>20</v>
      </c>
      <c r="AA13385" t="s">
        <v>128</v>
      </c>
      <c r="AB13385">
        <v>2</v>
      </c>
      <c r="AC13385" t="s">
        <v>40</v>
      </c>
    </row>
    <row r="13386" spans="1:29" x14ac:dyDescent="0.25">
      <c r="A13386">
        <v>1420100089</v>
      </c>
      <c r="B13386">
        <v>1</v>
      </c>
      <c r="C13386" s="1">
        <v>40295</v>
      </c>
      <c r="D13386">
        <v>14</v>
      </c>
      <c r="E13386" t="s">
        <v>734</v>
      </c>
      <c r="F13386">
        <v>14046</v>
      </c>
      <c r="G13386">
        <v>0</v>
      </c>
      <c r="L13386">
        <v>82.372602739726034</v>
      </c>
      <c r="M13386" t="s">
        <v>61</v>
      </c>
      <c r="N13386">
        <v>2010</v>
      </c>
      <c r="O13386">
        <v>14</v>
      </c>
      <c r="P13386">
        <v>50.366666666666667</v>
      </c>
      <c r="Q13386">
        <v>1</v>
      </c>
      <c r="R13386" t="b">
        <v>1</v>
      </c>
      <c r="S13386" t="b">
        <v>1</v>
      </c>
      <c r="T13386" t="b">
        <v>0</v>
      </c>
      <c r="U13386" t="s">
        <v>319</v>
      </c>
      <c r="V13386" t="s">
        <v>320</v>
      </c>
      <c r="W13386">
        <v>98233</v>
      </c>
      <c r="X13386" t="s">
        <v>127</v>
      </c>
      <c r="Y13386" t="s">
        <v>3015</v>
      </c>
      <c r="Z13386">
        <v>20</v>
      </c>
      <c r="AA13386" t="s">
        <v>128</v>
      </c>
      <c r="AB13386">
        <v>2</v>
      </c>
      <c r="AC13386" t="s">
        <v>40</v>
      </c>
    </row>
    <row r="13387" spans="1:29" x14ac:dyDescent="0.25">
      <c r="A13387">
        <v>1420100090</v>
      </c>
      <c r="B13387">
        <v>1</v>
      </c>
      <c r="C13387" s="1">
        <v>40469</v>
      </c>
      <c r="D13387">
        <v>14</v>
      </c>
      <c r="E13387" t="s">
        <v>93</v>
      </c>
      <c r="F13387">
        <v>14437</v>
      </c>
      <c r="G13387">
        <v>0</v>
      </c>
      <c r="L13387">
        <v>55.624657534246573</v>
      </c>
      <c r="M13387" t="s">
        <v>29</v>
      </c>
      <c r="N13387">
        <v>2010</v>
      </c>
      <c r="O13387">
        <v>14</v>
      </c>
      <c r="P13387">
        <v>127.03333333333333</v>
      </c>
      <c r="Q13387">
        <v>1</v>
      </c>
      <c r="R13387" t="b">
        <v>1</v>
      </c>
      <c r="S13387" t="b">
        <v>1</v>
      </c>
      <c r="T13387" t="b">
        <v>0</v>
      </c>
      <c r="U13387" t="s">
        <v>88</v>
      </c>
      <c r="V13387" t="s">
        <v>89</v>
      </c>
      <c r="W13387">
        <v>96803</v>
      </c>
      <c r="X13387" t="s">
        <v>90</v>
      </c>
      <c r="Y13387" t="s">
        <v>91</v>
      </c>
      <c r="Z13387">
        <v>22</v>
      </c>
      <c r="AA13387" t="s">
        <v>91</v>
      </c>
      <c r="AB13387">
        <v>2</v>
      </c>
      <c r="AC13387" t="s">
        <v>40</v>
      </c>
    </row>
    <row r="13388" spans="1:29" x14ac:dyDescent="0.25">
      <c r="A13388">
        <v>1420100091</v>
      </c>
      <c r="B13388">
        <v>2</v>
      </c>
      <c r="C13388" s="1">
        <v>40401</v>
      </c>
      <c r="D13388">
        <v>14</v>
      </c>
      <c r="E13388" t="s">
        <v>75</v>
      </c>
      <c r="F13388">
        <v>14118</v>
      </c>
      <c r="G13388">
        <v>0</v>
      </c>
      <c r="L13388">
        <v>68.301369863013704</v>
      </c>
      <c r="M13388" t="s">
        <v>68</v>
      </c>
      <c r="N13388">
        <v>2010</v>
      </c>
      <c r="O13388">
        <v>14</v>
      </c>
      <c r="P13388">
        <v>145.86666666666667</v>
      </c>
      <c r="Q13388">
        <v>1</v>
      </c>
      <c r="R13388" t="b">
        <v>1</v>
      </c>
      <c r="S13388" t="b">
        <v>1</v>
      </c>
      <c r="T13388" t="b">
        <v>0</v>
      </c>
      <c r="U13388" t="s">
        <v>654</v>
      </c>
      <c r="V13388" t="s">
        <v>655</v>
      </c>
      <c r="W13388">
        <v>96993</v>
      </c>
      <c r="X13388" t="s">
        <v>38</v>
      </c>
      <c r="Y13388" t="s">
        <v>39</v>
      </c>
      <c r="Z13388">
        <v>24</v>
      </c>
      <c r="AA13388" t="s">
        <v>39</v>
      </c>
      <c r="AB13388">
        <v>2</v>
      </c>
      <c r="AC13388" t="s">
        <v>40</v>
      </c>
    </row>
    <row r="13389" spans="1:29" x14ac:dyDescent="0.25">
      <c r="A13389">
        <v>1420100092</v>
      </c>
      <c r="B13389">
        <v>1</v>
      </c>
      <c r="C13389" s="1">
        <v>40331</v>
      </c>
      <c r="D13389">
        <v>14</v>
      </c>
      <c r="E13389" t="s">
        <v>229</v>
      </c>
      <c r="F13389">
        <v>14020</v>
      </c>
      <c r="G13389">
        <v>0</v>
      </c>
      <c r="L13389">
        <v>73.479452054794521</v>
      </c>
      <c r="M13389" t="s">
        <v>35</v>
      </c>
      <c r="N13389">
        <v>2010</v>
      </c>
      <c r="O13389">
        <v>14</v>
      </c>
      <c r="P13389">
        <v>82</v>
      </c>
      <c r="Q13389">
        <v>1</v>
      </c>
      <c r="R13389" t="b">
        <v>1</v>
      </c>
      <c r="S13389" t="b">
        <v>1</v>
      </c>
      <c r="T13389" t="b">
        <v>0</v>
      </c>
      <c r="U13389" t="s">
        <v>319</v>
      </c>
      <c r="V13389" t="s">
        <v>320</v>
      </c>
      <c r="W13389">
        <v>98233</v>
      </c>
      <c r="X13389" t="s">
        <v>127</v>
      </c>
      <c r="Y13389" t="s">
        <v>3015</v>
      </c>
      <c r="Z13389">
        <v>20</v>
      </c>
      <c r="AA13389" t="s">
        <v>128</v>
      </c>
      <c r="AB13389">
        <v>2</v>
      </c>
      <c r="AC13389" t="s">
        <v>40</v>
      </c>
    </row>
    <row r="13390" spans="1:29" x14ac:dyDescent="0.25">
      <c r="A13390">
        <v>1420100093</v>
      </c>
      <c r="B13390">
        <v>2</v>
      </c>
      <c r="C13390" s="1">
        <v>40289</v>
      </c>
      <c r="D13390">
        <v>14</v>
      </c>
      <c r="E13390" t="s">
        <v>196</v>
      </c>
      <c r="F13390">
        <v>14366</v>
      </c>
      <c r="G13390">
        <v>0</v>
      </c>
      <c r="L13390">
        <v>75.197260273972603</v>
      </c>
      <c r="M13390" t="s">
        <v>42</v>
      </c>
      <c r="N13390">
        <v>2010</v>
      </c>
      <c r="O13390">
        <v>14</v>
      </c>
      <c r="P13390">
        <v>135</v>
      </c>
      <c r="Q13390">
        <v>1</v>
      </c>
      <c r="R13390" t="b">
        <v>1</v>
      </c>
      <c r="S13390" t="b">
        <v>1</v>
      </c>
      <c r="T13390" t="b">
        <v>0</v>
      </c>
      <c r="U13390" t="s">
        <v>319</v>
      </c>
      <c r="V13390" t="s">
        <v>320</v>
      </c>
      <c r="W13390">
        <v>98233</v>
      </c>
      <c r="X13390" t="s">
        <v>127</v>
      </c>
      <c r="Y13390" t="s">
        <v>3015</v>
      </c>
      <c r="Z13390">
        <v>20</v>
      </c>
      <c r="AA13390" t="s">
        <v>128</v>
      </c>
      <c r="AB13390">
        <v>2</v>
      </c>
      <c r="AC13390" t="s">
        <v>40</v>
      </c>
    </row>
    <row r="13391" spans="1:29" x14ac:dyDescent="0.25">
      <c r="A13391">
        <v>1420100094</v>
      </c>
      <c r="B13391">
        <v>2</v>
      </c>
      <c r="C13391" s="1">
        <v>40296</v>
      </c>
      <c r="D13391">
        <v>14</v>
      </c>
      <c r="E13391" t="s">
        <v>648</v>
      </c>
      <c r="F13391">
        <v>14006</v>
      </c>
      <c r="G13391">
        <v>0</v>
      </c>
      <c r="L13391">
        <v>57.93150684931507</v>
      </c>
      <c r="M13391" t="s">
        <v>29</v>
      </c>
      <c r="N13391">
        <v>2010</v>
      </c>
      <c r="O13391">
        <v>14</v>
      </c>
      <c r="P13391">
        <v>176.33333333333334</v>
      </c>
      <c r="Q13391">
        <v>0</v>
      </c>
      <c r="R13391" t="b">
        <v>1</v>
      </c>
      <c r="S13391" t="b">
        <v>1</v>
      </c>
      <c r="T13391" t="b">
        <v>0</v>
      </c>
      <c r="U13391" t="s">
        <v>112</v>
      </c>
      <c r="V13391" t="s">
        <v>113</v>
      </c>
      <c r="W13391">
        <v>98753</v>
      </c>
      <c r="X13391" t="s">
        <v>2941</v>
      </c>
      <c r="Y13391" t="s">
        <v>2942</v>
      </c>
      <c r="Z13391">
        <v>41</v>
      </c>
      <c r="AA13391" t="s">
        <v>2942</v>
      </c>
      <c r="AB13391">
        <v>4</v>
      </c>
      <c r="AC13391" t="s">
        <v>86</v>
      </c>
    </row>
    <row r="13392" spans="1:29" x14ac:dyDescent="0.25">
      <c r="A13392">
        <v>1420100095</v>
      </c>
      <c r="B13392">
        <v>2</v>
      </c>
      <c r="C13392" s="1">
        <v>40437</v>
      </c>
      <c r="D13392">
        <v>14</v>
      </c>
      <c r="E13392" t="s">
        <v>222</v>
      </c>
      <c r="F13392">
        <v>14076</v>
      </c>
      <c r="G13392">
        <v>0</v>
      </c>
      <c r="L13392">
        <v>54.802739726027397</v>
      </c>
      <c r="M13392" t="s">
        <v>47</v>
      </c>
      <c r="N13392">
        <v>2010</v>
      </c>
      <c r="O13392">
        <v>14</v>
      </c>
      <c r="P13392">
        <v>171.63333333333333</v>
      </c>
      <c r="Q13392">
        <v>0</v>
      </c>
      <c r="R13392" t="b">
        <v>1</v>
      </c>
      <c r="S13392" t="b">
        <v>1</v>
      </c>
      <c r="T13392" t="b">
        <v>0</v>
      </c>
      <c r="U13392" t="s">
        <v>652</v>
      </c>
      <c r="V13392" t="s">
        <v>653</v>
      </c>
      <c r="W13392">
        <v>98233</v>
      </c>
      <c r="X13392" t="s">
        <v>127</v>
      </c>
      <c r="Y13392" t="s">
        <v>3015</v>
      </c>
      <c r="Z13392">
        <v>20</v>
      </c>
      <c r="AA13392" t="s">
        <v>128</v>
      </c>
      <c r="AB13392">
        <v>2</v>
      </c>
      <c r="AC13392" t="s">
        <v>40</v>
      </c>
    </row>
    <row r="13393" spans="1:29" x14ac:dyDescent="0.25">
      <c r="A13393">
        <v>6120030189</v>
      </c>
      <c r="B13393">
        <v>2</v>
      </c>
      <c r="C13393" s="1">
        <v>37803</v>
      </c>
      <c r="D13393">
        <v>61</v>
      </c>
      <c r="E13393" t="s">
        <v>2341</v>
      </c>
      <c r="F13393">
        <v>61176</v>
      </c>
      <c r="G13393">
        <v>0</v>
      </c>
      <c r="L13393">
        <v>79.147945205479445</v>
      </c>
      <c r="M13393" t="s">
        <v>42</v>
      </c>
      <c r="N13393">
        <v>2003</v>
      </c>
      <c r="O13393">
        <v>61</v>
      </c>
      <c r="P13393">
        <v>67.233333333333334</v>
      </c>
      <c r="Q13393">
        <v>1</v>
      </c>
      <c r="R13393" t="b">
        <v>1</v>
      </c>
      <c r="S13393" t="b">
        <v>1</v>
      </c>
      <c r="T13393" t="b">
        <v>0</v>
      </c>
      <c r="U13393" t="s">
        <v>62</v>
      </c>
      <c r="V13393" t="s">
        <v>63</v>
      </c>
      <c r="W13393">
        <v>97651</v>
      </c>
      <c r="X13393" t="s">
        <v>64</v>
      </c>
      <c r="Y13393" t="s">
        <v>65</v>
      </c>
      <c r="Z13393">
        <v>101</v>
      </c>
      <c r="AA13393" t="s">
        <v>64</v>
      </c>
      <c r="AB13393">
        <v>100</v>
      </c>
      <c r="AC13393" t="s">
        <v>65</v>
      </c>
    </row>
    <row r="13394" spans="1:29" x14ac:dyDescent="0.25">
      <c r="A13394">
        <v>6120070195</v>
      </c>
      <c r="B13394">
        <v>2</v>
      </c>
      <c r="C13394" s="1">
        <v>39349</v>
      </c>
      <c r="D13394">
        <v>61</v>
      </c>
      <c r="E13394" t="s">
        <v>1778</v>
      </c>
      <c r="F13394">
        <v>61444</v>
      </c>
      <c r="G13394">
        <v>0</v>
      </c>
      <c r="L13394">
        <v>78.654794520547952</v>
      </c>
      <c r="M13394" t="s">
        <v>42</v>
      </c>
      <c r="N13394">
        <v>2007</v>
      </c>
      <c r="O13394">
        <v>61</v>
      </c>
      <c r="P13394">
        <v>28.1</v>
      </c>
      <c r="Q13394">
        <v>1</v>
      </c>
      <c r="R13394" t="b">
        <v>1</v>
      </c>
      <c r="S13394" t="b">
        <v>1</v>
      </c>
      <c r="T13394" t="b">
        <v>0</v>
      </c>
      <c r="U13394" t="s">
        <v>48</v>
      </c>
      <c r="V13394" t="s">
        <v>49</v>
      </c>
      <c r="W13394">
        <v>99803</v>
      </c>
      <c r="X13394" t="s">
        <v>50</v>
      </c>
      <c r="Y13394" t="s">
        <v>3012</v>
      </c>
      <c r="Z13394">
        <v>6</v>
      </c>
      <c r="AA13394" t="s">
        <v>51</v>
      </c>
      <c r="AB13394">
        <v>6</v>
      </c>
      <c r="AC13394" t="s">
        <v>51</v>
      </c>
    </row>
    <row r="13395" spans="1:29" x14ac:dyDescent="0.25">
      <c r="A13395">
        <v>6120070196</v>
      </c>
      <c r="B13395">
        <v>1</v>
      </c>
      <c r="C13395" s="1">
        <v>39213</v>
      </c>
      <c r="D13395">
        <v>61</v>
      </c>
      <c r="E13395" t="s">
        <v>1222</v>
      </c>
      <c r="F13395">
        <v>61006</v>
      </c>
      <c r="G13395">
        <v>0</v>
      </c>
      <c r="L13395">
        <v>77.273972602739732</v>
      </c>
      <c r="M13395" t="s">
        <v>42</v>
      </c>
      <c r="N13395">
        <v>2007</v>
      </c>
      <c r="O13395">
        <v>61</v>
      </c>
      <c r="P13395">
        <v>30.533333333333335</v>
      </c>
      <c r="Q13395">
        <v>1</v>
      </c>
      <c r="R13395" t="b">
        <v>1</v>
      </c>
      <c r="S13395" t="b">
        <v>1</v>
      </c>
      <c r="T13395" t="b">
        <v>0</v>
      </c>
      <c r="U13395" t="s">
        <v>48</v>
      </c>
      <c r="V13395" t="s">
        <v>49</v>
      </c>
      <c r="W13395">
        <v>99803</v>
      </c>
      <c r="X13395" t="s">
        <v>50</v>
      </c>
      <c r="Y13395" t="s">
        <v>3012</v>
      </c>
      <c r="Z13395">
        <v>6</v>
      </c>
      <c r="AA13395" t="s">
        <v>51</v>
      </c>
      <c r="AB13395">
        <v>6</v>
      </c>
      <c r="AC13395" t="s">
        <v>51</v>
      </c>
    </row>
    <row r="13396" spans="1:29" x14ac:dyDescent="0.25">
      <c r="A13396">
        <v>6120100082</v>
      </c>
      <c r="B13396">
        <v>1</v>
      </c>
      <c r="C13396" s="1">
        <v>40353</v>
      </c>
      <c r="D13396">
        <v>61</v>
      </c>
      <c r="E13396" t="s">
        <v>2070</v>
      </c>
      <c r="F13396">
        <v>61199</v>
      </c>
      <c r="G13396">
        <v>0</v>
      </c>
      <c r="L13396">
        <v>69.298630136986304</v>
      </c>
      <c r="M13396" t="s">
        <v>68</v>
      </c>
      <c r="N13396">
        <v>2010</v>
      </c>
      <c r="O13396">
        <v>61</v>
      </c>
      <c r="P13396">
        <v>11.866666666666667</v>
      </c>
      <c r="Q13396">
        <v>1</v>
      </c>
      <c r="R13396" t="b">
        <v>1</v>
      </c>
      <c r="S13396" t="b">
        <v>1</v>
      </c>
      <c r="T13396" t="b">
        <v>0</v>
      </c>
      <c r="U13396" t="s">
        <v>1368</v>
      </c>
      <c r="V13396" t="s">
        <v>1369</v>
      </c>
      <c r="W13396">
        <v>97173</v>
      </c>
      <c r="X13396" t="s">
        <v>1370</v>
      </c>
      <c r="Y13396" t="s">
        <v>208</v>
      </c>
      <c r="Z13396">
        <v>27</v>
      </c>
      <c r="AA13396" t="s">
        <v>208</v>
      </c>
      <c r="AB13396">
        <v>2</v>
      </c>
      <c r="AC13396" t="s">
        <v>40</v>
      </c>
    </row>
    <row r="13397" spans="1:29" x14ac:dyDescent="0.25">
      <c r="A13397">
        <v>6120100083</v>
      </c>
      <c r="B13397">
        <v>1</v>
      </c>
      <c r="C13397" s="1">
        <v>40204</v>
      </c>
      <c r="D13397">
        <v>61</v>
      </c>
      <c r="E13397" t="s">
        <v>1660</v>
      </c>
      <c r="F13397">
        <v>61353</v>
      </c>
      <c r="G13397">
        <v>0</v>
      </c>
      <c r="L13397">
        <v>60.991780821917807</v>
      </c>
      <c r="M13397" t="s">
        <v>76</v>
      </c>
      <c r="N13397">
        <v>2010</v>
      </c>
      <c r="O13397">
        <v>61</v>
      </c>
      <c r="P13397">
        <v>68.099999999999994</v>
      </c>
      <c r="Q13397">
        <v>1</v>
      </c>
      <c r="R13397" t="b">
        <v>1</v>
      </c>
      <c r="S13397" t="b">
        <v>1</v>
      </c>
      <c r="T13397" t="b">
        <v>0</v>
      </c>
      <c r="U13397" t="s">
        <v>88</v>
      </c>
      <c r="V13397" t="s">
        <v>89</v>
      </c>
      <c r="W13397">
        <v>96803</v>
      </c>
      <c r="X13397" t="s">
        <v>90</v>
      </c>
      <c r="Y13397" t="s">
        <v>91</v>
      </c>
      <c r="Z13397">
        <v>22</v>
      </c>
      <c r="AA13397" t="s">
        <v>91</v>
      </c>
      <c r="AB13397">
        <v>2</v>
      </c>
      <c r="AC13397" t="s">
        <v>40</v>
      </c>
    </row>
    <row r="13398" spans="1:29" x14ac:dyDescent="0.25">
      <c r="A13398">
        <v>1419990414</v>
      </c>
      <c r="B13398">
        <v>1</v>
      </c>
      <c r="C13398" s="1">
        <v>36264</v>
      </c>
      <c r="D13398">
        <v>14</v>
      </c>
      <c r="E13398" t="s">
        <v>640</v>
      </c>
      <c r="F13398">
        <v>14150</v>
      </c>
      <c r="G13398">
        <v>0</v>
      </c>
      <c r="L13398">
        <v>80.909589041095884</v>
      </c>
      <c r="M13398" t="s">
        <v>61</v>
      </c>
      <c r="N13398">
        <v>1999</v>
      </c>
      <c r="O13398">
        <v>14</v>
      </c>
      <c r="P13398">
        <v>21.3</v>
      </c>
      <c r="Q13398">
        <v>1</v>
      </c>
      <c r="R13398" t="b">
        <v>1</v>
      </c>
      <c r="S13398" t="b">
        <v>1</v>
      </c>
      <c r="T13398" t="b">
        <v>0</v>
      </c>
      <c r="U13398" t="s">
        <v>48</v>
      </c>
      <c r="V13398" t="s">
        <v>49</v>
      </c>
      <c r="W13398">
        <v>99803</v>
      </c>
      <c r="X13398" t="s">
        <v>50</v>
      </c>
      <c r="Y13398" t="s">
        <v>3012</v>
      </c>
      <c r="Z13398">
        <v>6</v>
      </c>
      <c r="AA13398" t="s">
        <v>51</v>
      </c>
      <c r="AB13398">
        <v>6</v>
      </c>
      <c r="AC13398" t="s">
        <v>51</v>
      </c>
    </row>
    <row r="13399" spans="1:29" x14ac:dyDescent="0.25">
      <c r="A13399">
        <v>1419990415</v>
      </c>
      <c r="B13399">
        <v>1</v>
      </c>
      <c r="C13399" s="1">
        <v>36489</v>
      </c>
      <c r="D13399">
        <v>14</v>
      </c>
      <c r="E13399" t="s">
        <v>2329</v>
      </c>
      <c r="F13399">
        <v>14343</v>
      </c>
      <c r="G13399">
        <v>0</v>
      </c>
      <c r="L13399">
        <v>73.69315068493151</v>
      </c>
      <c r="M13399" t="s">
        <v>35</v>
      </c>
      <c r="N13399">
        <v>1999</v>
      </c>
      <c r="O13399">
        <v>14</v>
      </c>
      <c r="P13399">
        <v>114.33333333333333</v>
      </c>
      <c r="Q13399">
        <v>1</v>
      </c>
      <c r="R13399" t="b">
        <v>1</v>
      </c>
      <c r="S13399" t="b">
        <v>1</v>
      </c>
      <c r="T13399" t="b">
        <v>0</v>
      </c>
      <c r="U13399" t="s">
        <v>176</v>
      </c>
      <c r="V13399" t="s">
        <v>177</v>
      </c>
      <c r="W13399">
        <v>99823</v>
      </c>
      <c r="X13399" t="s">
        <v>178</v>
      </c>
      <c r="Y13399" t="s">
        <v>3012</v>
      </c>
      <c r="Z13399">
        <v>6</v>
      </c>
      <c r="AA13399" t="s">
        <v>51</v>
      </c>
      <c r="AB13399">
        <v>6</v>
      </c>
      <c r="AC13399" t="s">
        <v>51</v>
      </c>
    </row>
    <row r="13400" spans="1:29" x14ac:dyDescent="0.25">
      <c r="A13400">
        <v>1419990416</v>
      </c>
      <c r="B13400">
        <v>2</v>
      </c>
      <c r="C13400" s="1">
        <v>36313</v>
      </c>
      <c r="D13400">
        <v>14</v>
      </c>
      <c r="E13400" t="s">
        <v>1785</v>
      </c>
      <c r="F13400">
        <v>14678</v>
      </c>
      <c r="G13400">
        <v>0</v>
      </c>
      <c r="L13400">
        <v>86.356164383561648</v>
      </c>
      <c r="M13400" t="s">
        <v>121</v>
      </c>
      <c r="N13400">
        <v>1999</v>
      </c>
      <c r="O13400">
        <v>14</v>
      </c>
      <c r="P13400">
        <v>104.16666666666667</v>
      </c>
      <c r="Q13400">
        <v>1</v>
      </c>
      <c r="R13400" t="b">
        <v>1</v>
      </c>
      <c r="S13400" t="b">
        <v>1</v>
      </c>
      <c r="T13400" t="b">
        <v>0</v>
      </c>
      <c r="U13400" t="s">
        <v>48</v>
      </c>
      <c r="V13400" t="s">
        <v>49</v>
      </c>
      <c r="W13400">
        <v>99803</v>
      </c>
      <c r="X13400" t="s">
        <v>50</v>
      </c>
      <c r="Y13400" t="s">
        <v>3012</v>
      </c>
      <c r="Z13400">
        <v>6</v>
      </c>
      <c r="AA13400" t="s">
        <v>51</v>
      </c>
      <c r="AB13400">
        <v>6</v>
      </c>
      <c r="AC13400" t="s">
        <v>51</v>
      </c>
    </row>
    <row r="13401" spans="1:29" x14ac:dyDescent="0.25">
      <c r="A13401">
        <v>1420100096</v>
      </c>
      <c r="B13401">
        <v>1</v>
      </c>
      <c r="C13401" s="1">
        <v>40507</v>
      </c>
      <c r="D13401">
        <v>14</v>
      </c>
      <c r="E13401" t="s">
        <v>75</v>
      </c>
      <c r="F13401">
        <v>14118</v>
      </c>
      <c r="G13401">
        <v>0</v>
      </c>
      <c r="L13401">
        <v>73.641095890410952</v>
      </c>
      <c r="M13401" t="s">
        <v>35</v>
      </c>
      <c r="N13401">
        <v>2010</v>
      </c>
      <c r="O13401">
        <v>14</v>
      </c>
      <c r="P13401">
        <v>97.63333333333334</v>
      </c>
      <c r="Q13401">
        <v>1</v>
      </c>
      <c r="R13401" t="b">
        <v>1</v>
      </c>
      <c r="S13401" t="b">
        <v>1</v>
      </c>
      <c r="T13401" t="b">
        <v>0</v>
      </c>
      <c r="U13401" t="s">
        <v>248</v>
      </c>
      <c r="V13401" t="s">
        <v>249</v>
      </c>
      <c r="W13401">
        <v>97323</v>
      </c>
      <c r="X13401" t="s">
        <v>79</v>
      </c>
      <c r="Y13401" t="s">
        <v>3014</v>
      </c>
      <c r="Z13401">
        <v>25</v>
      </c>
      <c r="AA13401" t="s">
        <v>80</v>
      </c>
      <c r="AB13401">
        <v>2</v>
      </c>
      <c r="AC13401" t="s">
        <v>40</v>
      </c>
    </row>
    <row r="13402" spans="1:29" x14ac:dyDescent="0.25">
      <c r="A13402">
        <v>1420000396</v>
      </c>
      <c r="B13402">
        <v>2</v>
      </c>
      <c r="C13402" s="1">
        <v>36580</v>
      </c>
      <c r="D13402">
        <v>14</v>
      </c>
      <c r="E13402" t="s">
        <v>41</v>
      </c>
      <c r="F13402">
        <v>14689</v>
      </c>
      <c r="G13402">
        <v>0</v>
      </c>
      <c r="L13402">
        <v>83.824657534246569</v>
      </c>
      <c r="M13402" t="s">
        <v>61</v>
      </c>
      <c r="N13402">
        <v>2000</v>
      </c>
      <c r="O13402">
        <v>14</v>
      </c>
      <c r="P13402">
        <v>42.133333333333333</v>
      </c>
      <c r="Q13402">
        <v>1</v>
      </c>
      <c r="R13402" t="b">
        <v>1</v>
      </c>
      <c r="S13402" t="b">
        <v>1</v>
      </c>
      <c r="T13402" t="b">
        <v>0</v>
      </c>
      <c r="U13402" t="s">
        <v>531</v>
      </c>
      <c r="V13402" t="s">
        <v>532</v>
      </c>
      <c r="W13402">
        <v>95913</v>
      </c>
      <c r="X13402" t="s">
        <v>2943</v>
      </c>
      <c r="Y13402" t="s">
        <v>165</v>
      </c>
      <c r="Z13402">
        <v>28</v>
      </c>
      <c r="AA13402" t="s">
        <v>165</v>
      </c>
      <c r="AB13402">
        <v>2</v>
      </c>
      <c r="AC13402" t="s">
        <v>40</v>
      </c>
    </row>
    <row r="13403" spans="1:29" x14ac:dyDescent="0.25">
      <c r="A13403">
        <v>1420000397</v>
      </c>
      <c r="B13403">
        <v>2</v>
      </c>
      <c r="C13403" s="1">
        <v>36875</v>
      </c>
      <c r="D13403">
        <v>14</v>
      </c>
      <c r="E13403" t="s">
        <v>2342</v>
      </c>
      <c r="F13403">
        <v>14501</v>
      </c>
      <c r="G13403">
        <v>0</v>
      </c>
      <c r="L13403">
        <v>79.2</v>
      </c>
      <c r="M13403" t="s">
        <v>42</v>
      </c>
      <c r="N13403">
        <v>2000</v>
      </c>
      <c r="O13403">
        <v>14</v>
      </c>
      <c r="P13403">
        <v>49.766666666666666</v>
      </c>
      <c r="Q13403">
        <v>1</v>
      </c>
      <c r="R13403" t="b">
        <v>1</v>
      </c>
      <c r="S13403" t="b">
        <v>1</v>
      </c>
      <c r="T13403" t="b">
        <v>0</v>
      </c>
      <c r="U13403" t="s">
        <v>62</v>
      </c>
      <c r="V13403" t="s">
        <v>63</v>
      </c>
      <c r="W13403">
        <v>97651</v>
      </c>
      <c r="X13403" t="s">
        <v>64</v>
      </c>
      <c r="Y13403" t="s">
        <v>65</v>
      </c>
      <c r="Z13403">
        <v>101</v>
      </c>
      <c r="AA13403" t="s">
        <v>64</v>
      </c>
      <c r="AB13403">
        <v>100</v>
      </c>
      <c r="AC13403" t="s">
        <v>65</v>
      </c>
    </row>
    <row r="13404" spans="1:29" x14ac:dyDescent="0.25">
      <c r="A13404">
        <v>1420100097</v>
      </c>
      <c r="B13404">
        <v>2</v>
      </c>
      <c r="C13404" s="1">
        <v>40330</v>
      </c>
      <c r="D13404">
        <v>14</v>
      </c>
      <c r="E13404" t="s">
        <v>335</v>
      </c>
      <c r="F13404">
        <v>14325</v>
      </c>
      <c r="G13404">
        <v>0</v>
      </c>
      <c r="L13404">
        <v>70.599999999999994</v>
      </c>
      <c r="M13404" t="s">
        <v>35</v>
      </c>
      <c r="N13404">
        <v>2010</v>
      </c>
      <c r="O13404">
        <v>14</v>
      </c>
      <c r="P13404">
        <v>175.2</v>
      </c>
      <c r="Q13404">
        <v>0</v>
      </c>
      <c r="R13404" t="b">
        <v>1</v>
      </c>
      <c r="S13404" t="b">
        <v>1</v>
      </c>
      <c r="T13404" t="b">
        <v>0</v>
      </c>
      <c r="U13404" t="s">
        <v>319</v>
      </c>
      <c r="V13404" t="s">
        <v>320</v>
      </c>
      <c r="W13404">
        <v>98233</v>
      </c>
      <c r="X13404" t="s">
        <v>127</v>
      </c>
      <c r="Y13404" t="s">
        <v>3015</v>
      </c>
      <c r="Z13404">
        <v>20</v>
      </c>
      <c r="AA13404" t="s">
        <v>128</v>
      </c>
      <c r="AB13404">
        <v>2</v>
      </c>
      <c r="AC13404" t="s">
        <v>40</v>
      </c>
    </row>
    <row r="13405" spans="1:29" x14ac:dyDescent="0.25">
      <c r="A13405">
        <v>1420010374</v>
      </c>
      <c r="B13405">
        <v>2</v>
      </c>
      <c r="C13405" s="1">
        <v>37139</v>
      </c>
      <c r="D13405">
        <v>14</v>
      </c>
      <c r="E13405" t="s">
        <v>528</v>
      </c>
      <c r="F13405">
        <v>14677</v>
      </c>
      <c r="G13405">
        <v>0</v>
      </c>
      <c r="L13405">
        <v>81.156164383561645</v>
      </c>
      <c r="M13405" t="s">
        <v>61</v>
      </c>
      <c r="N13405">
        <v>2001</v>
      </c>
      <c r="O13405">
        <v>14</v>
      </c>
      <c r="P13405">
        <v>4.7333333333333334</v>
      </c>
      <c r="Q13405">
        <v>1</v>
      </c>
      <c r="R13405" t="b">
        <v>1</v>
      </c>
      <c r="S13405" t="b">
        <v>1</v>
      </c>
      <c r="T13405" t="b">
        <v>0</v>
      </c>
      <c r="U13405" t="s">
        <v>531</v>
      </c>
      <c r="V13405" t="s">
        <v>532</v>
      </c>
      <c r="W13405">
        <v>95913</v>
      </c>
      <c r="X13405" t="s">
        <v>2943</v>
      </c>
      <c r="Y13405" t="s">
        <v>165</v>
      </c>
      <c r="Z13405">
        <v>28</v>
      </c>
      <c r="AA13405" t="s">
        <v>165</v>
      </c>
      <c r="AB13405">
        <v>2</v>
      </c>
      <c r="AC13405" t="s">
        <v>40</v>
      </c>
    </row>
    <row r="13406" spans="1:29" x14ac:dyDescent="0.25">
      <c r="A13406">
        <v>1420010375</v>
      </c>
      <c r="B13406">
        <v>1</v>
      </c>
      <c r="C13406" s="1">
        <v>36915</v>
      </c>
      <c r="D13406">
        <v>14</v>
      </c>
      <c r="E13406" t="s">
        <v>169</v>
      </c>
      <c r="F13406">
        <v>14654</v>
      </c>
      <c r="G13406">
        <v>0</v>
      </c>
      <c r="L13406">
        <v>84.356164383561648</v>
      </c>
      <c r="M13406" t="s">
        <v>61</v>
      </c>
      <c r="N13406">
        <v>2001</v>
      </c>
      <c r="O13406">
        <v>14</v>
      </c>
      <c r="P13406">
        <v>19.399999999999999</v>
      </c>
      <c r="Q13406">
        <v>1</v>
      </c>
      <c r="R13406" t="b">
        <v>1</v>
      </c>
      <c r="S13406" t="b">
        <v>1</v>
      </c>
      <c r="T13406" t="b">
        <v>0</v>
      </c>
      <c r="U13406" t="s">
        <v>248</v>
      </c>
      <c r="V13406" t="s">
        <v>249</v>
      </c>
      <c r="W13406">
        <v>97323</v>
      </c>
      <c r="X13406" t="s">
        <v>79</v>
      </c>
      <c r="Y13406" t="s">
        <v>3014</v>
      </c>
      <c r="Z13406">
        <v>25</v>
      </c>
      <c r="AA13406" t="s">
        <v>80</v>
      </c>
      <c r="AB13406">
        <v>2</v>
      </c>
      <c r="AC13406" t="s">
        <v>40</v>
      </c>
    </row>
    <row r="13407" spans="1:29" x14ac:dyDescent="0.25">
      <c r="A13407">
        <v>1420020392</v>
      </c>
      <c r="B13407">
        <v>2</v>
      </c>
      <c r="C13407" s="1">
        <v>37579</v>
      </c>
      <c r="D13407">
        <v>14</v>
      </c>
      <c r="E13407" t="s">
        <v>278</v>
      </c>
      <c r="F13407">
        <v>14025</v>
      </c>
      <c r="G13407">
        <v>0</v>
      </c>
      <c r="L13407">
        <v>83.476712328767121</v>
      </c>
      <c r="M13407" t="s">
        <v>61</v>
      </c>
      <c r="N13407">
        <v>2002</v>
      </c>
      <c r="O13407">
        <v>14</v>
      </c>
      <c r="P13407">
        <v>31.866666666666667</v>
      </c>
      <c r="Q13407">
        <v>1</v>
      </c>
      <c r="R13407" t="b">
        <v>1</v>
      </c>
      <c r="S13407" t="b">
        <v>1</v>
      </c>
      <c r="T13407" t="b">
        <v>0</v>
      </c>
      <c r="U13407" t="s">
        <v>48</v>
      </c>
      <c r="V13407" t="s">
        <v>49</v>
      </c>
      <c r="W13407">
        <v>99803</v>
      </c>
      <c r="X13407" t="s">
        <v>50</v>
      </c>
      <c r="Y13407" t="s">
        <v>3012</v>
      </c>
      <c r="Z13407">
        <v>6</v>
      </c>
      <c r="AA13407" t="s">
        <v>51</v>
      </c>
      <c r="AB13407">
        <v>6</v>
      </c>
      <c r="AC13407" t="s">
        <v>51</v>
      </c>
    </row>
    <row r="13408" spans="1:29" x14ac:dyDescent="0.25">
      <c r="A13408">
        <v>1420020393</v>
      </c>
      <c r="B13408">
        <v>1</v>
      </c>
      <c r="C13408" s="1">
        <v>37329</v>
      </c>
      <c r="D13408">
        <v>14</v>
      </c>
      <c r="E13408" t="s">
        <v>420</v>
      </c>
      <c r="F13408">
        <v>14206</v>
      </c>
      <c r="G13408">
        <v>0</v>
      </c>
      <c r="L13408">
        <v>89.515068493150679</v>
      </c>
      <c r="M13408" t="s">
        <v>121</v>
      </c>
      <c r="N13408">
        <v>2002</v>
      </c>
      <c r="O13408">
        <v>14</v>
      </c>
      <c r="P13408">
        <v>53.6</v>
      </c>
      <c r="Q13408">
        <v>1</v>
      </c>
      <c r="R13408" t="b">
        <v>1</v>
      </c>
      <c r="S13408" t="b">
        <v>1</v>
      </c>
      <c r="T13408" t="b">
        <v>0</v>
      </c>
      <c r="U13408" t="s">
        <v>36</v>
      </c>
      <c r="V13408" t="s">
        <v>37</v>
      </c>
      <c r="W13408">
        <v>96993</v>
      </c>
      <c r="X13408" t="s">
        <v>38</v>
      </c>
      <c r="Y13408" t="s">
        <v>39</v>
      </c>
      <c r="Z13408">
        <v>24</v>
      </c>
      <c r="AA13408" t="s">
        <v>39</v>
      </c>
      <c r="AB13408">
        <v>2</v>
      </c>
      <c r="AC13408" t="s">
        <v>40</v>
      </c>
    </row>
    <row r="13409" spans="1:29" x14ac:dyDescent="0.25">
      <c r="A13409">
        <v>1420090496</v>
      </c>
      <c r="B13409">
        <v>2</v>
      </c>
      <c r="C13409" s="1">
        <v>40155</v>
      </c>
      <c r="D13409">
        <v>14</v>
      </c>
      <c r="E13409" t="s">
        <v>75</v>
      </c>
      <c r="F13409">
        <v>14118</v>
      </c>
      <c r="G13409">
        <v>0</v>
      </c>
      <c r="L13409">
        <v>76.608219178082194</v>
      </c>
      <c r="M13409" t="s">
        <v>42</v>
      </c>
      <c r="N13409">
        <v>2009</v>
      </c>
      <c r="O13409">
        <v>14</v>
      </c>
      <c r="P13409">
        <v>181.03333333333333</v>
      </c>
      <c r="Q13409">
        <v>0</v>
      </c>
      <c r="R13409" t="b">
        <v>1</v>
      </c>
      <c r="S13409" t="b">
        <v>1</v>
      </c>
      <c r="T13409" t="b">
        <v>0</v>
      </c>
      <c r="U13409" t="s">
        <v>160</v>
      </c>
      <c r="V13409" t="s">
        <v>161</v>
      </c>
      <c r="W13409">
        <v>96953</v>
      </c>
      <c r="X13409" t="s">
        <v>2948</v>
      </c>
      <c r="Y13409" t="s">
        <v>227</v>
      </c>
      <c r="Z13409">
        <v>21</v>
      </c>
      <c r="AA13409" t="s">
        <v>227</v>
      </c>
      <c r="AB13409">
        <v>2</v>
      </c>
      <c r="AC13409" t="s">
        <v>40</v>
      </c>
    </row>
    <row r="13410" spans="1:29" x14ac:dyDescent="0.25">
      <c r="A13410">
        <v>1420100099</v>
      </c>
      <c r="B13410">
        <v>2</v>
      </c>
      <c r="C13410" s="1">
        <v>40246</v>
      </c>
      <c r="D13410">
        <v>14</v>
      </c>
      <c r="E13410" t="s">
        <v>75</v>
      </c>
      <c r="F13410">
        <v>14118</v>
      </c>
      <c r="G13410">
        <v>0</v>
      </c>
      <c r="L13410">
        <v>76.857534246575341</v>
      </c>
      <c r="M13410" t="s">
        <v>42</v>
      </c>
      <c r="N13410">
        <v>2010</v>
      </c>
      <c r="O13410">
        <v>14</v>
      </c>
      <c r="P13410">
        <v>178</v>
      </c>
      <c r="Q13410">
        <v>0</v>
      </c>
      <c r="R13410" t="b">
        <v>1</v>
      </c>
      <c r="S13410" t="b">
        <v>1</v>
      </c>
      <c r="T13410" t="b">
        <v>0</v>
      </c>
      <c r="U13410" t="s">
        <v>657</v>
      </c>
      <c r="V13410" t="s">
        <v>658</v>
      </c>
      <c r="W13410">
        <v>99701</v>
      </c>
      <c r="X13410" t="s">
        <v>2953</v>
      </c>
      <c r="Y13410" t="s">
        <v>65</v>
      </c>
      <c r="Z13410">
        <v>104</v>
      </c>
      <c r="AA13410" t="s">
        <v>2757</v>
      </c>
      <c r="AB13410">
        <v>100</v>
      </c>
      <c r="AC13410" t="s">
        <v>65</v>
      </c>
    </row>
    <row r="13411" spans="1:29" x14ac:dyDescent="0.25">
      <c r="A13411">
        <v>1420100100</v>
      </c>
      <c r="B13411">
        <v>2</v>
      </c>
      <c r="C13411" s="1">
        <v>40217</v>
      </c>
      <c r="D13411">
        <v>14</v>
      </c>
      <c r="E13411" t="s">
        <v>75</v>
      </c>
      <c r="F13411">
        <v>14118</v>
      </c>
      <c r="G13411">
        <v>0</v>
      </c>
      <c r="L13411">
        <v>74.876712328767127</v>
      </c>
      <c r="M13411" t="s">
        <v>35</v>
      </c>
      <c r="N13411">
        <v>2010</v>
      </c>
      <c r="O13411">
        <v>14</v>
      </c>
      <c r="P13411">
        <v>107.16666666666667</v>
      </c>
      <c r="Q13411">
        <v>1</v>
      </c>
      <c r="R13411" t="b">
        <v>1</v>
      </c>
      <c r="S13411" t="b">
        <v>1</v>
      </c>
      <c r="T13411" t="b">
        <v>0</v>
      </c>
      <c r="U13411" t="s">
        <v>652</v>
      </c>
      <c r="V13411" t="s">
        <v>653</v>
      </c>
      <c r="W13411">
        <v>98233</v>
      </c>
      <c r="X13411" t="s">
        <v>127</v>
      </c>
      <c r="Y13411" t="s">
        <v>3015</v>
      </c>
      <c r="Z13411">
        <v>20</v>
      </c>
      <c r="AA13411" t="s">
        <v>128</v>
      </c>
      <c r="AB13411">
        <v>2</v>
      </c>
      <c r="AC13411" t="s">
        <v>40</v>
      </c>
    </row>
    <row r="13412" spans="1:29" x14ac:dyDescent="0.25">
      <c r="A13412">
        <v>1419941797</v>
      </c>
      <c r="B13412">
        <v>1</v>
      </c>
      <c r="C13412" s="1">
        <v>40190</v>
      </c>
      <c r="D13412">
        <v>14</v>
      </c>
      <c r="E13412" t="s">
        <v>2343</v>
      </c>
      <c r="F13412">
        <v>27398</v>
      </c>
      <c r="G13412">
        <v>0</v>
      </c>
      <c r="L13412">
        <v>59.93150684931507</v>
      </c>
      <c r="M13412" t="e">
        <v>#N/A</v>
      </c>
      <c r="N13412">
        <v>2010</v>
      </c>
      <c r="O13412">
        <v>14</v>
      </c>
      <c r="P13412">
        <v>0</v>
      </c>
      <c r="Q13412">
        <v>0</v>
      </c>
      <c r="R13412" t="b">
        <v>0</v>
      </c>
      <c r="S13412" t="b">
        <v>0</v>
      </c>
      <c r="T13412" t="b">
        <v>0</v>
      </c>
      <c r="U13412">
        <v>0</v>
      </c>
      <c r="V13412" t="e">
        <v>#N/A</v>
      </c>
      <c r="W13412">
        <v>0</v>
      </c>
      <c r="X13412" t="e">
        <v>#N/A</v>
      </c>
      <c r="Y13412" t="e">
        <v>#N/A</v>
      </c>
      <c r="Z13412" t="e">
        <v>#N/A</v>
      </c>
      <c r="AA13412" t="e">
        <v>#N/A</v>
      </c>
      <c r="AB13412" t="e">
        <v>#N/A</v>
      </c>
      <c r="AC13412" t="e">
        <v>#N/A</v>
      </c>
    </row>
    <row r="13413" spans="1:29" x14ac:dyDescent="0.25">
      <c r="A13413">
        <v>1420100101</v>
      </c>
      <c r="B13413">
        <v>1</v>
      </c>
      <c r="C13413" s="1">
        <v>40269</v>
      </c>
      <c r="D13413">
        <v>14</v>
      </c>
      <c r="E13413" t="s">
        <v>75</v>
      </c>
      <c r="F13413">
        <v>14118</v>
      </c>
      <c r="G13413">
        <v>0</v>
      </c>
      <c r="L13413">
        <v>85.30684931506849</v>
      </c>
      <c r="M13413" t="s">
        <v>121</v>
      </c>
      <c r="N13413">
        <v>2010</v>
      </c>
      <c r="O13413">
        <v>14</v>
      </c>
      <c r="P13413">
        <v>77.599999999999994</v>
      </c>
      <c r="Q13413">
        <v>1</v>
      </c>
      <c r="R13413" t="b">
        <v>1</v>
      </c>
      <c r="S13413" t="b">
        <v>1</v>
      </c>
      <c r="T13413" t="b">
        <v>0</v>
      </c>
      <c r="U13413" t="s">
        <v>652</v>
      </c>
      <c r="V13413" t="s">
        <v>653</v>
      </c>
      <c r="W13413">
        <v>98233</v>
      </c>
      <c r="X13413" t="s">
        <v>127</v>
      </c>
      <c r="Y13413" t="s">
        <v>3015</v>
      </c>
      <c r="Z13413">
        <v>20</v>
      </c>
      <c r="AA13413" t="s">
        <v>128</v>
      </c>
      <c r="AB13413">
        <v>2</v>
      </c>
      <c r="AC13413" t="s">
        <v>40</v>
      </c>
    </row>
    <row r="13414" spans="1:29" x14ac:dyDescent="0.25">
      <c r="A13414">
        <v>1420100102</v>
      </c>
      <c r="B13414">
        <v>2</v>
      </c>
      <c r="C13414" s="1">
        <v>40372</v>
      </c>
      <c r="D13414">
        <v>14</v>
      </c>
      <c r="E13414" t="s">
        <v>75</v>
      </c>
      <c r="F13414">
        <v>14118</v>
      </c>
      <c r="G13414">
        <v>0</v>
      </c>
      <c r="L13414">
        <v>64.569863013698637</v>
      </c>
      <c r="M13414" t="s">
        <v>76</v>
      </c>
      <c r="N13414">
        <v>2010</v>
      </c>
      <c r="O13414">
        <v>14</v>
      </c>
      <c r="P13414">
        <v>173.8</v>
      </c>
      <c r="Q13414">
        <v>0</v>
      </c>
      <c r="R13414" t="b">
        <v>1</v>
      </c>
      <c r="S13414" t="b">
        <v>1</v>
      </c>
      <c r="T13414" t="b">
        <v>0</v>
      </c>
      <c r="U13414" t="s">
        <v>319</v>
      </c>
      <c r="V13414" t="s">
        <v>320</v>
      </c>
      <c r="W13414">
        <v>98233</v>
      </c>
      <c r="X13414" t="s">
        <v>127</v>
      </c>
      <c r="Y13414" t="s">
        <v>3015</v>
      </c>
      <c r="Z13414">
        <v>20</v>
      </c>
      <c r="AA13414" t="s">
        <v>128</v>
      </c>
      <c r="AB13414">
        <v>2</v>
      </c>
      <c r="AC13414" t="s">
        <v>40</v>
      </c>
    </row>
    <row r="13415" spans="1:29" x14ac:dyDescent="0.25">
      <c r="A13415">
        <v>5020100406</v>
      </c>
      <c r="B13415">
        <v>1</v>
      </c>
      <c r="C13415" s="1">
        <v>40276</v>
      </c>
      <c r="D13415">
        <v>50</v>
      </c>
      <c r="E13415" t="s">
        <v>1007</v>
      </c>
      <c r="F13415">
        <v>50127</v>
      </c>
      <c r="G13415">
        <v>0</v>
      </c>
      <c r="L13415">
        <v>64.419178082191777</v>
      </c>
      <c r="M13415" t="s">
        <v>76</v>
      </c>
      <c r="N13415">
        <v>2010</v>
      </c>
      <c r="O13415">
        <v>50</v>
      </c>
      <c r="P13415">
        <v>177</v>
      </c>
      <c r="Q13415">
        <v>0</v>
      </c>
      <c r="R13415" t="b">
        <v>1</v>
      </c>
      <c r="S13415" t="b">
        <v>1</v>
      </c>
      <c r="T13415" t="b">
        <v>0</v>
      </c>
      <c r="U13415" t="s">
        <v>319</v>
      </c>
      <c r="V13415" t="s">
        <v>320</v>
      </c>
      <c r="W13415">
        <v>98233</v>
      </c>
      <c r="X13415" t="s">
        <v>127</v>
      </c>
      <c r="Y13415" t="s">
        <v>3015</v>
      </c>
      <c r="Z13415">
        <v>20</v>
      </c>
      <c r="AA13415" t="s">
        <v>128</v>
      </c>
      <c r="AB13415">
        <v>2</v>
      </c>
      <c r="AC13415" t="s">
        <v>40</v>
      </c>
    </row>
    <row r="13416" spans="1:29" x14ac:dyDescent="0.25">
      <c r="A13416">
        <v>5020080502</v>
      </c>
      <c r="B13416">
        <v>2</v>
      </c>
      <c r="C13416" s="1">
        <v>39806</v>
      </c>
      <c r="D13416">
        <v>50</v>
      </c>
      <c r="E13416" t="s">
        <v>1014</v>
      </c>
      <c r="F13416">
        <v>50002</v>
      </c>
      <c r="G13416">
        <v>0</v>
      </c>
      <c r="L13416">
        <v>83.852054794520555</v>
      </c>
      <c r="M13416" t="s">
        <v>61</v>
      </c>
      <c r="N13416">
        <v>2008</v>
      </c>
      <c r="O13416">
        <v>50</v>
      </c>
      <c r="P13416">
        <v>174.36666666666667</v>
      </c>
      <c r="Q13416">
        <v>1</v>
      </c>
      <c r="R13416" t="b">
        <v>1</v>
      </c>
      <c r="S13416" t="b">
        <v>1</v>
      </c>
      <c r="T13416" t="b">
        <v>0</v>
      </c>
      <c r="U13416" t="s">
        <v>82</v>
      </c>
      <c r="V13416" t="s">
        <v>83</v>
      </c>
      <c r="W13416">
        <v>99623</v>
      </c>
      <c r="X13416" t="s">
        <v>84</v>
      </c>
      <c r="Y13416" t="s">
        <v>83</v>
      </c>
      <c r="Z13416">
        <v>42</v>
      </c>
      <c r="AA13416" t="s">
        <v>85</v>
      </c>
      <c r="AB13416">
        <v>4</v>
      </c>
      <c r="AC13416" t="s">
        <v>86</v>
      </c>
    </row>
    <row r="13417" spans="1:29" x14ac:dyDescent="0.25">
      <c r="A13417">
        <v>1420020394</v>
      </c>
      <c r="B13417">
        <v>2</v>
      </c>
      <c r="C13417" s="1">
        <v>37595</v>
      </c>
      <c r="D13417">
        <v>14</v>
      </c>
      <c r="E13417" t="s">
        <v>338</v>
      </c>
      <c r="F13417">
        <v>14669</v>
      </c>
      <c r="G13417">
        <v>0</v>
      </c>
      <c r="L13417">
        <v>92.490410958904107</v>
      </c>
      <c r="M13417" t="s">
        <v>156</v>
      </c>
      <c r="N13417">
        <v>2002</v>
      </c>
      <c r="O13417">
        <v>14</v>
      </c>
      <c r="P13417">
        <v>1.5666666666666667</v>
      </c>
      <c r="Q13417">
        <v>1</v>
      </c>
      <c r="R13417" t="b">
        <v>1</v>
      </c>
      <c r="S13417" t="b">
        <v>1</v>
      </c>
      <c r="T13417" t="b">
        <v>0</v>
      </c>
      <c r="U13417" t="s">
        <v>248</v>
      </c>
      <c r="V13417" t="s">
        <v>249</v>
      </c>
      <c r="W13417">
        <v>97323</v>
      </c>
      <c r="X13417" t="s">
        <v>79</v>
      </c>
      <c r="Y13417" t="s">
        <v>3014</v>
      </c>
      <c r="Z13417">
        <v>25</v>
      </c>
      <c r="AA13417" t="s">
        <v>80</v>
      </c>
      <c r="AB13417">
        <v>2</v>
      </c>
      <c r="AC13417" t="s">
        <v>40</v>
      </c>
    </row>
    <row r="13418" spans="1:29" x14ac:dyDescent="0.25">
      <c r="A13418">
        <v>1420030426</v>
      </c>
      <c r="B13418">
        <v>2</v>
      </c>
      <c r="C13418" s="1">
        <v>37634</v>
      </c>
      <c r="D13418">
        <v>14</v>
      </c>
      <c r="E13418" t="s">
        <v>169</v>
      </c>
      <c r="F13418">
        <v>14654</v>
      </c>
      <c r="G13418">
        <v>0</v>
      </c>
      <c r="L13418">
        <v>88.487671232876707</v>
      </c>
      <c r="M13418" t="s">
        <v>121</v>
      </c>
      <c r="N13418">
        <v>2003</v>
      </c>
      <c r="O13418">
        <v>14</v>
      </c>
      <c r="P13418">
        <v>1.0333333333333334</v>
      </c>
      <c r="Q13418">
        <v>1</v>
      </c>
      <c r="R13418" t="b">
        <v>1</v>
      </c>
      <c r="S13418" t="b">
        <v>1</v>
      </c>
      <c r="T13418" t="b">
        <v>0</v>
      </c>
      <c r="U13418" t="s">
        <v>88</v>
      </c>
      <c r="V13418" t="s">
        <v>89</v>
      </c>
      <c r="W13418">
        <v>96803</v>
      </c>
      <c r="X13418" t="s">
        <v>90</v>
      </c>
      <c r="Y13418" t="s">
        <v>91</v>
      </c>
      <c r="Z13418">
        <v>22</v>
      </c>
      <c r="AA13418" t="s">
        <v>91</v>
      </c>
      <c r="AB13418">
        <v>2</v>
      </c>
      <c r="AC13418" t="s">
        <v>40</v>
      </c>
    </row>
    <row r="13419" spans="1:29" x14ac:dyDescent="0.25">
      <c r="A13419">
        <v>5020100407</v>
      </c>
      <c r="B13419">
        <v>1</v>
      </c>
      <c r="C13419" s="1">
        <v>40296</v>
      </c>
      <c r="D13419">
        <v>50</v>
      </c>
      <c r="E13419" t="s">
        <v>1059</v>
      </c>
      <c r="F13419">
        <v>50076</v>
      </c>
      <c r="G13419">
        <v>0</v>
      </c>
      <c r="L13419">
        <v>62.30958904109589</v>
      </c>
      <c r="M13419" t="s">
        <v>76</v>
      </c>
      <c r="N13419">
        <v>2010</v>
      </c>
      <c r="O13419">
        <v>50</v>
      </c>
      <c r="P13419">
        <v>117.06666666666666</v>
      </c>
      <c r="Q13419">
        <v>1</v>
      </c>
      <c r="R13419" t="b">
        <v>1</v>
      </c>
      <c r="S13419" t="b">
        <v>1</v>
      </c>
      <c r="T13419" t="b">
        <v>0</v>
      </c>
      <c r="U13419" t="s">
        <v>235</v>
      </c>
      <c r="V13419" t="s">
        <v>236</v>
      </c>
      <c r="W13419">
        <v>97323</v>
      </c>
      <c r="X13419" t="s">
        <v>79</v>
      </c>
      <c r="Y13419" t="s">
        <v>3014</v>
      </c>
      <c r="Z13419">
        <v>25</v>
      </c>
      <c r="AA13419" t="s">
        <v>80</v>
      </c>
      <c r="AB13419">
        <v>2</v>
      </c>
      <c r="AC13419" t="s">
        <v>40</v>
      </c>
    </row>
    <row r="13420" spans="1:29" x14ac:dyDescent="0.25">
      <c r="A13420">
        <v>1420030427</v>
      </c>
      <c r="B13420">
        <v>1</v>
      </c>
      <c r="C13420" s="1">
        <v>37859</v>
      </c>
      <c r="D13420">
        <v>14</v>
      </c>
      <c r="E13420" t="s">
        <v>52</v>
      </c>
      <c r="F13420">
        <v>14360</v>
      </c>
      <c r="G13420">
        <v>0</v>
      </c>
      <c r="L13420">
        <v>59.635616438356166</v>
      </c>
      <c r="M13420" t="s">
        <v>29</v>
      </c>
      <c r="N13420">
        <v>2003</v>
      </c>
      <c r="O13420">
        <v>14</v>
      </c>
      <c r="P13420">
        <v>1.0666666666666667</v>
      </c>
      <c r="Q13420">
        <v>1</v>
      </c>
      <c r="R13420" t="b">
        <v>1</v>
      </c>
      <c r="S13420" t="b">
        <v>1</v>
      </c>
      <c r="T13420" t="b">
        <v>0</v>
      </c>
      <c r="U13420" t="s">
        <v>88</v>
      </c>
      <c r="V13420" t="s">
        <v>89</v>
      </c>
      <c r="W13420">
        <v>96803</v>
      </c>
      <c r="X13420" t="s">
        <v>90</v>
      </c>
      <c r="Y13420" t="s">
        <v>91</v>
      </c>
      <c r="Z13420">
        <v>22</v>
      </c>
      <c r="AA13420" t="s">
        <v>91</v>
      </c>
      <c r="AB13420">
        <v>2</v>
      </c>
      <c r="AC13420" t="s">
        <v>40</v>
      </c>
    </row>
    <row r="13421" spans="1:29" x14ac:dyDescent="0.25">
      <c r="A13421">
        <v>1420030428</v>
      </c>
      <c r="B13421">
        <v>2</v>
      </c>
      <c r="C13421" s="1">
        <v>37649</v>
      </c>
      <c r="D13421">
        <v>14</v>
      </c>
      <c r="E13421" t="s">
        <v>640</v>
      </c>
      <c r="F13421">
        <v>14150</v>
      </c>
      <c r="G13421">
        <v>0</v>
      </c>
      <c r="L13421">
        <v>89.597260273972609</v>
      </c>
      <c r="M13421" t="s">
        <v>121</v>
      </c>
      <c r="N13421">
        <v>2003</v>
      </c>
      <c r="O13421">
        <v>14</v>
      </c>
      <c r="P13421">
        <v>0.6</v>
      </c>
      <c r="Q13421">
        <v>1</v>
      </c>
      <c r="R13421" t="b">
        <v>1</v>
      </c>
      <c r="S13421" t="b">
        <v>1</v>
      </c>
      <c r="T13421" t="b">
        <v>0</v>
      </c>
      <c r="U13421" t="s">
        <v>88</v>
      </c>
      <c r="V13421" t="s">
        <v>89</v>
      </c>
      <c r="W13421">
        <v>96803</v>
      </c>
      <c r="X13421" t="s">
        <v>90</v>
      </c>
      <c r="Y13421" t="s">
        <v>91</v>
      </c>
      <c r="Z13421">
        <v>22</v>
      </c>
      <c r="AA13421" t="s">
        <v>91</v>
      </c>
      <c r="AB13421">
        <v>2</v>
      </c>
      <c r="AC13421" t="s">
        <v>40</v>
      </c>
    </row>
    <row r="13422" spans="1:29" x14ac:dyDescent="0.25">
      <c r="A13422">
        <v>1420030429</v>
      </c>
      <c r="B13422">
        <v>1</v>
      </c>
      <c r="C13422" s="1">
        <v>37624</v>
      </c>
      <c r="D13422">
        <v>14</v>
      </c>
      <c r="E13422" t="s">
        <v>2344</v>
      </c>
      <c r="F13422">
        <v>14013</v>
      </c>
      <c r="G13422">
        <v>0</v>
      </c>
      <c r="L13422">
        <v>74.93150684931507</v>
      </c>
      <c r="M13422" t="s">
        <v>35</v>
      </c>
      <c r="N13422">
        <v>2003</v>
      </c>
      <c r="O13422">
        <v>14</v>
      </c>
      <c r="P13422">
        <v>32.799999999999997</v>
      </c>
      <c r="Q13422">
        <v>1</v>
      </c>
      <c r="R13422" t="b">
        <v>1</v>
      </c>
      <c r="S13422" t="b">
        <v>1</v>
      </c>
      <c r="T13422" t="b">
        <v>0</v>
      </c>
      <c r="U13422" t="s">
        <v>48</v>
      </c>
      <c r="V13422" t="s">
        <v>49</v>
      </c>
      <c r="W13422">
        <v>99803</v>
      </c>
      <c r="X13422" t="s">
        <v>50</v>
      </c>
      <c r="Y13422" t="s">
        <v>3012</v>
      </c>
      <c r="Z13422">
        <v>6</v>
      </c>
      <c r="AA13422" t="s">
        <v>51</v>
      </c>
      <c r="AB13422">
        <v>6</v>
      </c>
      <c r="AC13422" t="s">
        <v>51</v>
      </c>
    </row>
    <row r="13423" spans="1:29" x14ac:dyDescent="0.25">
      <c r="A13423">
        <v>5020090517</v>
      </c>
      <c r="B13423">
        <v>2</v>
      </c>
      <c r="C13423" s="1">
        <v>39994</v>
      </c>
      <c r="D13423">
        <v>50</v>
      </c>
      <c r="E13423" t="s">
        <v>1031</v>
      </c>
      <c r="F13423">
        <v>50095</v>
      </c>
      <c r="G13423">
        <v>0</v>
      </c>
      <c r="L13423">
        <v>71.37808219178082</v>
      </c>
      <c r="M13423" t="s">
        <v>35</v>
      </c>
      <c r="N13423">
        <v>2009</v>
      </c>
      <c r="O13423">
        <v>50</v>
      </c>
      <c r="P13423">
        <v>186.4</v>
      </c>
      <c r="Q13423">
        <v>0</v>
      </c>
      <c r="R13423" t="b">
        <v>1</v>
      </c>
      <c r="S13423" t="b">
        <v>1</v>
      </c>
      <c r="T13423" t="b">
        <v>0</v>
      </c>
      <c r="U13423" t="s">
        <v>62</v>
      </c>
      <c r="V13423" t="s">
        <v>63</v>
      </c>
      <c r="W13423">
        <v>97651</v>
      </c>
      <c r="X13423" t="s">
        <v>64</v>
      </c>
      <c r="Y13423" t="s">
        <v>65</v>
      </c>
      <c r="Z13423">
        <v>101</v>
      </c>
      <c r="AA13423" t="s">
        <v>64</v>
      </c>
      <c r="AB13423">
        <v>100</v>
      </c>
      <c r="AC13423" t="s">
        <v>65</v>
      </c>
    </row>
    <row r="13424" spans="1:29" x14ac:dyDescent="0.25">
      <c r="A13424">
        <v>1420040430</v>
      </c>
      <c r="B13424">
        <v>1</v>
      </c>
      <c r="C13424" s="1">
        <v>38163</v>
      </c>
      <c r="D13424">
        <v>14</v>
      </c>
      <c r="E13424" t="s">
        <v>2345</v>
      </c>
      <c r="F13424">
        <v>14240</v>
      </c>
      <c r="G13424">
        <v>0</v>
      </c>
      <c r="L13424">
        <v>81.810958904109583</v>
      </c>
      <c r="M13424" t="s">
        <v>61</v>
      </c>
      <c r="N13424">
        <v>2004</v>
      </c>
      <c r="O13424">
        <v>14</v>
      </c>
      <c r="P13424">
        <v>3.4666666666666668</v>
      </c>
      <c r="Q13424">
        <v>1</v>
      </c>
      <c r="R13424" t="b">
        <v>1</v>
      </c>
      <c r="S13424" t="b">
        <v>1</v>
      </c>
      <c r="T13424" t="b">
        <v>0</v>
      </c>
      <c r="U13424" t="s">
        <v>62</v>
      </c>
      <c r="V13424" t="s">
        <v>63</v>
      </c>
      <c r="W13424">
        <v>97651</v>
      </c>
      <c r="X13424" t="s">
        <v>64</v>
      </c>
      <c r="Y13424" t="s">
        <v>65</v>
      </c>
      <c r="Z13424">
        <v>101</v>
      </c>
      <c r="AA13424" t="s">
        <v>64</v>
      </c>
      <c r="AB13424">
        <v>100</v>
      </c>
      <c r="AC13424" t="s">
        <v>65</v>
      </c>
    </row>
    <row r="13425" spans="1:29" x14ac:dyDescent="0.25">
      <c r="A13425">
        <v>1420040431</v>
      </c>
      <c r="B13425">
        <v>1</v>
      </c>
      <c r="C13425" s="1">
        <v>38211</v>
      </c>
      <c r="D13425">
        <v>14</v>
      </c>
      <c r="E13425" t="s">
        <v>1132</v>
      </c>
      <c r="F13425">
        <v>14244</v>
      </c>
      <c r="G13425">
        <v>0</v>
      </c>
      <c r="L13425">
        <v>55.701369863013696</v>
      </c>
      <c r="M13425" t="s">
        <v>29</v>
      </c>
      <c r="N13425">
        <v>2004</v>
      </c>
      <c r="O13425">
        <v>14</v>
      </c>
      <c r="P13425">
        <v>245.83333333333334</v>
      </c>
      <c r="Q13425">
        <v>0</v>
      </c>
      <c r="R13425" t="b">
        <v>1</v>
      </c>
      <c r="S13425" t="b">
        <v>1</v>
      </c>
      <c r="T13425" t="b">
        <v>0</v>
      </c>
      <c r="U13425" t="s">
        <v>62</v>
      </c>
      <c r="V13425" t="s">
        <v>63</v>
      </c>
      <c r="W13425">
        <v>97651</v>
      </c>
      <c r="X13425" t="s">
        <v>64</v>
      </c>
      <c r="Y13425" t="s">
        <v>65</v>
      </c>
      <c r="Z13425">
        <v>101</v>
      </c>
      <c r="AA13425" t="s">
        <v>64</v>
      </c>
      <c r="AB13425">
        <v>100</v>
      </c>
      <c r="AC13425" t="s">
        <v>65</v>
      </c>
    </row>
    <row r="13426" spans="1:29" x14ac:dyDescent="0.25">
      <c r="A13426">
        <v>1420050456</v>
      </c>
      <c r="B13426">
        <v>2</v>
      </c>
      <c r="C13426" s="1">
        <v>38476</v>
      </c>
      <c r="D13426">
        <v>14</v>
      </c>
      <c r="E13426" t="s">
        <v>261</v>
      </c>
      <c r="F13426">
        <v>14258</v>
      </c>
      <c r="G13426">
        <v>0</v>
      </c>
      <c r="L13426">
        <v>82.364383561643834</v>
      </c>
      <c r="M13426" t="s">
        <v>61</v>
      </c>
      <c r="N13426">
        <v>2005</v>
      </c>
      <c r="O13426">
        <v>14</v>
      </c>
      <c r="P13426">
        <v>11.733333333333333</v>
      </c>
      <c r="Q13426">
        <v>1</v>
      </c>
      <c r="R13426" t="b">
        <v>1</v>
      </c>
      <c r="S13426" t="b">
        <v>1</v>
      </c>
      <c r="T13426" t="b">
        <v>0</v>
      </c>
      <c r="U13426" t="s">
        <v>48</v>
      </c>
      <c r="V13426" t="s">
        <v>49</v>
      </c>
      <c r="W13426">
        <v>99803</v>
      </c>
      <c r="X13426" t="s">
        <v>50</v>
      </c>
      <c r="Y13426" t="s">
        <v>3012</v>
      </c>
      <c r="Z13426">
        <v>6</v>
      </c>
      <c r="AA13426" t="s">
        <v>51</v>
      </c>
      <c r="AB13426">
        <v>6</v>
      </c>
      <c r="AC13426" t="s">
        <v>51</v>
      </c>
    </row>
    <row r="13427" spans="1:29" x14ac:dyDescent="0.25">
      <c r="A13427">
        <v>1420060476</v>
      </c>
      <c r="B13427">
        <v>1</v>
      </c>
      <c r="C13427" s="1">
        <v>38875</v>
      </c>
      <c r="D13427">
        <v>14</v>
      </c>
      <c r="E13427" t="s">
        <v>378</v>
      </c>
      <c r="F13427">
        <v>14764</v>
      </c>
      <c r="G13427">
        <v>0</v>
      </c>
      <c r="L13427">
        <v>80.580821917808223</v>
      </c>
      <c r="M13427" t="s">
        <v>61</v>
      </c>
      <c r="N13427">
        <v>2006</v>
      </c>
      <c r="O13427">
        <v>14</v>
      </c>
      <c r="P13427">
        <v>20.866666666666667</v>
      </c>
      <c r="Q13427">
        <v>1</v>
      </c>
      <c r="R13427" t="b">
        <v>1</v>
      </c>
      <c r="S13427" t="b">
        <v>1</v>
      </c>
      <c r="T13427" t="b">
        <v>0</v>
      </c>
      <c r="U13427" t="s">
        <v>143</v>
      </c>
      <c r="V13427" t="s">
        <v>144</v>
      </c>
      <c r="W13427">
        <v>99613</v>
      </c>
      <c r="X13427" t="s">
        <v>145</v>
      </c>
      <c r="Y13427" t="s">
        <v>3016</v>
      </c>
      <c r="Z13427">
        <v>42</v>
      </c>
      <c r="AA13427" t="s">
        <v>85</v>
      </c>
      <c r="AB13427">
        <v>4</v>
      </c>
      <c r="AC13427" t="s">
        <v>86</v>
      </c>
    </row>
    <row r="13428" spans="1:29" x14ac:dyDescent="0.25">
      <c r="A13428">
        <v>1420060477</v>
      </c>
      <c r="B13428">
        <v>1</v>
      </c>
      <c r="C13428" s="1">
        <v>39061</v>
      </c>
      <c r="D13428">
        <v>14</v>
      </c>
      <c r="E13428" t="s">
        <v>1711</v>
      </c>
      <c r="F13428">
        <v>14345</v>
      </c>
      <c r="G13428">
        <v>0</v>
      </c>
      <c r="L13428">
        <v>86.169863013698631</v>
      </c>
      <c r="M13428" t="s">
        <v>121</v>
      </c>
      <c r="N13428">
        <v>2006</v>
      </c>
      <c r="O13428">
        <v>14</v>
      </c>
      <c r="P13428">
        <v>18.266666666666666</v>
      </c>
      <c r="Q13428">
        <v>1</v>
      </c>
      <c r="R13428" t="b">
        <v>1</v>
      </c>
      <c r="S13428" t="b">
        <v>1</v>
      </c>
      <c r="T13428" t="b">
        <v>0</v>
      </c>
      <c r="U13428" t="s">
        <v>198</v>
      </c>
      <c r="V13428" t="s">
        <v>199</v>
      </c>
      <c r="W13428">
        <v>99603</v>
      </c>
      <c r="X13428" t="s">
        <v>2951</v>
      </c>
      <c r="Y13428" t="s">
        <v>85</v>
      </c>
      <c r="Z13428">
        <v>42</v>
      </c>
      <c r="AA13428" t="s">
        <v>85</v>
      </c>
      <c r="AB13428">
        <v>4</v>
      </c>
      <c r="AC13428" t="s">
        <v>86</v>
      </c>
    </row>
    <row r="13429" spans="1:29" x14ac:dyDescent="0.25">
      <c r="A13429">
        <v>5020100408</v>
      </c>
      <c r="B13429">
        <v>2</v>
      </c>
      <c r="C13429" s="1">
        <v>40504</v>
      </c>
      <c r="D13429">
        <v>50</v>
      </c>
      <c r="E13429" t="s">
        <v>925</v>
      </c>
      <c r="F13429">
        <v>50218</v>
      </c>
      <c r="G13429">
        <v>0</v>
      </c>
      <c r="L13429">
        <v>49.167123287671231</v>
      </c>
      <c r="M13429" t="s">
        <v>159</v>
      </c>
      <c r="N13429">
        <v>2010</v>
      </c>
      <c r="O13429">
        <v>50</v>
      </c>
      <c r="P13429">
        <v>66.333333333333329</v>
      </c>
      <c r="Q13429">
        <v>1</v>
      </c>
      <c r="R13429" t="b">
        <v>1</v>
      </c>
      <c r="S13429" t="b">
        <v>1</v>
      </c>
      <c r="T13429" t="b">
        <v>0</v>
      </c>
      <c r="U13429" t="s">
        <v>235</v>
      </c>
      <c r="V13429" t="s">
        <v>236</v>
      </c>
      <c r="W13429">
        <v>97323</v>
      </c>
      <c r="X13429" t="s">
        <v>79</v>
      </c>
      <c r="Y13429" t="s">
        <v>3014</v>
      </c>
      <c r="Z13429">
        <v>25</v>
      </c>
      <c r="AA13429" t="s">
        <v>80</v>
      </c>
      <c r="AB13429">
        <v>2</v>
      </c>
      <c r="AC13429" t="s">
        <v>40</v>
      </c>
    </row>
    <row r="13430" spans="1:29" x14ac:dyDescent="0.25">
      <c r="A13430">
        <v>5020100409</v>
      </c>
      <c r="B13430">
        <v>1</v>
      </c>
      <c r="C13430" s="1">
        <v>40512</v>
      </c>
      <c r="D13430">
        <v>50</v>
      </c>
      <c r="E13430" t="s">
        <v>1954</v>
      </c>
      <c r="F13430">
        <v>50270</v>
      </c>
      <c r="G13430">
        <v>0</v>
      </c>
      <c r="L13430">
        <v>58.315068493150683</v>
      </c>
      <c r="M13430" t="e">
        <v>#N/A</v>
      </c>
      <c r="N13430">
        <v>2010</v>
      </c>
      <c r="O13430">
        <v>50</v>
      </c>
      <c r="P13430">
        <v>17.600000000000001</v>
      </c>
      <c r="Q13430">
        <v>0</v>
      </c>
      <c r="R13430" t="b">
        <v>0</v>
      </c>
      <c r="S13430" t="b">
        <v>0</v>
      </c>
      <c r="T13430" t="b">
        <v>0</v>
      </c>
      <c r="U13430">
        <v>0</v>
      </c>
      <c r="V13430" t="e">
        <v>#N/A</v>
      </c>
      <c r="W13430">
        <v>0</v>
      </c>
      <c r="X13430" t="e">
        <v>#N/A</v>
      </c>
      <c r="Y13430" t="e">
        <v>#N/A</v>
      </c>
      <c r="Z13430" t="e">
        <v>#N/A</v>
      </c>
      <c r="AA13430" t="e">
        <v>#N/A</v>
      </c>
      <c r="AB13430" t="e">
        <v>#N/A</v>
      </c>
      <c r="AC13430" t="e">
        <v>#N/A</v>
      </c>
    </row>
    <row r="13431" spans="1:29" x14ac:dyDescent="0.25">
      <c r="A13431">
        <v>1420080472</v>
      </c>
      <c r="B13431">
        <v>2</v>
      </c>
      <c r="C13431" s="1">
        <v>39545</v>
      </c>
      <c r="D13431">
        <v>14</v>
      </c>
      <c r="E13431" t="s">
        <v>523</v>
      </c>
      <c r="F13431">
        <v>14237</v>
      </c>
      <c r="G13431">
        <v>0</v>
      </c>
      <c r="L13431">
        <v>35.835616438356162</v>
      </c>
      <c r="M13431" t="s">
        <v>116</v>
      </c>
      <c r="N13431">
        <v>2008</v>
      </c>
      <c r="O13431">
        <v>14</v>
      </c>
      <c r="P13431">
        <v>201.36666666666667</v>
      </c>
      <c r="Q13431">
        <v>0</v>
      </c>
      <c r="R13431" t="b">
        <v>1</v>
      </c>
      <c r="S13431" t="b">
        <v>1</v>
      </c>
      <c r="T13431" t="b">
        <v>0</v>
      </c>
      <c r="U13431" t="s">
        <v>82</v>
      </c>
      <c r="V13431" t="s">
        <v>83</v>
      </c>
      <c r="W13431">
        <v>99623</v>
      </c>
      <c r="X13431" t="s">
        <v>84</v>
      </c>
      <c r="Y13431" t="s">
        <v>83</v>
      </c>
      <c r="Z13431">
        <v>42</v>
      </c>
      <c r="AA13431" t="s">
        <v>85</v>
      </c>
      <c r="AB13431">
        <v>4</v>
      </c>
      <c r="AC13431" t="s">
        <v>86</v>
      </c>
    </row>
    <row r="13432" spans="1:29" x14ac:dyDescent="0.25">
      <c r="A13432">
        <v>1420070478</v>
      </c>
      <c r="B13432">
        <v>2</v>
      </c>
      <c r="C13432" s="1">
        <v>39233</v>
      </c>
      <c r="D13432">
        <v>14</v>
      </c>
      <c r="E13432" t="s">
        <v>378</v>
      </c>
      <c r="F13432">
        <v>14764</v>
      </c>
      <c r="G13432">
        <v>0</v>
      </c>
      <c r="L13432">
        <v>84.758904109589039</v>
      </c>
      <c r="M13432" t="s">
        <v>61</v>
      </c>
      <c r="N13432">
        <v>2007</v>
      </c>
      <c r="O13432">
        <v>14</v>
      </c>
      <c r="P13432">
        <v>6.6666666666666666E-2</v>
      </c>
      <c r="Q13432">
        <v>1</v>
      </c>
      <c r="R13432" t="b">
        <v>1</v>
      </c>
      <c r="S13432" t="b">
        <v>1</v>
      </c>
      <c r="T13432" t="b">
        <v>0</v>
      </c>
      <c r="U13432" t="s">
        <v>2273</v>
      </c>
      <c r="V13432" t="s">
        <v>2274</v>
      </c>
      <c r="W13432">
        <v>98613</v>
      </c>
      <c r="X13432" t="s">
        <v>2947</v>
      </c>
      <c r="Y13432" t="s">
        <v>3013</v>
      </c>
      <c r="Z13432">
        <v>31</v>
      </c>
      <c r="AA13432" t="s">
        <v>73</v>
      </c>
      <c r="AB13432">
        <v>30</v>
      </c>
      <c r="AC13432" t="s">
        <v>74</v>
      </c>
    </row>
    <row r="13433" spans="1:29" x14ac:dyDescent="0.25">
      <c r="A13433">
        <v>1420070479</v>
      </c>
      <c r="B13433">
        <v>2</v>
      </c>
      <c r="C13433" s="1">
        <v>39343</v>
      </c>
      <c r="D13433">
        <v>14</v>
      </c>
      <c r="E13433" t="s">
        <v>169</v>
      </c>
      <c r="F13433">
        <v>14654</v>
      </c>
      <c r="G13433">
        <v>1</v>
      </c>
      <c r="H13433">
        <v>39400</v>
      </c>
      <c r="I13433">
        <v>99833</v>
      </c>
      <c r="J13433" t="s">
        <v>100</v>
      </c>
      <c r="K13433" t="s">
        <v>1427</v>
      </c>
      <c r="L13433">
        <v>76.528767123287665</v>
      </c>
      <c r="M13433" t="s">
        <v>42</v>
      </c>
      <c r="N13433">
        <v>2007</v>
      </c>
      <c r="O13433">
        <v>14</v>
      </c>
      <c r="P13433">
        <v>2.6</v>
      </c>
      <c r="Q13433">
        <v>1</v>
      </c>
      <c r="R13433" t="b">
        <v>1</v>
      </c>
      <c r="S13433" t="b">
        <v>1</v>
      </c>
      <c r="T13433" t="b">
        <v>0</v>
      </c>
      <c r="U13433" t="s">
        <v>48</v>
      </c>
      <c r="V13433" t="s">
        <v>49</v>
      </c>
      <c r="W13433">
        <v>99803</v>
      </c>
      <c r="X13433" t="s">
        <v>50</v>
      </c>
      <c r="Y13433" t="s">
        <v>3012</v>
      </c>
      <c r="Z13433">
        <v>6</v>
      </c>
      <c r="AA13433" t="s">
        <v>51</v>
      </c>
      <c r="AB13433">
        <v>6</v>
      </c>
      <c r="AC13433" t="s">
        <v>51</v>
      </c>
    </row>
    <row r="13434" spans="1:29" x14ac:dyDescent="0.25">
      <c r="A13434">
        <v>1420090471</v>
      </c>
      <c r="B13434">
        <v>2</v>
      </c>
      <c r="C13434" s="1">
        <v>40126</v>
      </c>
      <c r="D13434">
        <v>14</v>
      </c>
      <c r="E13434" t="s">
        <v>840</v>
      </c>
      <c r="F13434">
        <v>14274</v>
      </c>
      <c r="G13434">
        <v>0</v>
      </c>
      <c r="L13434">
        <v>43.673972602739724</v>
      </c>
      <c r="M13434" t="s">
        <v>147</v>
      </c>
      <c r="N13434">
        <v>2009</v>
      </c>
      <c r="O13434">
        <v>14</v>
      </c>
      <c r="P13434">
        <v>182</v>
      </c>
      <c r="Q13434">
        <v>0</v>
      </c>
      <c r="R13434" t="b">
        <v>1</v>
      </c>
      <c r="S13434" t="b">
        <v>1</v>
      </c>
      <c r="T13434" t="b">
        <v>0</v>
      </c>
      <c r="U13434" t="s">
        <v>198</v>
      </c>
      <c r="V13434" t="s">
        <v>199</v>
      </c>
      <c r="W13434">
        <v>99603</v>
      </c>
      <c r="X13434" t="s">
        <v>2951</v>
      </c>
      <c r="Y13434" t="s">
        <v>85</v>
      </c>
      <c r="Z13434">
        <v>42</v>
      </c>
      <c r="AA13434" t="s">
        <v>85</v>
      </c>
      <c r="AB13434">
        <v>4</v>
      </c>
      <c r="AC13434" t="s">
        <v>86</v>
      </c>
    </row>
    <row r="13435" spans="1:29" x14ac:dyDescent="0.25">
      <c r="A13435">
        <v>1420080473</v>
      </c>
      <c r="B13435">
        <v>2</v>
      </c>
      <c r="C13435" s="1">
        <v>39479</v>
      </c>
      <c r="D13435">
        <v>14</v>
      </c>
      <c r="E13435" t="s">
        <v>316</v>
      </c>
      <c r="F13435">
        <v>14365</v>
      </c>
      <c r="G13435">
        <v>0</v>
      </c>
      <c r="L13435">
        <v>84.969863013698628</v>
      </c>
      <c r="M13435" t="s">
        <v>61</v>
      </c>
      <c r="N13435">
        <v>2008</v>
      </c>
      <c r="O13435">
        <v>14</v>
      </c>
      <c r="P13435">
        <v>122.86666666666666</v>
      </c>
      <c r="Q13435">
        <v>1</v>
      </c>
      <c r="R13435" t="b">
        <v>1</v>
      </c>
      <c r="S13435" t="b">
        <v>1</v>
      </c>
      <c r="T13435" t="b">
        <v>0</v>
      </c>
      <c r="U13435" t="s">
        <v>82</v>
      </c>
      <c r="V13435" t="s">
        <v>83</v>
      </c>
      <c r="W13435">
        <v>99623</v>
      </c>
      <c r="X13435" t="s">
        <v>84</v>
      </c>
      <c r="Y13435" t="s">
        <v>83</v>
      </c>
      <c r="Z13435">
        <v>42</v>
      </c>
      <c r="AA13435" t="s">
        <v>85</v>
      </c>
      <c r="AB13435">
        <v>4</v>
      </c>
      <c r="AC13435" t="s">
        <v>86</v>
      </c>
    </row>
    <row r="13436" spans="1:29" x14ac:dyDescent="0.25">
      <c r="A13436">
        <v>1420080474</v>
      </c>
      <c r="B13436">
        <v>2</v>
      </c>
      <c r="C13436" s="1">
        <v>39742</v>
      </c>
      <c r="D13436">
        <v>14</v>
      </c>
      <c r="E13436" t="s">
        <v>75</v>
      </c>
      <c r="F13436">
        <v>14118</v>
      </c>
      <c r="G13436">
        <v>0</v>
      </c>
      <c r="L13436">
        <v>79.720547945205482</v>
      </c>
      <c r="M13436" t="s">
        <v>42</v>
      </c>
      <c r="N13436">
        <v>2008</v>
      </c>
      <c r="O13436">
        <v>14</v>
      </c>
      <c r="P13436">
        <v>54.4</v>
      </c>
      <c r="Q13436">
        <v>1</v>
      </c>
      <c r="R13436" t="b">
        <v>1</v>
      </c>
      <c r="S13436" t="b">
        <v>1</v>
      </c>
      <c r="T13436" t="b">
        <v>0</v>
      </c>
      <c r="U13436" t="s">
        <v>198</v>
      </c>
      <c r="V13436" t="s">
        <v>199</v>
      </c>
      <c r="W13436">
        <v>99603</v>
      </c>
      <c r="X13436" t="s">
        <v>2951</v>
      </c>
      <c r="Y13436" t="s">
        <v>85</v>
      </c>
      <c r="Z13436">
        <v>42</v>
      </c>
      <c r="AA13436" t="s">
        <v>85</v>
      </c>
      <c r="AB13436">
        <v>4</v>
      </c>
      <c r="AC13436" t="s">
        <v>86</v>
      </c>
    </row>
    <row r="13437" spans="1:29" x14ac:dyDescent="0.25">
      <c r="A13437">
        <v>5020100410</v>
      </c>
      <c r="B13437">
        <v>1</v>
      </c>
      <c r="C13437" s="1">
        <v>40228</v>
      </c>
      <c r="D13437">
        <v>50</v>
      </c>
      <c r="E13437" t="s">
        <v>1018</v>
      </c>
      <c r="F13437">
        <v>50554</v>
      </c>
      <c r="G13437">
        <v>0</v>
      </c>
      <c r="L13437">
        <v>44.290410958904111</v>
      </c>
      <c r="M13437" t="s">
        <v>147</v>
      </c>
      <c r="N13437">
        <v>2010</v>
      </c>
      <c r="O13437">
        <v>50</v>
      </c>
      <c r="P13437">
        <v>178.6</v>
      </c>
      <c r="Q13437">
        <v>0</v>
      </c>
      <c r="R13437" t="b">
        <v>1</v>
      </c>
      <c r="S13437" t="b">
        <v>1</v>
      </c>
      <c r="T13437" t="b">
        <v>0</v>
      </c>
      <c r="U13437" t="s">
        <v>70</v>
      </c>
      <c r="V13437" t="s">
        <v>71</v>
      </c>
      <c r="W13437">
        <v>98673</v>
      </c>
      <c r="X13437" t="s">
        <v>72</v>
      </c>
      <c r="Y13437" t="s">
        <v>3013</v>
      </c>
      <c r="Z13437">
        <v>31</v>
      </c>
      <c r="AA13437" t="s">
        <v>73</v>
      </c>
      <c r="AB13437">
        <v>30</v>
      </c>
      <c r="AC13437" t="s">
        <v>74</v>
      </c>
    </row>
    <row r="13438" spans="1:29" x14ac:dyDescent="0.25">
      <c r="A13438">
        <v>5020100411</v>
      </c>
      <c r="B13438">
        <v>1</v>
      </c>
      <c r="C13438" s="1">
        <v>40518</v>
      </c>
      <c r="D13438">
        <v>50</v>
      </c>
      <c r="E13438" t="s">
        <v>932</v>
      </c>
      <c r="F13438">
        <v>50099</v>
      </c>
      <c r="G13438">
        <v>0</v>
      </c>
      <c r="L13438">
        <v>55.684931506849317</v>
      </c>
      <c r="M13438" t="s">
        <v>29</v>
      </c>
      <c r="N13438">
        <v>2010</v>
      </c>
      <c r="O13438">
        <v>50</v>
      </c>
      <c r="P13438">
        <v>12.866666666666667</v>
      </c>
      <c r="Q13438">
        <v>1</v>
      </c>
      <c r="R13438" t="b">
        <v>1</v>
      </c>
      <c r="S13438" t="b">
        <v>1</v>
      </c>
      <c r="T13438" t="b">
        <v>0</v>
      </c>
      <c r="U13438" t="s">
        <v>896</v>
      </c>
      <c r="V13438" t="s">
        <v>897</v>
      </c>
      <c r="W13438">
        <v>98733</v>
      </c>
      <c r="X13438" t="s">
        <v>119</v>
      </c>
      <c r="Y13438" t="s">
        <v>3013</v>
      </c>
      <c r="Z13438">
        <v>31</v>
      </c>
      <c r="AA13438" t="s">
        <v>73</v>
      </c>
      <c r="AB13438">
        <v>30</v>
      </c>
      <c r="AC13438" t="s">
        <v>74</v>
      </c>
    </row>
    <row r="13439" spans="1:29" x14ac:dyDescent="0.25">
      <c r="A13439">
        <v>1420100103</v>
      </c>
      <c r="B13439">
        <v>1</v>
      </c>
      <c r="C13439" s="1">
        <v>40252</v>
      </c>
      <c r="D13439">
        <v>14</v>
      </c>
      <c r="E13439" t="s">
        <v>741</v>
      </c>
      <c r="F13439">
        <v>14484</v>
      </c>
      <c r="G13439">
        <v>0</v>
      </c>
      <c r="L13439">
        <v>63.969863013698628</v>
      </c>
      <c r="M13439" t="s">
        <v>76</v>
      </c>
      <c r="N13439">
        <v>2010</v>
      </c>
      <c r="O13439">
        <v>14</v>
      </c>
      <c r="P13439">
        <v>168.56666666666666</v>
      </c>
      <c r="Q13439">
        <v>1</v>
      </c>
      <c r="R13439" t="b">
        <v>1</v>
      </c>
      <c r="S13439" t="b">
        <v>1</v>
      </c>
      <c r="T13439" t="b">
        <v>0</v>
      </c>
      <c r="U13439" t="s">
        <v>360</v>
      </c>
      <c r="V13439" t="s">
        <v>361</v>
      </c>
      <c r="W13439">
        <v>96733</v>
      </c>
      <c r="X13439" t="s">
        <v>286</v>
      </c>
      <c r="Y13439" t="s">
        <v>287</v>
      </c>
      <c r="Z13439">
        <v>23</v>
      </c>
      <c r="AA13439" t="s">
        <v>287</v>
      </c>
      <c r="AB13439">
        <v>2</v>
      </c>
      <c r="AC13439" t="s">
        <v>40</v>
      </c>
    </row>
    <row r="13440" spans="1:29" x14ac:dyDescent="0.25">
      <c r="A13440">
        <v>5020100412</v>
      </c>
      <c r="B13440">
        <v>1</v>
      </c>
      <c r="C13440" s="1">
        <v>40277</v>
      </c>
      <c r="D13440">
        <v>50</v>
      </c>
      <c r="E13440" t="s">
        <v>962</v>
      </c>
      <c r="F13440">
        <v>50294</v>
      </c>
      <c r="G13440">
        <v>0</v>
      </c>
      <c r="L13440">
        <v>53.389041095890413</v>
      </c>
      <c r="M13440" t="s">
        <v>47</v>
      </c>
      <c r="N13440">
        <v>2010</v>
      </c>
      <c r="O13440">
        <v>50</v>
      </c>
      <c r="P13440">
        <v>176.96666666666667</v>
      </c>
      <c r="Q13440">
        <v>0</v>
      </c>
      <c r="R13440" t="b">
        <v>1</v>
      </c>
      <c r="S13440" t="b">
        <v>0</v>
      </c>
      <c r="T13440" t="b">
        <v>1</v>
      </c>
      <c r="U13440" t="s">
        <v>30</v>
      </c>
      <c r="V13440" t="s">
        <v>31</v>
      </c>
      <c r="W13440">
        <v>97413</v>
      </c>
      <c r="X13440" t="s">
        <v>32</v>
      </c>
      <c r="Y13440" t="s">
        <v>3011</v>
      </c>
      <c r="Z13440">
        <v>303</v>
      </c>
      <c r="AA13440" t="s">
        <v>31</v>
      </c>
      <c r="AB13440">
        <v>300</v>
      </c>
      <c r="AC13440" t="s">
        <v>33</v>
      </c>
    </row>
    <row r="13441" spans="1:29" x14ac:dyDescent="0.25">
      <c r="A13441">
        <v>1420100104</v>
      </c>
      <c r="B13441">
        <v>2</v>
      </c>
      <c r="C13441" s="1">
        <v>40332</v>
      </c>
      <c r="D13441">
        <v>14</v>
      </c>
      <c r="E13441" t="s">
        <v>672</v>
      </c>
      <c r="F13441">
        <v>14137</v>
      </c>
      <c r="G13441">
        <v>0</v>
      </c>
      <c r="L13441">
        <v>76.460273972602735</v>
      </c>
      <c r="M13441" t="s">
        <v>42</v>
      </c>
      <c r="N13441">
        <v>2010</v>
      </c>
      <c r="O13441">
        <v>14</v>
      </c>
      <c r="P13441">
        <v>175.13333333333333</v>
      </c>
      <c r="Q13441">
        <v>0</v>
      </c>
      <c r="R13441" t="b">
        <v>1</v>
      </c>
      <c r="S13441" t="b">
        <v>1</v>
      </c>
      <c r="T13441" t="b">
        <v>0</v>
      </c>
      <c r="U13441" t="s">
        <v>319</v>
      </c>
      <c r="V13441" t="s">
        <v>320</v>
      </c>
      <c r="W13441">
        <v>98233</v>
      </c>
      <c r="X13441" t="s">
        <v>127</v>
      </c>
      <c r="Y13441" t="s">
        <v>3015</v>
      </c>
      <c r="Z13441">
        <v>20</v>
      </c>
      <c r="AA13441" t="s">
        <v>128</v>
      </c>
      <c r="AB13441">
        <v>2</v>
      </c>
      <c r="AC13441" t="s">
        <v>40</v>
      </c>
    </row>
    <row r="13442" spans="1:29" x14ac:dyDescent="0.25">
      <c r="A13442">
        <v>5020040143</v>
      </c>
      <c r="B13442">
        <v>1</v>
      </c>
      <c r="C13442" s="1">
        <v>38122</v>
      </c>
      <c r="D13442">
        <v>50</v>
      </c>
      <c r="E13442" t="s">
        <v>2346</v>
      </c>
      <c r="F13442">
        <v>78646</v>
      </c>
      <c r="G13442">
        <v>0</v>
      </c>
      <c r="L13442">
        <v>62.054794520547944</v>
      </c>
      <c r="M13442" t="e">
        <v>#N/A</v>
      </c>
      <c r="N13442">
        <v>2004</v>
      </c>
      <c r="O13442">
        <v>50</v>
      </c>
      <c r="P13442">
        <v>231.26666666666668</v>
      </c>
      <c r="Q13442">
        <v>1</v>
      </c>
      <c r="R13442" t="b">
        <v>0</v>
      </c>
      <c r="S13442" t="b">
        <v>0</v>
      </c>
      <c r="T13442" t="b">
        <v>0</v>
      </c>
      <c r="U13442" t="s">
        <v>179</v>
      </c>
      <c r="V13442" t="s">
        <v>180</v>
      </c>
      <c r="W13442">
        <v>97613</v>
      </c>
      <c r="X13442" t="s">
        <v>181</v>
      </c>
      <c r="Y13442" t="s">
        <v>182</v>
      </c>
      <c r="Z13442">
        <v>26</v>
      </c>
      <c r="AA13442" t="s">
        <v>182</v>
      </c>
      <c r="AB13442">
        <v>2</v>
      </c>
      <c r="AC13442" t="s">
        <v>40</v>
      </c>
    </row>
    <row r="13443" spans="1:29" x14ac:dyDescent="0.25">
      <c r="A13443">
        <v>1420100105</v>
      </c>
      <c r="B13443">
        <v>2</v>
      </c>
      <c r="C13443" s="1">
        <v>40217</v>
      </c>
      <c r="D13443">
        <v>14</v>
      </c>
      <c r="E13443" t="s">
        <v>341</v>
      </c>
      <c r="F13443">
        <v>14699</v>
      </c>
      <c r="G13443">
        <v>0</v>
      </c>
      <c r="L13443">
        <v>74.972602739726028</v>
      </c>
      <c r="M13443" t="s">
        <v>35</v>
      </c>
      <c r="N13443">
        <v>2010</v>
      </c>
      <c r="O13443">
        <v>14</v>
      </c>
      <c r="P13443">
        <v>14.8</v>
      </c>
      <c r="Q13443">
        <v>1</v>
      </c>
      <c r="R13443" t="b">
        <v>1</v>
      </c>
      <c r="S13443" t="b">
        <v>1</v>
      </c>
      <c r="T13443" t="b">
        <v>0</v>
      </c>
      <c r="U13443" t="s">
        <v>654</v>
      </c>
      <c r="V13443" t="s">
        <v>655</v>
      </c>
      <c r="W13443">
        <v>96993</v>
      </c>
      <c r="X13443" t="s">
        <v>38</v>
      </c>
      <c r="Y13443" t="s">
        <v>39</v>
      </c>
      <c r="Z13443">
        <v>24</v>
      </c>
      <c r="AA13443" t="s">
        <v>39</v>
      </c>
      <c r="AB13443">
        <v>2</v>
      </c>
      <c r="AC13443" t="s">
        <v>40</v>
      </c>
    </row>
    <row r="13444" spans="1:29" x14ac:dyDescent="0.25">
      <c r="A13444">
        <v>5020100413</v>
      </c>
      <c r="B13444">
        <v>2</v>
      </c>
      <c r="C13444" s="1">
        <v>40451</v>
      </c>
      <c r="D13444">
        <v>50</v>
      </c>
      <c r="E13444" t="s">
        <v>1013</v>
      </c>
      <c r="F13444">
        <v>50147</v>
      </c>
      <c r="G13444">
        <v>0</v>
      </c>
      <c r="L13444">
        <v>37.857534246575341</v>
      </c>
      <c r="M13444" t="s">
        <v>116</v>
      </c>
      <c r="N13444">
        <v>2010</v>
      </c>
      <c r="O13444">
        <v>50</v>
      </c>
      <c r="P13444">
        <v>171.16666666666666</v>
      </c>
      <c r="Q13444">
        <v>0</v>
      </c>
      <c r="R13444" t="b">
        <v>1</v>
      </c>
      <c r="S13444" t="b">
        <v>0</v>
      </c>
      <c r="T13444" t="b">
        <v>1</v>
      </c>
      <c r="U13444" t="s">
        <v>62</v>
      </c>
      <c r="V13444" t="s">
        <v>63</v>
      </c>
      <c r="W13444">
        <v>97651</v>
      </c>
      <c r="X13444" t="s">
        <v>64</v>
      </c>
      <c r="Y13444" t="s">
        <v>65</v>
      </c>
      <c r="Z13444">
        <v>101</v>
      </c>
      <c r="AA13444" t="s">
        <v>64</v>
      </c>
      <c r="AB13444">
        <v>100</v>
      </c>
      <c r="AC13444" t="s">
        <v>65</v>
      </c>
    </row>
    <row r="13445" spans="1:29" x14ac:dyDescent="0.25">
      <c r="A13445">
        <v>1420100106</v>
      </c>
      <c r="B13445">
        <v>2</v>
      </c>
      <c r="C13445" s="1">
        <v>40302</v>
      </c>
      <c r="D13445">
        <v>14</v>
      </c>
      <c r="E13445" t="s">
        <v>114</v>
      </c>
      <c r="F13445">
        <v>14488</v>
      </c>
      <c r="G13445">
        <v>0</v>
      </c>
      <c r="L13445">
        <v>71.93424657534247</v>
      </c>
      <c r="M13445" t="s">
        <v>35</v>
      </c>
      <c r="N13445">
        <v>2010</v>
      </c>
      <c r="O13445">
        <v>14</v>
      </c>
      <c r="P13445">
        <v>79.566666666666663</v>
      </c>
      <c r="Q13445">
        <v>1</v>
      </c>
      <c r="R13445" t="b">
        <v>1</v>
      </c>
      <c r="S13445" t="b">
        <v>1</v>
      </c>
      <c r="T13445" t="b">
        <v>0</v>
      </c>
      <c r="U13445" t="s">
        <v>319</v>
      </c>
      <c r="V13445" t="s">
        <v>320</v>
      </c>
      <c r="W13445">
        <v>98233</v>
      </c>
      <c r="X13445" t="s">
        <v>127</v>
      </c>
      <c r="Y13445" t="s">
        <v>3015</v>
      </c>
      <c r="Z13445">
        <v>20</v>
      </c>
      <c r="AA13445" t="s">
        <v>128</v>
      </c>
      <c r="AB13445">
        <v>2</v>
      </c>
      <c r="AC13445" t="s">
        <v>40</v>
      </c>
    </row>
    <row r="13446" spans="1:29" x14ac:dyDescent="0.25">
      <c r="A13446">
        <v>5020020067</v>
      </c>
      <c r="B13446">
        <v>1</v>
      </c>
      <c r="C13446" s="1">
        <v>37349</v>
      </c>
      <c r="D13446">
        <v>50</v>
      </c>
      <c r="E13446" t="s">
        <v>979</v>
      </c>
      <c r="F13446">
        <v>50393</v>
      </c>
      <c r="G13446">
        <v>0</v>
      </c>
      <c r="L13446">
        <v>42.906849315068492</v>
      </c>
      <c r="M13446" t="s">
        <v>147</v>
      </c>
      <c r="N13446">
        <v>2002</v>
      </c>
      <c r="O13446">
        <v>50</v>
      </c>
      <c r="P13446">
        <v>274.56666666666666</v>
      </c>
      <c r="Q13446">
        <v>0</v>
      </c>
      <c r="R13446" t="b">
        <v>1</v>
      </c>
      <c r="S13446" t="b">
        <v>1</v>
      </c>
      <c r="T13446" t="b">
        <v>0</v>
      </c>
      <c r="U13446" t="s">
        <v>82</v>
      </c>
      <c r="V13446" t="s">
        <v>83</v>
      </c>
      <c r="W13446">
        <v>99623</v>
      </c>
      <c r="X13446" t="s">
        <v>84</v>
      </c>
      <c r="Y13446" t="s">
        <v>83</v>
      </c>
      <c r="Z13446">
        <v>42</v>
      </c>
      <c r="AA13446" t="s">
        <v>85</v>
      </c>
      <c r="AB13446">
        <v>4</v>
      </c>
      <c r="AC13446" t="s">
        <v>86</v>
      </c>
    </row>
    <row r="13447" spans="1:29" x14ac:dyDescent="0.25">
      <c r="A13447">
        <v>1420100107</v>
      </c>
      <c r="B13447">
        <v>1</v>
      </c>
      <c r="C13447" s="1">
        <v>40340</v>
      </c>
      <c r="D13447">
        <v>14</v>
      </c>
      <c r="E13447" t="s">
        <v>174</v>
      </c>
      <c r="F13447">
        <v>14271</v>
      </c>
      <c r="G13447">
        <v>0</v>
      </c>
      <c r="L13447">
        <v>65.523287671232879</v>
      </c>
      <c r="M13447" t="s">
        <v>68</v>
      </c>
      <c r="N13447">
        <v>2010</v>
      </c>
      <c r="O13447">
        <v>14</v>
      </c>
      <c r="P13447">
        <v>174.86666666666667</v>
      </c>
      <c r="Q13447">
        <v>0</v>
      </c>
      <c r="R13447" t="b">
        <v>1</v>
      </c>
      <c r="S13447" t="b">
        <v>1</v>
      </c>
      <c r="T13447" t="b">
        <v>0</v>
      </c>
      <c r="U13447" t="s">
        <v>319</v>
      </c>
      <c r="V13447" t="s">
        <v>320</v>
      </c>
      <c r="W13447">
        <v>98233</v>
      </c>
      <c r="X13447" t="s">
        <v>127</v>
      </c>
      <c r="Y13447" t="s">
        <v>3015</v>
      </c>
      <c r="Z13447">
        <v>20</v>
      </c>
      <c r="AA13447" t="s">
        <v>128</v>
      </c>
      <c r="AB13447">
        <v>2</v>
      </c>
      <c r="AC13447" t="s">
        <v>40</v>
      </c>
    </row>
    <row r="13448" spans="1:29" x14ac:dyDescent="0.25">
      <c r="A13448">
        <v>1420100108</v>
      </c>
      <c r="B13448">
        <v>1</v>
      </c>
      <c r="C13448" s="1">
        <v>40387</v>
      </c>
      <c r="D13448">
        <v>14</v>
      </c>
      <c r="E13448" t="s">
        <v>369</v>
      </c>
      <c r="F13448">
        <v>14752</v>
      </c>
      <c r="G13448">
        <v>0</v>
      </c>
      <c r="L13448">
        <v>80.227397260273975</v>
      </c>
      <c r="M13448" t="s">
        <v>61</v>
      </c>
      <c r="N13448">
        <v>2010</v>
      </c>
      <c r="O13448">
        <v>14</v>
      </c>
      <c r="P13448">
        <v>2.1666666666666665</v>
      </c>
      <c r="Q13448">
        <v>1</v>
      </c>
      <c r="R13448" t="b">
        <v>1</v>
      </c>
      <c r="S13448" t="b">
        <v>1</v>
      </c>
      <c r="T13448" t="b">
        <v>0</v>
      </c>
      <c r="U13448" t="s">
        <v>279</v>
      </c>
      <c r="V13448" t="s">
        <v>280</v>
      </c>
      <c r="W13448">
        <v>99403</v>
      </c>
      <c r="X13448" t="s">
        <v>281</v>
      </c>
      <c r="Y13448" t="s">
        <v>282</v>
      </c>
      <c r="Z13448">
        <v>201</v>
      </c>
      <c r="AA13448" t="s">
        <v>282</v>
      </c>
      <c r="AB13448">
        <v>2</v>
      </c>
      <c r="AC13448" t="s">
        <v>40</v>
      </c>
    </row>
    <row r="13449" spans="1:29" x14ac:dyDescent="0.25">
      <c r="A13449">
        <v>1420100109</v>
      </c>
      <c r="B13449">
        <v>2</v>
      </c>
      <c r="C13449" s="1">
        <v>40205</v>
      </c>
      <c r="D13449">
        <v>14</v>
      </c>
      <c r="E13449" t="s">
        <v>271</v>
      </c>
      <c r="F13449">
        <v>14666</v>
      </c>
      <c r="G13449">
        <v>0</v>
      </c>
      <c r="L13449">
        <v>75.06849315068493</v>
      </c>
      <c r="M13449" t="s">
        <v>42</v>
      </c>
      <c r="N13449">
        <v>2010</v>
      </c>
      <c r="O13449">
        <v>14</v>
      </c>
      <c r="P13449">
        <v>172.1</v>
      </c>
      <c r="Q13449">
        <v>1</v>
      </c>
      <c r="R13449" t="b">
        <v>1</v>
      </c>
      <c r="S13449" t="b">
        <v>1</v>
      </c>
      <c r="T13449" t="b">
        <v>0</v>
      </c>
      <c r="U13449" t="s">
        <v>194</v>
      </c>
      <c r="V13449" t="s">
        <v>195</v>
      </c>
      <c r="W13449">
        <v>98233</v>
      </c>
      <c r="X13449" t="s">
        <v>127</v>
      </c>
      <c r="Y13449" t="s">
        <v>3015</v>
      </c>
      <c r="Z13449">
        <v>20</v>
      </c>
      <c r="AA13449" t="s">
        <v>128</v>
      </c>
      <c r="AB13449">
        <v>2</v>
      </c>
      <c r="AC13449" t="s">
        <v>40</v>
      </c>
    </row>
    <row r="13450" spans="1:29" x14ac:dyDescent="0.25">
      <c r="A13450">
        <v>1420100110</v>
      </c>
      <c r="B13450">
        <v>1</v>
      </c>
      <c r="C13450" s="1">
        <v>40276</v>
      </c>
      <c r="D13450">
        <v>14</v>
      </c>
      <c r="E13450" t="s">
        <v>419</v>
      </c>
      <c r="F13450">
        <v>14098</v>
      </c>
      <c r="G13450">
        <v>0</v>
      </c>
      <c r="L13450">
        <v>55.153424657534245</v>
      </c>
      <c r="M13450" t="s">
        <v>29</v>
      </c>
      <c r="N13450">
        <v>2010</v>
      </c>
      <c r="O13450">
        <v>14</v>
      </c>
      <c r="P13450">
        <v>69.233333333333334</v>
      </c>
      <c r="Q13450">
        <v>1</v>
      </c>
      <c r="R13450" t="b">
        <v>1</v>
      </c>
      <c r="S13450" t="b">
        <v>1</v>
      </c>
      <c r="T13450" t="b">
        <v>0</v>
      </c>
      <c r="U13450" t="s">
        <v>284</v>
      </c>
      <c r="V13450" t="s">
        <v>285</v>
      </c>
      <c r="W13450">
        <v>96733</v>
      </c>
      <c r="X13450" t="s">
        <v>286</v>
      </c>
      <c r="Y13450" t="s">
        <v>287</v>
      </c>
      <c r="Z13450">
        <v>23</v>
      </c>
      <c r="AA13450" t="s">
        <v>287</v>
      </c>
      <c r="AB13450">
        <v>2</v>
      </c>
      <c r="AC13450" t="s">
        <v>40</v>
      </c>
    </row>
    <row r="13451" spans="1:29" x14ac:dyDescent="0.25">
      <c r="A13451">
        <v>1420080475</v>
      </c>
      <c r="B13451">
        <v>1</v>
      </c>
      <c r="C13451" s="1">
        <v>39469</v>
      </c>
      <c r="D13451">
        <v>14</v>
      </c>
      <c r="E13451" t="s">
        <v>311</v>
      </c>
      <c r="F13451">
        <v>14516</v>
      </c>
      <c r="G13451">
        <v>0</v>
      </c>
      <c r="L13451">
        <v>70.635616438356166</v>
      </c>
      <c r="M13451" t="s">
        <v>35</v>
      </c>
      <c r="N13451">
        <v>2008</v>
      </c>
      <c r="O13451">
        <v>14</v>
      </c>
      <c r="P13451">
        <v>171.43333333333334</v>
      </c>
      <c r="Q13451">
        <v>1</v>
      </c>
      <c r="R13451" t="b">
        <v>1</v>
      </c>
      <c r="S13451" t="b">
        <v>1</v>
      </c>
      <c r="T13451" t="b">
        <v>0</v>
      </c>
      <c r="U13451" t="s">
        <v>48</v>
      </c>
      <c r="V13451" t="s">
        <v>49</v>
      </c>
      <c r="W13451">
        <v>99803</v>
      </c>
      <c r="X13451" t="s">
        <v>50</v>
      </c>
      <c r="Y13451" t="s">
        <v>3012</v>
      </c>
      <c r="Z13451">
        <v>6</v>
      </c>
      <c r="AA13451" t="s">
        <v>51</v>
      </c>
      <c r="AB13451">
        <v>6</v>
      </c>
      <c r="AC13451" t="s">
        <v>51</v>
      </c>
    </row>
    <row r="13452" spans="1:29" x14ac:dyDescent="0.25">
      <c r="A13452">
        <v>1420090472</v>
      </c>
      <c r="B13452">
        <v>2</v>
      </c>
      <c r="C13452" s="1">
        <v>40067</v>
      </c>
      <c r="D13452">
        <v>14</v>
      </c>
      <c r="E13452" t="s">
        <v>169</v>
      </c>
      <c r="F13452">
        <v>14654</v>
      </c>
      <c r="G13452">
        <v>0</v>
      </c>
      <c r="L13452">
        <v>89.709589041095896</v>
      </c>
      <c r="M13452" t="s">
        <v>121</v>
      </c>
      <c r="N13452">
        <v>2009</v>
      </c>
      <c r="O13452">
        <v>14</v>
      </c>
      <c r="P13452">
        <v>1</v>
      </c>
      <c r="Q13452">
        <v>1</v>
      </c>
      <c r="R13452" t="b">
        <v>1</v>
      </c>
      <c r="S13452" t="b">
        <v>1</v>
      </c>
      <c r="T13452" t="b">
        <v>0</v>
      </c>
      <c r="U13452" t="s">
        <v>690</v>
      </c>
      <c r="V13452" t="s">
        <v>691</v>
      </c>
      <c r="W13452">
        <v>99803</v>
      </c>
      <c r="X13452" t="s">
        <v>50</v>
      </c>
      <c r="Y13452" t="s">
        <v>3012</v>
      </c>
      <c r="Z13452">
        <v>6</v>
      </c>
      <c r="AA13452" t="s">
        <v>51</v>
      </c>
      <c r="AB13452">
        <v>6</v>
      </c>
      <c r="AC13452" t="s">
        <v>51</v>
      </c>
    </row>
    <row r="13453" spans="1:29" x14ac:dyDescent="0.25">
      <c r="A13453">
        <v>1420100111</v>
      </c>
      <c r="B13453">
        <v>1</v>
      </c>
      <c r="C13453" s="1">
        <v>40269</v>
      </c>
      <c r="D13453">
        <v>14</v>
      </c>
      <c r="E13453" t="s">
        <v>443</v>
      </c>
      <c r="F13453">
        <v>14039</v>
      </c>
      <c r="G13453">
        <v>1</v>
      </c>
      <c r="H13453">
        <v>40269</v>
      </c>
      <c r="I13453">
        <v>96803</v>
      </c>
      <c r="J13453" t="s">
        <v>88</v>
      </c>
      <c r="K13453" t="s">
        <v>91</v>
      </c>
      <c r="L13453">
        <v>58.386301369863013</v>
      </c>
      <c r="M13453" t="s">
        <v>29</v>
      </c>
      <c r="N13453">
        <v>2010</v>
      </c>
      <c r="O13453">
        <v>14</v>
      </c>
      <c r="P13453">
        <v>17.233333333333334</v>
      </c>
      <c r="Q13453">
        <v>1</v>
      </c>
      <c r="R13453" t="b">
        <v>1</v>
      </c>
      <c r="S13453" t="b">
        <v>1</v>
      </c>
      <c r="T13453" t="b">
        <v>0</v>
      </c>
      <c r="U13453" t="s">
        <v>565</v>
      </c>
      <c r="V13453" t="s">
        <v>566</v>
      </c>
      <c r="W13453">
        <v>96703</v>
      </c>
      <c r="X13453" t="s">
        <v>2946</v>
      </c>
      <c r="Y13453" t="s">
        <v>3015</v>
      </c>
      <c r="Z13453">
        <v>20</v>
      </c>
      <c r="AA13453" t="s">
        <v>128</v>
      </c>
      <c r="AB13453">
        <v>2</v>
      </c>
      <c r="AC13453" t="s">
        <v>40</v>
      </c>
    </row>
    <row r="13454" spans="1:29" x14ac:dyDescent="0.25">
      <c r="A13454">
        <v>1420090473</v>
      </c>
      <c r="B13454">
        <v>1</v>
      </c>
      <c r="C13454" s="1">
        <v>40150</v>
      </c>
      <c r="D13454">
        <v>14</v>
      </c>
      <c r="E13454" t="s">
        <v>261</v>
      </c>
      <c r="F13454">
        <v>14258</v>
      </c>
      <c r="G13454">
        <v>0</v>
      </c>
      <c r="L13454">
        <v>81.156164383561645</v>
      </c>
      <c r="M13454" t="s">
        <v>61</v>
      </c>
      <c r="N13454">
        <v>2009</v>
      </c>
      <c r="O13454">
        <v>14</v>
      </c>
      <c r="P13454">
        <v>14.366666666666667</v>
      </c>
      <c r="Q13454">
        <v>1</v>
      </c>
      <c r="R13454" t="b">
        <v>1</v>
      </c>
      <c r="S13454" t="b">
        <v>1</v>
      </c>
      <c r="T13454" t="b">
        <v>0</v>
      </c>
      <c r="U13454" t="s">
        <v>62</v>
      </c>
      <c r="V13454" t="s">
        <v>63</v>
      </c>
      <c r="W13454">
        <v>97651</v>
      </c>
      <c r="X13454" t="s">
        <v>64</v>
      </c>
      <c r="Y13454" t="s">
        <v>65</v>
      </c>
      <c r="Z13454">
        <v>101</v>
      </c>
      <c r="AA13454" t="s">
        <v>64</v>
      </c>
      <c r="AB13454">
        <v>100</v>
      </c>
      <c r="AC13454" t="s">
        <v>65</v>
      </c>
    </row>
    <row r="13455" spans="1:29" x14ac:dyDescent="0.25">
      <c r="A13455">
        <v>1420090474</v>
      </c>
      <c r="B13455">
        <v>2</v>
      </c>
      <c r="C13455" s="1">
        <v>39945</v>
      </c>
      <c r="D13455">
        <v>14</v>
      </c>
      <c r="E13455" t="s">
        <v>2298</v>
      </c>
      <c r="F13455">
        <v>14486</v>
      </c>
      <c r="G13455">
        <v>0</v>
      </c>
      <c r="L13455">
        <v>80.663013698630138</v>
      </c>
      <c r="M13455" t="s">
        <v>61</v>
      </c>
      <c r="N13455">
        <v>2009</v>
      </c>
      <c r="O13455">
        <v>14</v>
      </c>
      <c r="P13455">
        <v>61.966666666666669</v>
      </c>
      <c r="Q13455">
        <v>1</v>
      </c>
      <c r="R13455" t="b">
        <v>1</v>
      </c>
      <c r="S13455" t="b">
        <v>1</v>
      </c>
      <c r="T13455" t="b">
        <v>0</v>
      </c>
      <c r="U13455" t="s">
        <v>48</v>
      </c>
      <c r="V13455" t="s">
        <v>49</v>
      </c>
      <c r="W13455">
        <v>99803</v>
      </c>
      <c r="X13455" t="s">
        <v>50</v>
      </c>
      <c r="Y13455" t="s">
        <v>3012</v>
      </c>
      <c r="Z13455">
        <v>6</v>
      </c>
      <c r="AA13455" t="s">
        <v>51</v>
      </c>
      <c r="AB13455">
        <v>6</v>
      </c>
      <c r="AC13455" t="s">
        <v>51</v>
      </c>
    </row>
    <row r="13456" spans="1:29" x14ac:dyDescent="0.25">
      <c r="A13456">
        <v>1420090475</v>
      </c>
      <c r="B13456">
        <v>2</v>
      </c>
      <c r="C13456" s="1">
        <v>39891</v>
      </c>
      <c r="D13456">
        <v>14</v>
      </c>
      <c r="E13456" t="s">
        <v>627</v>
      </c>
      <c r="F13456">
        <v>14729</v>
      </c>
      <c r="G13456">
        <v>0</v>
      </c>
      <c r="L13456">
        <v>71.257534246575347</v>
      </c>
      <c r="M13456" t="s">
        <v>35</v>
      </c>
      <c r="N13456">
        <v>2009</v>
      </c>
      <c r="O13456">
        <v>14</v>
      </c>
      <c r="P13456">
        <v>31.4</v>
      </c>
      <c r="Q13456">
        <v>1</v>
      </c>
      <c r="R13456" t="b">
        <v>1</v>
      </c>
      <c r="S13456" t="b">
        <v>1</v>
      </c>
      <c r="T13456" t="b">
        <v>0</v>
      </c>
      <c r="U13456" t="s">
        <v>331</v>
      </c>
      <c r="V13456" t="s">
        <v>332</v>
      </c>
      <c r="W13456">
        <v>99873</v>
      </c>
      <c r="X13456" t="s">
        <v>2957</v>
      </c>
      <c r="Y13456" t="s">
        <v>3012</v>
      </c>
      <c r="Z13456">
        <v>5</v>
      </c>
      <c r="AA13456" t="s">
        <v>806</v>
      </c>
      <c r="AB13456">
        <v>5</v>
      </c>
      <c r="AC13456" t="s">
        <v>806</v>
      </c>
    </row>
    <row r="13457" spans="1:29" x14ac:dyDescent="0.25">
      <c r="A13457">
        <v>5020100414</v>
      </c>
      <c r="B13457">
        <v>2</v>
      </c>
      <c r="D13457">
        <v>50</v>
      </c>
      <c r="E13457" t="s">
        <v>2114</v>
      </c>
      <c r="F13457">
        <v>50308</v>
      </c>
      <c r="G13457">
        <v>0</v>
      </c>
      <c r="L13457">
        <v>-44.063013698630137</v>
      </c>
      <c r="M13457" t="e">
        <v>#N/A</v>
      </c>
      <c r="N13457">
        <v>2010</v>
      </c>
      <c r="O13457">
        <v>50</v>
      </c>
      <c r="P13457">
        <v>1470.4</v>
      </c>
      <c r="Q13457">
        <v>1</v>
      </c>
      <c r="R13457" t="b">
        <v>0</v>
      </c>
      <c r="S13457" t="b">
        <v>0</v>
      </c>
      <c r="T13457" t="b">
        <v>0</v>
      </c>
      <c r="U13457" t="s">
        <v>82</v>
      </c>
      <c r="V13457" t="s">
        <v>83</v>
      </c>
      <c r="W13457">
        <v>99623</v>
      </c>
      <c r="X13457" t="s">
        <v>84</v>
      </c>
      <c r="Y13457" t="s">
        <v>83</v>
      </c>
      <c r="Z13457">
        <v>42</v>
      </c>
      <c r="AA13457" t="s">
        <v>85</v>
      </c>
      <c r="AB13457">
        <v>4</v>
      </c>
      <c r="AC13457" t="s">
        <v>86</v>
      </c>
    </row>
    <row r="13458" spans="1:29" x14ac:dyDescent="0.25">
      <c r="A13458">
        <v>5020090518</v>
      </c>
      <c r="B13458">
        <v>1</v>
      </c>
      <c r="C13458" s="1">
        <v>39948</v>
      </c>
      <c r="D13458">
        <v>50</v>
      </c>
      <c r="E13458" t="s">
        <v>1044</v>
      </c>
      <c r="F13458">
        <v>50178</v>
      </c>
      <c r="G13458">
        <v>0</v>
      </c>
      <c r="L13458">
        <v>69.087671232876716</v>
      </c>
      <c r="M13458" t="s">
        <v>68</v>
      </c>
      <c r="N13458">
        <v>2009</v>
      </c>
      <c r="O13458">
        <v>50</v>
      </c>
      <c r="P13458">
        <v>142.30000000000001</v>
      </c>
      <c r="Q13458">
        <v>1</v>
      </c>
      <c r="R13458" t="b">
        <v>1</v>
      </c>
      <c r="S13458" t="b">
        <v>0</v>
      </c>
      <c r="T13458" t="b">
        <v>1</v>
      </c>
      <c r="U13458" t="s">
        <v>62</v>
      </c>
      <c r="V13458" t="s">
        <v>63</v>
      </c>
      <c r="W13458">
        <v>97651</v>
      </c>
      <c r="X13458" t="s">
        <v>64</v>
      </c>
      <c r="Y13458" t="s">
        <v>65</v>
      </c>
      <c r="Z13458">
        <v>101</v>
      </c>
      <c r="AA13458" t="s">
        <v>64</v>
      </c>
      <c r="AB13458">
        <v>100</v>
      </c>
      <c r="AC13458" t="s">
        <v>65</v>
      </c>
    </row>
    <row r="13459" spans="1:29" x14ac:dyDescent="0.25">
      <c r="A13459">
        <v>5020090519</v>
      </c>
      <c r="B13459">
        <v>1</v>
      </c>
      <c r="C13459" s="1">
        <v>40064</v>
      </c>
      <c r="D13459">
        <v>50</v>
      </c>
      <c r="E13459" t="s">
        <v>2347</v>
      </c>
      <c r="F13459">
        <v>50537</v>
      </c>
      <c r="G13459">
        <v>0</v>
      </c>
      <c r="L13459">
        <v>72.884931506849313</v>
      </c>
      <c r="M13459" t="s">
        <v>35</v>
      </c>
      <c r="N13459">
        <v>2009</v>
      </c>
      <c r="O13459">
        <v>50</v>
      </c>
      <c r="P13459">
        <v>178.63333333333333</v>
      </c>
      <c r="Q13459">
        <v>1</v>
      </c>
      <c r="R13459" t="b">
        <v>1</v>
      </c>
      <c r="S13459" t="b">
        <v>1</v>
      </c>
      <c r="T13459" t="b">
        <v>0</v>
      </c>
      <c r="U13459" t="s">
        <v>62</v>
      </c>
      <c r="V13459" t="s">
        <v>63</v>
      </c>
      <c r="W13459">
        <v>97651</v>
      </c>
      <c r="X13459" t="s">
        <v>64</v>
      </c>
      <c r="Y13459" t="s">
        <v>65</v>
      </c>
      <c r="Z13459">
        <v>101</v>
      </c>
      <c r="AA13459" t="s">
        <v>64</v>
      </c>
      <c r="AB13459">
        <v>100</v>
      </c>
      <c r="AC13459" t="s">
        <v>65</v>
      </c>
    </row>
    <row r="13460" spans="1:29" x14ac:dyDescent="0.25">
      <c r="A13460">
        <v>5020080503</v>
      </c>
      <c r="B13460">
        <v>2</v>
      </c>
      <c r="D13460">
        <v>50</v>
      </c>
      <c r="E13460" t="s">
        <v>975</v>
      </c>
      <c r="F13460">
        <v>50615</v>
      </c>
      <c r="G13460">
        <v>0</v>
      </c>
      <c r="L13460">
        <v>-51.487671232876714</v>
      </c>
      <c r="M13460" t="e">
        <v>#N/A</v>
      </c>
      <c r="N13460">
        <v>2008</v>
      </c>
      <c r="O13460">
        <v>50</v>
      </c>
      <c r="P13460">
        <v>1317.3333333333333</v>
      </c>
      <c r="Q13460">
        <v>0</v>
      </c>
      <c r="R13460" t="b">
        <v>0</v>
      </c>
      <c r="S13460" t="b">
        <v>0</v>
      </c>
      <c r="T13460" t="b">
        <v>0</v>
      </c>
      <c r="U13460" t="s">
        <v>82</v>
      </c>
      <c r="V13460" t="s">
        <v>83</v>
      </c>
      <c r="W13460">
        <v>99623</v>
      </c>
      <c r="X13460" t="s">
        <v>84</v>
      </c>
      <c r="Y13460" t="s">
        <v>83</v>
      </c>
      <c r="Z13460">
        <v>42</v>
      </c>
      <c r="AA13460" t="s">
        <v>85</v>
      </c>
      <c r="AB13460">
        <v>4</v>
      </c>
      <c r="AC13460" t="s">
        <v>86</v>
      </c>
    </row>
    <row r="13461" spans="1:29" x14ac:dyDescent="0.25">
      <c r="A13461">
        <v>5020080504</v>
      </c>
      <c r="B13461">
        <v>1</v>
      </c>
      <c r="D13461">
        <v>50</v>
      </c>
      <c r="E13461" t="s">
        <v>1269</v>
      </c>
      <c r="F13461">
        <v>50409</v>
      </c>
      <c r="G13461">
        <v>0</v>
      </c>
      <c r="L13461">
        <v>-75.030136986301372</v>
      </c>
      <c r="M13461" t="e">
        <v>#N/A</v>
      </c>
      <c r="N13461">
        <v>2008</v>
      </c>
      <c r="O13461">
        <v>50</v>
      </c>
      <c r="P13461">
        <v>1318.7333333333333</v>
      </c>
      <c r="Q13461">
        <v>0</v>
      </c>
      <c r="R13461" t="b">
        <v>0</v>
      </c>
      <c r="S13461" t="b">
        <v>0</v>
      </c>
      <c r="T13461" t="b">
        <v>0</v>
      </c>
      <c r="U13461" t="s">
        <v>56</v>
      </c>
      <c r="V13461" t="s">
        <v>57</v>
      </c>
      <c r="W13461">
        <v>96633</v>
      </c>
      <c r="X13461" t="s">
        <v>58</v>
      </c>
      <c r="Y13461" t="s">
        <v>59</v>
      </c>
      <c r="Z13461">
        <v>1</v>
      </c>
      <c r="AA13461" t="s">
        <v>59</v>
      </c>
      <c r="AB13461">
        <v>1</v>
      </c>
      <c r="AC13461" t="s">
        <v>59</v>
      </c>
    </row>
    <row r="13462" spans="1:29" x14ac:dyDescent="0.25">
      <c r="A13462">
        <v>5020100415</v>
      </c>
      <c r="B13462">
        <v>1</v>
      </c>
      <c r="C13462" s="1">
        <v>40218</v>
      </c>
      <c r="D13462">
        <v>50</v>
      </c>
      <c r="E13462" t="s">
        <v>979</v>
      </c>
      <c r="F13462">
        <v>50393</v>
      </c>
      <c r="G13462">
        <v>0</v>
      </c>
      <c r="L13462">
        <v>61.726027397260275</v>
      </c>
      <c r="M13462" t="s">
        <v>76</v>
      </c>
      <c r="N13462">
        <v>2010</v>
      </c>
      <c r="O13462">
        <v>50</v>
      </c>
      <c r="P13462">
        <v>65.033333333333331</v>
      </c>
      <c r="Q13462">
        <v>1</v>
      </c>
      <c r="R13462" t="b">
        <v>1</v>
      </c>
      <c r="S13462" t="b">
        <v>1</v>
      </c>
      <c r="T13462" t="b">
        <v>0</v>
      </c>
      <c r="U13462" t="s">
        <v>562</v>
      </c>
      <c r="V13462" t="s">
        <v>563</v>
      </c>
      <c r="W13462">
        <v>98311</v>
      </c>
      <c r="X13462" t="s">
        <v>559</v>
      </c>
      <c r="Y13462" t="s">
        <v>3021</v>
      </c>
      <c r="Z13462">
        <v>102</v>
      </c>
      <c r="AA13462" t="s">
        <v>559</v>
      </c>
      <c r="AB13462">
        <v>100</v>
      </c>
      <c r="AC13462" t="s">
        <v>65</v>
      </c>
    </row>
    <row r="13463" spans="1:29" x14ac:dyDescent="0.25">
      <c r="A13463">
        <v>5020080505</v>
      </c>
      <c r="B13463">
        <v>1</v>
      </c>
      <c r="C13463" s="1">
        <v>39545</v>
      </c>
      <c r="D13463">
        <v>50</v>
      </c>
      <c r="E13463" t="s">
        <v>942</v>
      </c>
      <c r="F13463">
        <v>50129</v>
      </c>
      <c r="G13463">
        <v>0</v>
      </c>
      <c r="L13463">
        <v>51.410958904109592</v>
      </c>
      <c r="M13463" t="s">
        <v>47</v>
      </c>
      <c r="N13463">
        <v>2008</v>
      </c>
      <c r="O13463">
        <v>50</v>
      </c>
      <c r="P13463">
        <v>201.36666666666667</v>
      </c>
      <c r="Q13463">
        <v>0</v>
      </c>
      <c r="R13463" t="b">
        <v>1</v>
      </c>
      <c r="S13463" t="b">
        <v>1</v>
      </c>
      <c r="T13463" t="b">
        <v>0</v>
      </c>
      <c r="U13463" t="s">
        <v>82</v>
      </c>
      <c r="V13463" t="s">
        <v>83</v>
      </c>
      <c r="W13463">
        <v>99623</v>
      </c>
      <c r="X13463" t="s">
        <v>84</v>
      </c>
      <c r="Y13463" t="s">
        <v>83</v>
      </c>
      <c r="Z13463">
        <v>42</v>
      </c>
      <c r="AA13463" t="s">
        <v>85</v>
      </c>
      <c r="AB13463">
        <v>4</v>
      </c>
      <c r="AC13463" t="s">
        <v>86</v>
      </c>
    </row>
    <row r="13464" spans="1:29" x14ac:dyDescent="0.25">
      <c r="A13464">
        <v>5020080506</v>
      </c>
      <c r="B13464">
        <v>2</v>
      </c>
      <c r="C13464" s="1">
        <v>39553</v>
      </c>
      <c r="D13464">
        <v>50</v>
      </c>
      <c r="E13464" t="s">
        <v>932</v>
      </c>
      <c r="F13464">
        <v>50099</v>
      </c>
      <c r="G13464">
        <v>0</v>
      </c>
      <c r="L13464">
        <v>59.942465753424656</v>
      </c>
      <c r="M13464" t="s">
        <v>29</v>
      </c>
      <c r="N13464">
        <v>2008</v>
      </c>
      <c r="O13464">
        <v>50</v>
      </c>
      <c r="P13464">
        <v>201.1</v>
      </c>
      <c r="Q13464">
        <v>0</v>
      </c>
      <c r="R13464" t="b">
        <v>1</v>
      </c>
      <c r="S13464" t="b">
        <v>1</v>
      </c>
      <c r="T13464" t="b">
        <v>0</v>
      </c>
      <c r="U13464" t="s">
        <v>62</v>
      </c>
      <c r="V13464" t="s">
        <v>63</v>
      </c>
      <c r="W13464">
        <v>97651</v>
      </c>
      <c r="X13464" t="s">
        <v>64</v>
      </c>
      <c r="Y13464" t="s">
        <v>65</v>
      </c>
      <c r="Z13464">
        <v>101</v>
      </c>
      <c r="AA13464" t="s">
        <v>64</v>
      </c>
      <c r="AB13464">
        <v>100</v>
      </c>
      <c r="AC13464" t="s">
        <v>65</v>
      </c>
    </row>
    <row r="13465" spans="1:29" x14ac:dyDescent="0.25">
      <c r="A13465">
        <v>5020080507</v>
      </c>
      <c r="B13465">
        <v>2</v>
      </c>
      <c r="D13465">
        <v>50</v>
      </c>
      <c r="E13465" t="s">
        <v>2259</v>
      </c>
      <c r="F13465">
        <v>50302</v>
      </c>
      <c r="G13465">
        <v>0</v>
      </c>
      <c r="L13465">
        <v>-33.389041095890413</v>
      </c>
      <c r="M13465" t="e">
        <v>#N/A</v>
      </c>
      <c r="N13465">
        <v>2008</v>
      </c>
      <c r="O13465">
        <v>50</v>
      </c>
      <c r="P13465">
        <v>1519.5333333333333</v>
      </c>
      <c r="Q13465">
        <v>0</v>
      </c>
      <c r="R13465" t="b">
        <v>0</v>
      </c>
      <c r="S13465" t="b">
        <v>0</v>
      </c>
      <c r="T13465" t="b">
        <v>0</v>
      </c>
      <c r="U13465">
        <v>0</v>
      </c>
      <c r="V13465" t="e">
        <v>#N/A</v>
      </c>
      <c r="W13465">
        <v>0</v>
      </c>
      <c r="X13465" t="e">
        <v>#N/A</v>
      </c>
      <c r="Y13465" t="e">
        <v>#N/A</v>
      </c>
      <c r="Z13465" t="e">
        <v>#N/A</v>
      </c>
      <c r="AA13465" t="e">
        <v>#N/A</v>
      </c>
      <c r="AB13465" t="e">
        <v>#N/A</v>
      </c>
      <c r="AC13465" t="e">
        <v>#N/A</v>
      </c>
    </row>
    <row r="13466" spans="1:29" x14ac:dyDescent="0.25">
      <c r="A13466">
        <v>5020100416</v>
      </c>
      <c r="B13466">
        <v>2</v>
      </c>
      <c r="C13466" s="1">
        <v>40276</v>
      </c>
      <c r="D13466">
        <v>50</v>
      </c>
      <c r="E13466" t="s">
        <v>1059</v>
      </c>
      <c r="F13466">
        <v>50076</v>
      </c>
      <c r="G13466">
        <v>0</v>
      </c>
      <c r="L13466">
        <v>87.895890410958899</v>
      </c>
      <c r="M13466" t="s">
        <v>121</v>
      </c>
      <c r="N13466">
        <v>2010</v>
      </c>
      <c r="O13466">
        <v>50</v>
      </c>
      <c r="P13466">
        <v>14.333333333333334</v>
      </c>
      <c r="Q13466">
        <v>1</v>
      </c>
      <c r="R13466" t="b">
        <v>1</v>
      </c>
      <c r="S13466" t="b">
        <v>1</v>
      </c>
      <c r="T13466" t="b">
        <v>0</v>
      </c>
      <c r="U13466" t="s">
        <v>477</v>
      </c>
      <c r="V13466" t="s">
        <v>478</v>
      </c>
      <c r="W13466">
        <v>99833</v>
      </c>
      <c r="X13466" t="s">
        <v>102</v>
      </c>
      <c r="Y13466" t="s">
        <v>3012</v>
      </c>
      <c r="Z13466">
        <v>6</v>
      </c>
      <c r="AA13466" t="s">
        <v>51</v>
      </c>
      <c r="AB13466">
        <v>6</v>
      </c>
      <c r="AC13466" t="s">
        <v>51</v>
      </c>
    </row>
    <row r="13467" spans="1:29" x14ac:dyDescent="0.25">
      <c r="A13467">
        <v>5020080509</v>
      </c>
      <c r="B13467">
        <v>2</v>
      </c>
      <c r="C13467" s="1">
        <v>39720</v>
      </c>
      <c r="D13467">
        <v>50</v>
      </c>
      <c r="E13467" t="s">
        <v>1084</v>
      </c>
      <c r="F13467">
        <v>50540</v>
      </c>
      <c r="G13467">
        <v>0</v>
      </c>
      <c r="L13467">
        <v>64.945205479452056</v>
      </c>
      <c r="M13467" t="s">
        <v>76</v>
      </c>
      <c r="N13467">
        <v>2008</v>
      </c>
      <c r="O13467">
        <v>50</v>
      </c>
      <c r="P13467">
        <v>195.53333333333333</v>
      </c>
      <c r="Q13467">
        <v>0</v>
      </c>
      <c r="R13467" t="b">
        <v>1</v>
      </c>
      <c r="S13467" t="b">
        <v>1</v>
      </c>
      <c r="T13467" t="b">
        <v>0</v>
      </c>
      <c r="U13467" t="s">
        <v>189</v>
      </c>
      <c r="V13467" t="s">
        <v>190</v>
      </c>
      <c r="W13467">
        <v>99503</v>
      </c>
      <c r="X13467" t="s">
        <v>191</v>
      </c>
      <c r="Y13467" t="s">
        <v>3017</v>
      </c>
      <c r="Z13467">
        <v>42</v>
      </c>
      <c r="AA13467" t="s">
        <v>85</v>
      </c>
      <c r="AB13467">
        <v>4</v>
      </c>
      <c r="AC13467" t="s">
        <v>86</v>
      </c>
    </row>
    <row r="13468" spans="1:29" x14ac:dyDescent="0.25">
      <c r="A13468">
        <v>5020100417</v>
      </c>
      <c r="B13468">
        <v>2</v>
      </c>
      <c r="D13468">
        <v>50</v>
      </c>
      <c r="E13468" t="s">
        <v>1233</v>
      </c>
      <c r="F13468">
        <v>50420</v>
      </c>
      <c r="G13468">
        <v>0</v>
      </c>
      <c r="L13468">
        <v>-85.8</v>
      </c>
      <c r="M13468" t="e">
        <v>#N/A</v>
      </c>
      <c r="N13468">
        <v>2010</v>
      </c>
      <c r="O13468">
        <v>50</v>
      </c>
      <c r="P13468">
        <v>1368.4333333333334</v>
      </c>
      <c r="Q13468">
        <v>0</v>
      </c>
      <c r="R13468" t="b">
        <v>0</v>
      </c>
      <c r="S13468" t="b">
        <v>0</v>
      </c>
      <c r="T13468" t="b">
        <v>0</v>
      </c>
      <c r="U13468" t="s">
        <v>3009</v>
      </c>
      <c r="V13468" t="s">
        <v>3010</v>
      </c>
      <c r="W13468">
        <v>98353</v>
      </c>
      <c r="X13468" t="s">
        <v>2956</v>
      </c>
      <c r="Y13468" t="s">
        <v>3024</v>
      </c>
      <c r="Z13468">
        <v>34</v>
      </c>
      <c r="AA13468" t="s">
        <v>2955</v>
      </c>
      <c r="AB13468">
        <v>34</v>
      </c>
      <c r="AC13468" t="s">
        <v>2955</v>
      </c>
    </row>
    <row r="13469" spans="1:29" x14ac:dyDescent="0.25">
      <c r="A13469">
        <v>1420100112</v>
      </c>
      <c r="B13469">
        <v>1</v>
      </c>
      <c r="C13469" s="1">
        <v>40333</v>
      </c>
      <c r="D13469">
        <v>14</v>
      </c>
      <c r="E13469" t="s">
        <v>75</v>
      </c>
      <c r="F13469">
        <v>14118</v>
      </c>
      <c r="G13469">
        <v>0</v>
      </c>
      <c r="L13469">
        <v>84.178082191780817</v>
      </c>
      <c r="M13469" t="s">
        <v>61</v>
      </c>
      <c r="N13469">
        <v>2010</v>
      </c>
      <c r="O13469">
        <v>14</v>
      </c>
      <c r="P13469">
        <v>118.46666666666667</v>
      </c>
      <c r="Q13469">
        <v>1</v>
      </c>
      <c r="R13469" t="b">
        <v>1</v>
      </c>
      <c r="S13469" t="b">
        <v>1</v>
      </c>
      <c r="T13469" t="b">
        <v>0</v>
      </c>
      <c r="U13469" t="s">
        <v>134</v>
      </c>
      <c r="V13469" t="s">
        <v>135</v>
      </c>
      <c r="W13469">
        <v>96913</v>
      </c>
      <c r="X13469" t="s">
        <v>2945</v>
      </c>
      <c r="Y13469" t="s">
        <v>227</v>
      </c>
      <c r="Z13469">
        <v>21</v>
      </c>
      <c r="AA13469" t="s">
        <v>227</v>
      </c>
      <c r="AB13469">
        <v>2</v>
      </c>
      <c r="AC13469" t="s">
        <v>40</v>
      </c>
    </row>
    <row r="13470" spans="1:29" x14ac:dyDescent="0.25">
      <c r="A13470">
        <v>5020100418</v>
      </c>
      <c r="B13470">
        <v>2</v>
      </c>
      <c r="C13470" s="1">
        <v>40275</v>
      </c>
      <c r="D13470">
        <v>50</v>
      </c>
      <c r="E13470" t="s">
        <v>1036</v>
      </c>
      <c r="F13470">
        <v>50484</v>
      </c>
      <c r="G13470">
        <v>0</v>
      </c>
      <c r="L13470">
        <v>66.490410958904107</v>
      </c>
      <c r="M13470" t="s">
        <v>68</v>
      </c>
      <c r="N13470">
        <v>2010</v>
      </c>
      <c r="O13470">
        <v>50</v>
      </c>
      <c r="P13470">
        <v>177.03333333333333</v>
      </c>
      <c r="Q13470">
        <v>0</v>
      </c>
      <c r="R13470" t="b">
        <v>1</v>
      </c>
      <c r="S13470" t="b">
        <v>1</v>
      </c>
      <c r="T13470" t="b">
        <v>0</v>
      </c>
      <c r="U13470" t="s">
        <v>82</v>
      </c>
      <c r="V13470" t="s">
        <v>83</v>
      </c>
      <c r="W13470">
        <v>99623</v>
      </c>
      <c r="X13470" t="s">
        <v>84</v>
      </c>
      <c r="Y13470" t="s">
        <v>83</v>
      </c>
      <c r="Z13470">
        <v>42</v>
      </c>
      <c r="AA13470" t="s">
        <v>85</v>
      </c>
      <c r="AB13470">
        <v>4</v>
      </c>
      <c r="AC13470" t="s">
        <v>86</v>
      </c>
    </row>
    <row r="13471" spans="1:29" x14ac:dyDescent="0.25">
      <c r="A13471">
        <v>1420100113</v>
      </c>
      <c r="B13471">
        <v>1</v>
      </c>
      <c r="C13471" s="1">
        <v>40386</v>
      </c>
      <c r="D13471">
        <v>14</v>
      </c>
      <c r="E13471" t="s">
        <v>239</v>
      </c>
      <c r="F13471">
        <v>14338</v>
      </c>
      <c r="G13471">
        <v>0</v>
      </c>
      <c r="L13471">
        <v>82.027397260273972</v>
      </c>
      <c r="M13471" t="s">
        <v>61</v>
      </c>
      <c r="N13471">
        <v>2010</v>
      </c>
      <c r="O13471">
        <v>14</v>
      </c>
      <c r="P13471">
        <v>34.1</v>
      </c>
      <c r="Q13471">
        <v>1</v>
      </c>
      <c r="R13471" t="b">
        <v>1</v>
      </c>
      <c r="S13471" t="b">
        <v>1</v>
      </c>
      <c r="T13471" t="b">
        <v>0</v>
      </c>
      <c r="U13471" t="s">
        <v>88</v>
      </c>
      <c r="V13471" t="s">
        <v>89</v>
      </c>
      <c r="W13471">
        <v>96803</v>
      </c>
      <c r="X13471" t="s">
        <v>90</v>
      </c>
      <c r="Y13471" t="s">
        <v>91</v>
      </c>
      <c r="Z13471">
        <v>22</v>
      </c>
      <c r="AA13471" t="s">
        <v>91</v>
      </c>
      <c r="AB13471">
        <v>2</v>
      </c>
      <c r="AC13471" t="s">
        <v>40</v>
      </c>
    </row>
    <row r="13472" spans="1:29" x14ac:dyDescent="0.25">
      <c r="A13472">
        <v>5020080510</v>
      </c>
      <c r="B13472">
        <v>2</v>
      </c>
      <c r="D13472">
        <v>50</v>
      </c>
      <c r="E13472" t="s">
        <v>1188</v>
      </c>
      <c r="F13472">
        <v>50435</v>
      </c>
      <c r="G13472">
        <v>0</v>
      </c>
      <c r="L13472">
        <v>-64.164383561643831</v>
      </c>
      <c r="M13472" t="e">
        <v>#N/A</v>
      </c>
      <c r="N13472">
        <v>2008</v>
      </c>
      <c r="O13472">
        <v>50</v>
      </c>
      <c r="P13472">
        <v>1326.1</v>
      </c>
      <c r="Q13472">
        <v>0</v>
      </c>
      <c r="R13472" t="b">
        <v>0</v>
      </c>
      <c r="S13472" t="b">
        <v>0</v>
      </c>
      <c r="T13472" t="b">
        <v>0</v>
      </c>
      <c r="U13472">
        <v>0</v>
      </c>
      <c r="V13472" t="e">
        <v>#N/A</v>
      </c>
      <c r="W13472">
        <v>0</v>
      </c>
      <c r="X13472" t="e">
        <v>#N/A</v>
      </c>
      <c r="Y13472" t="e">
        <v>#N/A</v>
      </c>
      <c r="Z13472" t="e">
        <v>#N/A</v>
      </c>
      <c r="AA13472" t="e">
        <v>#N/A</v>
      </c>
      <c r="AB13472" t="e">
        <v>#N/A</v>
      </c>
      <c r="AC13472" t="e">
        <v>#N/A</v>
      </c>
    </row>
    <row r="13473" spans="1:29" x14ac:dyDescent="0.25">
      <c r="A13473">
        <v>5020090520</v>
      </c>
      <c r="B13473">
        <v>2</v>
      </c>
      <c r="C13473" s="1">
        <v>39897</v>
      </c>
      <c r="D13473">
        <v>50</v>
      </c>
      <c r="E13473" t="s">
        <v>945</v>
      </c>
      <c r="F13473">
        <v>50203</v>
      </c>
      <c r="G13473">
        <v>0</v>
      </c>
      <c r="L13473">
        <v>59.780821917808218</v>
      </c>
      <c r="M13473" t="s">
        <v>29</v>
      </c>
      <c r="N13473">
        <v>2009</v>
      </c>
      <c r="O13473">
        <v>50</v>
      </c>
      <c r="P13473">
        <v>189.63333333333333</v>
      </c>
      <c r="Q13473">
        <v>0</v>
      </c>
      <c r="R13473" t="b">
        <v>1</v>
      </c>
      <c r="S13473" t="b">
        <v>0</v>
      </c>
      <c r="T13473" t="b">
        <v>1</v>
      </c>
      <c r="U13473" t="s">
        <v>62</v>
      </c>
      <c r="V13473" t="s">
        <v>63</v>
      </c>
      <c r="W13473">
        <v>97651</v>
      </c>
      <c r="X13473" t="s">
        <v>64</v>
      </c>
      <c r="Y13473" t="s">
        <v>65</v>
      </c>
      <c r="Z13473">
        <v>101</v>
      </c>
      <c r="AA13473" t="s">
        <v>64</v>
      </c>
      <c r="AB13473">
        <v>100</v>
      </c>
      <c r="AC13473" t="s">
        <v>65</v>
      </c>
    </row>
    <row r="13474" spans="1:29" x14ac:dyDescent="0.25">
      <c r="A13474">
        <v>1420100114</v>
      </c>
      <c r="B13474">
        <v>2</v>
      </c>
      <c r="C13474" s="1">
        <v>40206</v>
      </c>
      <c r="D13474">
        <v>14</v>
      </c>
      <c r="E13474" t="s">
        <v>434</v>
      </c>
      <c r="F13474">
        <v>14221</v>
      </c>
      <c r="G13474">
        <v>0</v>
      </c>
      <c r="L13474">
        <v>42.221917808219175</v>
      </c>
      <c r="M13474" t="s">
        <v>147</v>
      </c>
      <c r="N13474">
        <v>2010</v>
      </c>
      <c r="O13474">
        <v>14</v>
      </c>
      <c r="P13474">
        <v>179.33333333333334</v>
      </c>
      <c r="Q13474">
        <v>0</v>
      </c>
      <c r="R13474" t="b">
        <v>1</v>
      </c>
      <c r="S13474" t="b">
        <v>1</v>
      </c>
      <c r="T13474" t="b">
        <v>0</v>
      </c>
      <c r="U13474" t="s">
        <v>56</v>
      </c>
      <c r="V13474" t="s">
        <v>57</v>
      </c>
      <c r="W13474">
        <v>96633</v>
      </c>
      <c r="X13474" t="s">
        <v>58</v>
      </c>
      <c r="Y13474" t="s">
        <v>59</v>
      </c>
      <c r="Z13474">
        <v>1</v>
      </c>
      <c r="AA13474" t="s">
        <v>59</v>
      </c>
      <c r="AB13474">
        <v>1</v>
      </c>
      <c r="AC13474" t="s">
        <v>59</v>
      </c>
    </row>
    <row r="13475" spans="1:29" x14ac:dyDescent="0.25">
      <c r="A13475">
        <v>5020080511</v>
      </c>
      <c r="B13475">
        <v>2</v>
      </c>
      <c r="D13475">
        <v>50</v>
      </c>
      <c r="E13475" t="s">
        <v>927</v>
      </c>
      <c r="F13475">
        <v>50165</v>
      </c>
      <c r="G13475">
        <v>0</v>
      </c>
      <c r="L13475">
        <v>-22.556164383561644</v>
      </c>
      <c r="M13475" t="e">
        <v>#N/A</v>
      </c>
      <c r="N13475">
        <v>2008</v>
      </c>
      <c r="O13475">
        <v>50</v>
      </c>
      <c r="P13475">
        <v>1405.7666666666667</v>
      </c>
      <c r="Q13475">
        <v>1</v>
      </c>
      <c r="R13475" t="b">
        <v>0</v>
      </c>
      <c r="S13475" t="b">
        <v>0</v>
      </c>
      <c r="T13475" t="b">
        <v>0</v>
      </c>
      <c r="U13475" t="s">
        <v>82</v>
      </c>
      <c r="V13475" t="s">
        <v>83</v>
      </c>
      <c r="W13475">
        <v>99623</v>
      </c>
      <c r="X13475" t="s">
        <v>84</v>
      </c>
      <c r="Y13475" t="s">
        <v>83</v>
      </c>
      <c r="Z13475">
        <v>42</v>
      </c>
      <c r="AA13475" t="s">
        <v>85</v>
      </c>
      <c r="AB13475">
        <v>4</v>
      </c>
      <c r="AC13475" t="s">
        <v>86</v>
      </c>
    </row>
    <row r="13476" spans="1:29" x14ac:dyDescent="0.25">
      <c r="A13476">
        <v>1420100115</v>
      </c>
      <c r="B13476">
        <v>1</v>
      </c>
      <c r="C13476" s="1">
        <v>40333</v>
      </c>
      <c r="D13476">
        <v>14</v>
      </c>
      <c r="E13476" t="s">
        <v>75</v>
      </c>
      <c r="F13476">
        <v>14118</v>
      </c>
      <c r="G13476">
        <v>0</v>
      </c>
      <c r="L13476">
        <v>58.093150684931508</v>
      </c>
      <c r="M13476" t="s">
        <v>29</v>
      </c>
      <c r="N13476">
        <v>2010</v>
      </c>
      <c r="O13476">
        <v>14</v>
      </c>
      <c r="P13476">
        <v>76.966666666666669</v>
      </c>
      <c r="Q13476">
        <v>1</v>
      </c>
      <c r="R13476" t="b">
        <v>1</v>
      </c>
      <c r="S13476" t="b">
        <v>1</v>
      </c>
      <c r="T13476" t="b">
        <v>0</v>
      </c>
      <c r="U13476" t="s">
        <v>88</v>
      </c>
      <c r="V13476" t="s">
        <v>89</v>
      </c>
      <c r="W13476">
        <v>96803</v>
      </c>
      <c r="X13476" t="s">
        <v>90</v>
      </c>
      <c r="Y13476" t="s">
        <v>91</v>
      </c>
      <c r="Z13476">
        <v>22</v>
      </c>
      <c r="AA13476" t="s">
        <v>91</v>
      </c>
      <c r="AB13476">
        <v>2</v>
      </c>
      <c r="AC13476" t="s">
        <v>40</v>
      </c>
    </row>
    <row r="13477" spans="1:29" x14ac:dyDescent="0.25">
      <c r="A13477">
        <v>5020090521</v>
      </c>
      <c r="B13477">
        <v>1</v>
      </c>
      <c r="C13477" s="1">
        <v>40169</v>
      </c>
      <c r="D13477">
        <v>50</v>
      </c>
      <c r="E13477" t="s">
        <v>1372</v>
      </c>
      <c r="F13477">
        <v>50600</v>
      </c>
      <c r="G13477">
        <v>0</v>
      </c>
      <c r="L13477">
        <v>51.671232876712331</v>
      </c>
      <c r="M13477" t="s">
        <v>47</v>
      </c>
      <c r="N13477">
        <v>2009</v>
      </c>
      <c r="O13477">
        <v>50</v>
      </c>
      <c r="P13477">
        <v>180.56666666666666</v>
      </c>
      <c r="Q13477">
        <v>0</v>
      </c>
      <c r="R13477" t="b">
        <v>1</v>
      </c>
      <c r="S13477" t="b">
        <v>1</v>
      </c>
      <c r="T13477" t="b">
        <v>0</v>
      </c>
      <c r="U13477" t="s">
        <v>112</v>
      </c>
      <c r="V13477" t="s">
        <v>113</v>
      </c>
      <c r="W13477">
        <v>98753</v>
      </c>
      <c r="X13477" t="s">
        <v>2941</v>
      </c>
      <c r="Y13477" t="s">
        <v>2942</v>
      </c>
      <c r="Z13477">
        <v>41</v>
      </c>
      <c r="AA13477" t="s">
        <v>2942</v>
      </c>
      <c r="AB13477">
        <v>4</v>
      </c>
      <c r="AC13477" t="s">
        <v>86</v>
      </c>
    </row>
    <row r="13478" spans="1:29" x14ac:dyDescent="0.25">
      <c r="A13478">
        <v>1420110001</v>
      </c>
      <c r="B13478">
        <v>2</v>
      </c>
      <c r="C13478" s="1">
        <v>40549</v>
      </c>
      <c r="D13478">
        <v>14</v>
      </c>
      <c r="E13478" t="s">
        <v>209</v>
      </c>
      <c r="F13478">
        <v>14197</v>
      </c>
      <c r="G13478">
        <v>0</v>
      </c>
      <c r="L13478">
        <v>68.627397260273966</v>
      </c>
      <c r="M13478" t="s">
        <v>68</v>
      </c>
      <c r="N13478">
        <v>2011</v>
      </c>
      <c r="O13478">
        <v>14</v>
      </c>
      <c r="P13478">
        <v>39.56666666666667</v>
      </c>
      <c r="Q13478">
        <v>1</v>
      </c>
      <c r="R13478" t="b">
        <v>1</v>
      </c>
      <c r="S13478" t="b">
        <v>1</v>
      </c>
      <c r="T13478" t="b">
        <v>0</v>
      </c>
      <c r="U13478" t="s">
        <v>88</v>
      </c>
      <c r="V13478" t="s">
        <v>89</v>
      </c>
      <c r="W13478">
        <v>96803</v>
      </c>
      <c r="X13478" t="s">
        <v>90</v>
      </c>
      <c r="Y13478" t="s">
        <v>91</v>
      </c>
      <c r="Z13478">
        <v>22</v>
      </c>
      <c r="AA13478" t="s">
        <v>91</v>
      </c>
      <c r="AB13478">
        <v>2</v>
      </c>
      <c r="AC13478" t="s">
        <v>40</v>
      </c>
    </row>
    <row r="13479" spans="1:29" x14ac:dyDescent="0.25">
      <c r="A13479">
        <v>6120080226</v>
      </c>
      <c r="B13479">
        <v>1</v>
      </c>
      <c r="C13479" s="1">
        <v>39758</v>
      </c>
      <c r="D13479">
        <v>61</v>
      </c>
      <c r="E13479" t="s">
        <v>1467</v>
      </c>
      <c r="F13479">
        <v>61494</v>
      </c>
      <c r="G13479">
        <v>0</v>
      </c>
      <c r="L13479">
        <v>80.512328767123293</v>
      </c>
      <c r="M13479" t="s">
        <v>61</v>
      </c>
      <c r="N13479">
        <v>2008</v>
      </c>
      <c r="O13479">
        <v>61</v>
      </c>
      <c r="P13479">
        <v>50.766666666666666</v>
      </c>
      <c r="Q13479">
        <v>1</v>
      </c>
      <c r="R13479" t="b">
        <v>1</v>
      </c>
      <c r="S13479" t="b">
        <v>1</v>
      </c>
      <c r="T13479" t="b">
        <v>0</v>
      </c>
      <c r="U13479" t="s">
        <v>143</v>
      </c>
      <c r="V13479" t="s">
        <v>144</v>
      </c>
      <c r="W13479">
        <v>99613</v>
      </c>
      <c r="X13479" t="s">
        <v>145</v>
      </c>
      <c r="Y13479" t="s">
        <v>3016</v>
      </c>
      <c r="Z13479">
        <v>42</v>
      </c>
      <c r="AA13479" t="s">
        <v>85</v>
      </c>
      <c r="AB13479">
        <v>4</v>
      </c>
      <c r="AC13479" t="s">
        <v>86</v>
      </c>
    </row>
    <row r="13480" spans="1:29" x14ac:dyDescent="0.25">
      <c r="A13480">
        <v>5020100419</v>
      </c>
      <c r="B13480">
        <v>1</v>
      </c>
      <c r="C13480" s="1">
        <v>40183</v>
      </c>
      <c r="D13480">
        <v>50</v>
      </c>
      <c r="E13480" t="s">
        <v>1016</v>
      </c>
      <c r="F13480">
        <v>50074</v>
      </c>
      <c r="G13480">
        <v>0</v>
      </c>
      <c r="L13480">
        <v>70.630136986301366</v>
      </c>
      <c r="M13480" t="s">
        <v>35</v>
      </c>
      <c r="N13480">
        <v>2010</v>
      </c>
      <c r="O13480">
        <v>50</v>
      </c>
      <c r="P13480">
        <v>180.1</v>
      </c>
      <c r="Q13480">
        <v>0</v>
      </c>
      <c r="R13480" t="b">
        <v>1</v>
      </c>
      <c r="S13480" t="b">
        <v>1</v>
      </c>
      <c r="T13480" t="b">
        <v>0</v>
      </c>
      <c r="U13480" t="s">
        <v>652</v>
      </c>
      <c r="V13480" t="s">
        <v>653</v>
      </c>
      <c r="W13480">
        <v>98233</v>
      </c>
      <c r="X13480" t="s">
        <v>127</v>
      </c>
      <c r="Y13480" t="s">
        <v>3015</v>
      </c>
      <c r="Z13480">
        <v>20</v>
      </c>
      <c r="AA13480" t="s">
        <v>128</v>
      </c>
      <c r="AB13480">
        <v>2</v>
      </c>
      <c r="AC13480" t="s">
        <v>40</v>
      </c>
    </row>
    <row r="13481" spans="1:29" x14ac:dyDescent="0.25">
      <c r="A13481">
        <v>1420100116</v>
      </c>
      <c r="B13481">
        <v>2</v>
      </c>
      <c r="C13481" s="1">
        <v>40361</v>
      </c>
      <c r="D13481">
        <v>14</v>
      </c>
      <c r="E13481" t="s">
        <v>28</v>
      </c>
      <c r="F13481">
        <v>14333</v>
      </c>
      <c r="G13481">
        <v>0</v>
      </c>
      <c r="L13481">
        <v>67.175342465753431</v>
      </c>
      <c r="M13481" t="s">
        <v>68</v>
      </c>
      <c r="N13481">
        <v>2010</v>
      </c>
      <c r="O13481">
        <v>14</v>
      </c>
      <c r="P13481">
        <v>20.5</v>
      </c>
      <c r="Q13481">
        <v>1</v>
      </c>
      <c r="R13481" t="b">
        <v>1</v>
      </c>
      <c r="S13481" t="b">
        <v>1</v>
      </c>
      <c r="T13481" t="b">
        <v>0</v>
      </c>
      <c r="U13481" t="s">
        <v>88</v>
      </c>
      <c r="V13481" t="s">
        <v>89</v>
      </c>
      <c r="W13481">
        <v>96803</v>
      </c>
      <c r="X13481" t="s">
        <v>90</v>
      </c>
      <c r="Y13481" t="s">
        <v>91</v>
      </c>
      <c r="Z13481">
        <v>22</v>
      </c>
      <c r="AA13481" t="s">
        <v>91</v>
      </c>
      <c r="AB13481">
        <v>2</v>
      </c>
      <c r="AC13481" t="s">
        <v>40</v>
      </c>
    </row>
    <row r="13482" spans="1:29" x14ac:dyDescent="0.25">
      <c r="A13482">
        <v>1420100117</v>
      </c>
      <c r="B13482">
        <v>1</v>
      </c>
      <c r="C13482" s="1">
        <v>40393</v>
      </c>
      <c r="D13482">
        <v>14</v>
      </c>
      <c r="E13482" t="s">
        <v>261</v>
      </c>
      <c r="F13482">
        <v>14258</v>
      </c>
      <c r="G13482">
        <v>0</v>
      </c>
      <c r="L13482">
        <v>87.663013698630138</v>
      </c>
      <c r="M13482" t="s">
        <v>121</v>
      </c>
      <c r="N13482">
        <v>2010</v>
      </c>
      <c r="O13482">
        <v>14</v>
      </c>
      <c r="P13482">
        <v>4.4000000000000004</v>
      </c>
      <c r="Q13482">
        <v>1</v>
      </c>
      <c r="R13482" t="b">
        <v>1</v>
      </c>
      <c r="S13482" t="b">
        <v>1</v>
      </c>
      <c r="T13482" t="b">
        <v>0</v>
      </c>
      <c r="U13482" t="s">
        <v>248</v>
      </c>
      <c r="V13482" t="s">
        <v>249</v>
      </c>
      <c r="W13482">
        <v>97323</v>
      </c>
      <c r="X13482" t="s">
        <v>79</v>
      </c>
      <c r="Y13482" t="s">
        <v>3014</v>
      </c>
      <c r="Z13482">
        <v>25</v>
      </c>
      <c r="AA13482" t="s">
        <v>80</v>
      </c>
      <c r="AB13482">
        <v>2</v>
      </c>
      <c r="AC13482" t="s">
        <v>40</v>
      </c>
    </row>
    <row r="13483" spans="1:29" x14ac:dyDescent="0.25">
      <c r="A13483">
        <v>1420100118</v>
      </c>
      <c r="B13483">
        <v>1</v>
      </c>
      <c r="C13483" s="1">
        <v>40228</v>
      </c>
      <c r="D13483">
        <v>14</v>
      </c>
      <c r="E13483" t="s">
        <v>1280</v>
      </c>
      <c r="F13483">
        <v>14190</v>
      </c>
      <c r="G13483">
        <v>0</v>
      </c>
      <c r="L13483">
        <v>88.506849315068493</v>
      </c>
      <c r="M13483" t="s">
        <v>121</v>
      </c>
      <c r="N13483">
        <v>2010</v>
      </c>
      <c r="O13483">
        <v>14</v>
      </c>
      <c r="P13483">
        <v>16.566666666666666</v>
      </c>
      <c r="Q13483">
        <v>1</v>
      </c>
      <c r="R13483" t="b">
        <v>1</v>
      </c>
      <c r="S13483" t="b">
        <v>1</v>
      </c>
      <c r="T13483" t="b">
        <v>0</v>
      </c>
      <c r="U13483" t="s">
        <v>48</v>
      </c>
      <c r="V13483" t="s">
        <v>49</v>
      </c>
      <c r="W13483">
        <v>99893</v>
      </c>
      <c r="X13483" t="s">
        <v>2940</v>
      </c>
      <c r="Y13483" t="s">
        <v>3012</v>
      </c>
      <c r="Z13483">
        <v>6</v>
      </c>
      <c r="AA13483" t="s">
        <v>51</v>
      </c>
      <c r="AB13483">
        <v>6</v>
      </c>
      <c r="AC13483" t="s">
        <v>51</v>
      </c>
    </row>
    <row r="13484" spans="1:29" x14ac:dyDescent="0.25">
      <c r="A13484">
        <v>1420100119</v>
      </c>
      <c r="B13484">
        <v>2</v>
      </c>
      <c r="C13484" s="1">
        <v>40387</v>
      </c>
      <c r="D13484">
        <v>14</v>
      </c>
      <c r="E13484" t="s">
        <v>1785</v>
      </c>
      <c r="F13484">
        <v>14678</v>
      </c>
      <c r="G13484">
        <v>0</v>
      </c>
      <c r="L13484">
        <v>88.901369863013699</v>
      </c>
      <c r="M13484" t="s">
        <v>121</v>
      </c>
      <c r="N13484">
        <v>2010</v>
      </c>
      <c r="O13484">
        <v>14</v>
      </c>
      <c r="P13484">
        <v>0.66666666666666663</v>
      </c>
      <c r="Q13484">
        <v>1</v>
      </c>
      <c r="R13484" t="b">
        <v>1</v>
      </c>
      <c r="S13484" t="b">
        <v>1</v>
      </c>
      <c r="T13484" t="b">
        <v>0</v>
      </c>
      <c r="U13484" t="s">
        <v>96</v>
      </c>
      <c r="V13484" t="s">
        <v>97</v>
      </c>
      <c r="W13484">
        <v>98743</v>
      </c>
      <c r="X13484" t="s">
        <v>98</v>
      </c>
      <c r="Y13484" t="s">
        <v>3013</v>
      </c>
      <c r="Z13484">
        <v>31</v>
      </c>
      <c r="AA13484" t="s">
        <v>73</v>
      </c>
      <c r="AB13484">
        <v>30</v>
      </c>
      <c r="AC13484" t="s">
        <v>74</v>
      </c>
    </row>
    <row r="13485" spans="1:29" x14ac:dyDescent="0.25">
      <c r="A13485">
        <v>1420090476</v>
      </c>
      <c r="B13485">
        <v>1</v>
      </c>
      <c r="C13485" s="1">
        <v>40164</v>
      </c>
      <c r="D13485">
        <v>14</v>
      </c>
      <c r="E13485" t="s">
        <v>316</v>
      </c>
      <c r="F13485">
        <v>14365</v>
      </c>
      <c r="G13485">
        <v>0</v>
      </c>
      <c r="L13485">
        <v>14.342465753424657</v>
      </c>
      <c r="M13485" t="s">
        <v>251</v>
      </c>
      <c r="N13485">
        <v>2009</v>
      </c>
      <c r="O13485">
        <v>14</v>
      </c>
      <c r="P13485">
        <v>180.73333333333332</v>
      </c>
      <c r="Q13485">
        <v>0</v>
      </c>
      <c r="R13485" t="b">
        <v>1</v>
      </c>
      <c r="S13485" t="b">
        <v>1</v>
      </c>
      <c r="T13485" t="b">
        <v>0</v>
      </c>
      <c r="U13485" t="s">
        <v>537</v>
      </c>
      <c r="V13485" t="s">
        <v>538</v>
      </c>
      <c r="W13485">
        <v>96593</v>
      </c>
      <c r="X13485" t="s">
        <v>539</v>
      </c>
      <c r="Y13485" t="s">
        <v>59</v>
      </c>
      <c r="Z13485">
        <v>1</v>
      </c>
      <c r="AA13485" t="s">
        <v>59</v>
      </c>
      <c r="AB13485">
        <v>1</v>
      </c>
      <c r="AC13485" t="s">
        <v>59</v>
      </c>
    </row>
    <row r="13486" spans="1:29" x14ac:dyDescent="0.25">
      <c r="A13486">
        <v>1420080476</v>
      </c>
      <c r="B13486">
        <v>2</v>
      </c>
      <c r="C13486" s="1">
        <v>39734</v>
      </c>
      <c r="D13486">
        <v>14</v>
      </c>
      <c r="E13486" t="s">
        <v>75</v>
      </c>
      <c r="F13486">
        <v>14118</v>
      </c>
      <c r="G13486">
        <v>0</v>
      </c>
      <c r="L13486">
        <v>50.386301369863013</v>
      </c>
      <c r="M13486" t="s">
        <v>47</v>
      </c>
      <c r="N13486">
        <v>2008</v>
      </c>
      <c r="O13486">
        <v>14</v>
      </c>
      <c r="P13486">
        <v>195.06666666666666</v>
      </c>
      <c r="Q13486">
        <v>0</v>
      </c>
      <c r="R13486" t="b">
        <v>1</v>
      </c>
      <c r="S13486" t="b">
        <v>1</v>
      </c>
      <c r="T13486" t="b">
        <v>0</v>
      </c>
      <c r="U13486" t="s">
        <v>189</v>
      </c>
      <c r="V13486" t="s">
        <v>190</v>
      </c>
      <c r="W13486">
        <v>99503</v>
      </c>
      <c r="X13486" t="s">
        <v>191</v>
      </c>
      <c r="Y13486" t="s">
        <v>3017</v>
      </c>
      <c r="Z13486">
        <v>42</v>
      </c>
      <c r="AA13486" t="s">
        <v>85</v>
      </c>
      <c r="AB13486">
        <v>4</v>
      </c>
      <c r="AC13486" t="s">
        <v>86</v>
      </c>
    </row>
    <row r="13487" spans="1:29" x14ac:dyDescent="0.25">
      <c r="A13487">
        <v>1420160237</v>
      </c>
      <c r="B13487">
        <v>1</v>
      </c>
      <c r="C13487" s="1">
        <v>42669</v>
      </c>
      <c r="D13487">
        <v>14</v>
      </c>
      <c r="E13487" t="s">
        <v>75</v>
      </c>
      <c r="F13487">
        <v>14118</v>
      </c>
      <c r="G13487">
        <v>0</v>
      </c>
      <c r="L13487">
        <v>81.816438356164383</v>
      </c>
      <c r="M13487" t="s">
        <v>61</v>
      </c>
      <c r="N13487">
        <v>2016</v>
      </c>
      <c r="O13487">
        <v>14</v>
      </c>
      <c r="P13487">
        <v>99.5</v>
      </c>
      <c r="Q13487">
        <v>1</v>
      </c>
      <c r="R13487" t="b">
        <v>1</v>
      </c>
      <c r="S13487" t="b">
        <v>1</v>
      </c>
      <c r="T13487" t="b">
        <v>0</v>
      </c>
      <c r="U13487" t="s">
        <v>248</v>
      </c>
      <c r="V13487" t="s">
        <v>249</v>
      </c>
      <c r="W13487">
        <v>97323</v>
      </c>
      <c r="X13487" t="s">
        <v>79</v>
      </c>
      <c r="Y13487" t="s">
        <v>3014</v>
      </c>
      <c r="Z13487">
        <v>25</v>
      </c>
      <c r="AA13487" t="s">
        <v>80</v>
      </c>
      <c r="AB13487">
        <v>2</v>
      </c>
      <c r="AC13487" t="s">
        <v>40</v>
      </c>
    </row>
    <row r="13488" spans="1:29" x14ac:dyDescent="0.25">
      <c r="A13488">
        <v>1420100120</v>
      </c>
      <c r="B13488">
        <v>1</v>
      </c>
      <c r="C13488" s="1">
        <v>40444</v>
      </c>
      <c r="D13488">
        <v>14</v>
      </c>
      <c r="E13488" t="s">
        <v>2348</v>
      </c>
      <c r="F13488">
        <v>14223</v>
      </c>
      <c r="G13488">
        <v>0</v>
      </c>
      <c r="L13488">
        <v>76.364383561643834</v>
      </c>
      <c r="M13488" t="s">
        <v>42</v>
      </c>
      <c r="N13488">
        <v>2010</v>
      </c>
      <c r="O13488">
        <v>14</v>
      </c>
      <c r="P13488">
        <v>9.2333333333333325</v>
      </c>
      <c r="Q13488">
        <v>1</v>
      </c>
      <c r="R13488" t="b">
        <v>1</v>
      </c>
      <c r="S13488" t="b">
        <v>1</v>
      </c>
      <c r="T13488" t="b">
        <v>0</v>
      </c>
      <c r="U13488" t="s">
        <v>62</v>
      </c>
      <c r="V13488" t="s">
        <v>63</v>
      </c>
      <c r="W13488">
        <v>97651</v>
      </c>
      <c r="X13488" t="s">
        <v>64</v>
      </c>
      <c r="Y13488" t="s">
        <v>65</v>
      </c>
      <c r="Z13488">
        <v>101</v>
      </c>
      <c r="AA13488" t="s">
        <v>64</v>
      </c>
      <c r="AB13488">
        <v>100</v>
      </c>
      <c r="AC13488" t="s">
        <v>65</v>
      </c>
    </row>
    <row r="13489" spans="1:29" x14ac:dyDescent="0.25">
      <c r="A13489">
        <v>1420100121</v>
      </c>
      <c r="B13489">
        <v>2</v>
      </c>
      <c r="C13489" s="1">
        <v>40359</v>
      </c>
      <c r="D13489">
        <v>14</v>
      </c>
      <c r="E13489" t="s">
        <v>311</v>
      </c>
      <c r="F13489">
        <v>14516</v>
      </c>
      <c r="G13489">
        <v>0</v>
      </c>
      <c r="L13489">
        <v>81.457534246575349</v>
      </c>
      <c r="M13489" t="s">
        <v>61</v>
      </c>
      <c r="N13489">
        <v>2010</v>
      </c>
      <c r="O13489">
        <v>14</v>
      </c>
      <c r="P13489">
        <v>123.3</v>
      </c>
      <c r="Q13489">
        <v>1</v>
      </c>
      <c r="R13489" t="b">
        <v>1</v>
      </c>
      <c r="S13489" t="b">
        <v>1</v>
      </c>
      <c r="T13489" t="b">
        <v>0</v>
      </c>
      <c r="U13489" t="s">
        <v>88</v>
      </c>
      <c r="V13489" t="s">
        <v>89</v>
      </c>
      <c r="W13489">
        <v>96803</v>
      </c>
      <c r="X13489" t="s">
        <v>90</v>
      </c>
      <c r="Y13489" t="s">
        <v>91</v>
      </c>
      <c r="Z13489">
        <v>22</v>
      </c>
      <c r="AA13489" t="s">
        <v>91</v>
      </c>
      <c r="AB13489">
        <v>2</v>
      </c>
      <c r="AC13489" t="s">
        <v>40</v>
      </c>
    </row>
    <row r="13490" spans="1:29" x14ac:dyDescent="0.25">
      <c r="A13490">
        <v>1420100122</v>
      </c>
      <c r="B13490">
        <v>2</v>
      </c>
      <c r="C13490" s="1">
        <v>40494</v>
      </c>
      <c r="D13490">
        <v>14</v>
      </c>
      <c r="E13490" t="s">
        <v>661</v>
      </c>
      <c r="F13490">
        <v>14493</v>
      </c>
      <c r="G13490">
        <v>0</v>
      </c>
      <c r="L13490">
        <v>82.416438356164377</v>
      </c>
      <c r="M13490" t="s">
        <v>61</v>
      </c>
      <c r="N13490">
        <v>2010</v>
      </c>
      <c r="O13490">
        <v>14</v>
      </c>
      <c r="P13490">
        <v>10.833333333333334</v>
      </c>
      <c r="Q13490">
        <v>1</v>
      </c>
      <c r="R13490" t="b">
        <v>1</v>
      </c>
      <c r="S13490" t="b">
        <v>1</v>
      </c>
      <c r="T13490" t="b">
        <v>0</v>
      </c>
      <c r="U13490" t="s">
        <v>152</v>
      </c>
      <c r="V13490" t="s">
        <v>153</v>
      </c>
      <c r="W13490">
        <v>96703</v>
      </c>
      <c r="X13490" t="s">
        <v>2946</v>
      </c>
      <c r="Y13490" t="s">
        <v>3015</v>
      </c>
      <c r="Z13490">
        <v>20</v>
      </c>
      <c r="AA13490" t="s">
        <v>128</v>
      </c>
      <c r="AB13490">
        <v>2</v>
      </c>
      <c r="AC13490" t="s">
        <v>40</v>
      </c>
    </row>
    <row r="13491" spans="1:29" x14ac:dyDescent="0.25">
      <c r="A13491">
        <v>1420100123</v>
      </c>
      <c r="B13491">
        <v>1</v>
      </c>
      <c r="C13491" s="1">
        <v>40522</v>
      </c>
      <c r="D13491">
        <v>14</v>
      </c>
      <c r="E13491" t="s">
        <v>533</v>
      </c>
      <c r="F13491">
        <v>14624</v>
      </c>
      <c r="G13491">
        <v>0</v>
      </c>
      <c r="L13491">
        <v>74.550684931506851</v>
      </c>
      <c r="M13491" t="s">
        <v>35</v>
      </c>
      <c r="N13491">
        <v>2010</v>
      </c>
      <c r="O13491">
        <v>14</v>
      </c>
      <c r="P13491">
        <v>168.8</v>
      </c>
      <c r="Q13491">
        <v>0</v>
      </c>
      <c r="R13491" t="b">
        <v>1</v>
      </c>
      <c r="S13491" t="b">
        <v>1</v>
      </c>
      <c r="T13491" t="b">
        <v>0</v>
      </c>
      <c r="U13491" t="s">
        <v>48</v>
      </c>
      <c r="V13491" t="s">
        <v>49</v>
      </c>
      <c r="W13491">
        <v>99803</v>
      </c>
      <c r="X13491" t="s">
        <v>50</v>
      </c>
      <c r="Y13491" t="s">
        <v>3012</v>
      </c>
      <c r="Z13491">
        <v>6</v>
      </c>
      <c r="AA13491" t="s">
        <v>51</v>
      </c>
      <c r="AB13491">
        <v>6</v>
      </c>
      <c r="AC13491" t="s">
        <v>51</v>
      </c>
    </row>
    <row r="13492" spans="1:29" x14ac:dyDescent="0.25">
      <c r="A13492">
        <v>1420100124</v>
      </c>
      <c r="B13492">
        <v>2</v>
      </c>
      <c r="C13492" s="1">
        <v>40438</v>
      </c>
      <c r="D13492">
        <v>14</v>
      </c>
      <c r="E13492" t="s">
        <v>348</v>
      </c>
      <c r="F13492">
        <v>14384</v>
      </c>
      <c r="G13492">
        <v>0</v>
      </c>
      <c r="L13492">
        <v>68.597260273972609</v>
      </c>
      <c r="M13492" t="s">
        <v>68</v>
      </c>
      <c r="N13492">
        <v>2010</v>
      </c>
      <c r="O13492">
        <v>14</v>
      </c>
      <c r="P13492">
        <v>77.63333333333334</v>
      </c>
      <c r="Q13492">
        <v>1</v>
      </c>
      <c r="R13492" t="b">
        <v>1</v>
      </c>
      <c r="S13492" t="b">
        <v>1</v>
      </c>
      <c r="T13492" t="b">
        <v>0</v>
      </c>
      <c r="U13492" t="s">
        <v>2349</v>
      </c>
      <c r="V13492" t="s">
        <v>2350</v>
      </c>
      <c r="W13492">
        <v>97023</v>
      </c>
      <c r="X13492" t="s">
        <v>2944</v>
      </c>
      <c r="Y13492" t="s">
        <v>208</v>
      </c>
      <c r="Z13492">
        <v>27</v>
      </c>
      <c r="AA13492" t="s">
        <v>208</v>
      </c>
      <c r="AB13492">
        <v>2</v>
      </c>
      <c r="AC13492" t="s">
        <v>40</v>
      </c>
    </row>
    <row r="13493" spans="1:29" x14ac:dyDescent="0.25">
      <c r="A13493">
        <v>5020100495</v>
      </c>
      <c r="B13493">
        <v>2</v>
      </c>
      <c r="C13493" s="1">
        <v>40204</v>
      </c>
      <c r="D13493">
        <v>50</v>
      </c>
      <c r="E13493" t="s">
        <v>1371</v>
      </c>
      <c r="F13493">
        <v>50594</v>
      </c>
      <c r="G13493">
        <v>0</v>
      </c>
      <c r="L13493">
        <v>17.947945205479453</v>
      </c>
      <c r="M13493" t="s">
        <v>342</v>
      </c>
      <c r="N13493">
        <v>2010</v>
      </c>
      <c r="O13493">
        <v>50</v>
      </c>
      <c r="P13493">
        <v>179.4</v>
      </c>
      <c r="Q13493">
        <v>0</v>
      </c>
      <c r="R13493" t="b">
        <v>1</v>
      </c>
      <c r="S13493" t="b">
        <v>1</v>
      </c>
      <c r="T13493" t="b">
        <v>0</v>
      </c>
      <c r="U13493" t="s">
        <v>374</v>
      </c>
      <c r="V13493" t="s">
        <v>375</v>
      </c>
      <c r="W13493">
        <v>96673</v>
      </c>
      <c r="X13493" t="s">
        <v>2958</v>
      </c>
      <c r="Y13493" t="s">
        <v>59</v>
      </c>
      <c r="Z13493">
        <v>1</v>
      </c>
      <c r="AA13493" t="s">
        <v>59</v>
      </c>
      <c r="AB13493">
        <v>1</v>
      </c>
      <c r="AC13493" t="s">
        <v>59</v>
      </c>
    </row>
    <row r="13494" spans="1:29" x14ac:dyDescent="0.25">
      <c r="A13494">
        <v>5020040144</v>
      </c>
      <c r="B13494">
        <v>1</v>
      </c>
      <c r="C13494" s="1">
        <v>38167</v>
      </c>
      <c r="D13494">
        <v>50</v>
      </c>
      <c r="G13494">
        <v>0</v>
      </c>
      <c r="L13494">
        <v>80.517808219178079</v>
      </c>
      <c r="M13494" t="s">
        <v>61</v>
      </c>
      <c r="N13494">
        <v>2004</v>
      </c>
      <c r="O13494">
        <v>50</v>
      </c>
      <c r="P13494">
        <v>0</v>
      </c>
      <c r="Q13494">
        <v>0</v>
      </c>
      <c r="R13494" t="b">
        <v>0</v>
      </c>
      <c r="S13494" t="b">
        <v>0</v>
      </c>
      <c r="T13494" t="b">
        <v>0</v>
      </c>
      <c r="U13494" t="s">
        <v>82</v>
      </c>
      <c r="V13494" t="s">
        <v>83</v>
      </c>
      <c r="W13494">
        <v>99623</v>
      </c>
      <c r="X13494" t="s">
        <v>84</v>
      </c>
      <c r="Y13494" t="s">
        <v>83</v>
      </c>
      <c r="Z13494">
        <v>42</v>
      </c>
      <c r="AA13494" t="s">
        <v>85</v>
      </c>
      <c r="AB13494">
        <v>4</v>
      </c>
      <c r="AC13494" t="s">
        <v>86</v>
      </c>
    </row>
    <row r="13495" spans="1:29" x14ac:dyDescent="0.25">
      <c r="A13495">
        <v>5020100420</v>
      </c>
      <c r="B13495">
        <v>1</v>
      </c>
      <c r="C13495" s="1">
        <v>40452</v>
      </c>
      <c r="D13495">
        <v>50</v>
      </c>
      <c r="E13495" t="s">
        <v>951</v>
      </c>
      <c r="F13495">
        <v>50502</v>
      </c>
      <c r="G13495">
        <v>0</v>
      </c>
      <c r="L13495">
        <v>68.241095890410961</v>
      </c>
      <c r="M13495" t="e">
        <v>#N/A</v>
      </c>
      <c r="N13495">
        <v>2010</v>
      </c>
      <c r="O13495">
        <v>50</v>
      </c>
      <c r="P13495">
        <v>18.566666666666666</v>
      </c>
      <c r="Q13495">
        <v>0</v>
      </c>
      <c r="R13495" t="b">
        <v>0</v>
      </c>
      <c r="S13495" t="b">
        <v>0</v>
      </c>
      <c r="T13495" t="b">
        <v>0</v>
      </c>
      <c r="U13495" t="s">
        <v>687</v>
      </c>
      <c r="V13495" t="s">
        <v>688</v>
      </c>
      <c r="W13495">
        <v>0</v>
      </c>
      <c r="X13495" t="e">
        <v>#N/A</v>
      </c>
      <c r="Y13495" t="e">
        <v>#N/A</v>
      </c>
      <c r="Z13495" t="e">
        <v>#N/A</v>
      </c>
      <c r="AA13495" t="e">
        <v>#N/A</v>
      </c>
      <c r="AB13495" t="e">
        <v>#N/A</v>
      </c>
      <c r="AC13495" t="e">
        <v>#N/A</v>
      </c>
    </row>
    <row r="13496" spans="1:29" x14ac:dyDescent="0.25">
      <c r="A13496">
        <v>5020080512</v>
      </c>
      <c r="B13496">
        <v>2</v>
      </c>
      <c r="C13496" s="1">
        <v>39706</v>
      </c>
      <c r="D13496">
        <v>50</v>
      </c>
      <c r="E13496" t="s">
        <v>946</v>
      </c>
      <c r="F13496">
        <v>50173</v>
      </c>
      <c r="G13496">
        <v>0</v>
      </c>
      <c r="L13496">
        <v>91.920547945205485</v>
      </c>
      <c r="M13496" t="s">
        <v>156</v>
      </c>
      <c r="N13496">
        <v>2008</v>
      </c>
      <c r="O13496">
        <v>50</v>
      </c>
      <c r="P13496">
        <v>74.7</v>
      </c>
      <c r="Q13496">
        <v>1</v>
      </c>
      <c r="R13496" t="b">
        <v>1</v>
      </c>
      <c r="S13496" t="b">
        <v>1</v>
      </c>
      <c r="T13496" t="b">
        <v>0</v>
      </c>
      <c r="U13496" t="s">
        <v>82</v>
      </c>
      <c r="V13496" t="s">
        <v>83</v>
      </c>
      <c r="W13496">
        <v>99623</v>
      </c>
      <c r="X13496" t="s">
        <v>84</v>
      </c>
      <c r="Y13496" t="s">
        <v>83</v>
      </c>
      <c r="Z13496">
        <v>42</v>
      </c>
      <c r="AA13496" t="s">
        <v>85</v>
      </c>
      <c r="AB13496">
        <v>4</v>
      </c>
      <c r="AC13496" t="s">
        <v>86</v>
      </c>
    </row>
    <row r="13497" spans="1:29" x14ac:dyDescent="0.25">
      <c r="A13497">
        <v>5020100421</v>
      </c>
      <c r="B13497">
        <v>1</v>
      </c>
      <c r="C13497" s="1">
        <v>40444</v>
      </c>
      <c r="D13497">
        <v>50</v>
      </c>
      <c r="E13497" t="s">
        <v>930</v>
      </c>
      <c r="F13497">
        <v>50025</v>
      </c>
      <c r="G13497">
        <v>0</v>
      </c>
      <c r="L13497">
        <v>67.794520547945211</v>
      </c>
      <c r="M13497" t="s">
        <v>68</v>
      </c>
      <c r="N13497">
        <v>2010</v>
      </c>
      <c r="O13497">
        <v>50</v>
      </c>
      <c r="P13497">
        <v>171.4</v>
      </c>
      <c r="Q13497">
        <v>0</v>
      </c>
      <c r="R13497" t="b">
        <v>1</v>
      </c>
      <c r="S13497" t="b">
        <v>0</v>
      </c>
      <c r="T13497" t="b">
        <v>1</v>
      </c>
      <c r="U13497" t="s">
        <v>652</v>
      </c>
      <c r="V13497" t="s">
        <v>653</v>
      </c>
      <c r="W13497">
        <v>98233</v>
      </c>
      <c r="X13497" t="s">
        <v>127</v>
      </c>
      <c r="Y13497" t="s">
        <v>3015</v>
      </c>
      <c r="Z13497">
        <v>20</v>
      </c>
      <c r="AA13497" t="s">
        <v>128</v>
      </c>
      <c r="AB13497">
        <v>2</v>
      </c>
      <c r="AC13497" t="s">
        <v>40</v>
      </c>
    </row>
    <row r="13498" spans="1:29" x14ac:dyDescent="0.25">
      <c r="A13498">
        <v>5020100422</v>
      </c>
      <c r="B13498">
        <v>2</v>
      </c>
      <c r="C13498" s="1">
        <v>40429</v>
      </c>
      <c r="D13498">
        <v>50</v>
      </c>
      <c r="E13498" t="s">
        <v>1019</v>
      </c>
      <c r="F13498">
        <v>50349</v>
      </c>
      <c r="G13498">
        <v>0</v>
      </c>
      <c r="L13498">
        <v>88.2</v>
      </c>
      <c r="M13498" t="s">
        <v>121</v>
      </c>
      <c r="N13498">
        <v>2010</v>
      </c>
      <c r="O13498">
        <v>50</v>
      </c>
      <c r="P13498">
        <v>5.0999999999999996</v>
      </c>
      <c r="Q13498">
        <v>1</v>
      </c>
      <c r="R13498" t="b">
        <v>1</v>
      </c>
      <c r="S13498" t="b">
        <v>1</v>
      </c>
      <c r="T13498" t="b">
        <v>0</v>
      </c>
      <c r="U13498" t="s">
        <v>435</v>
      </c>
      <c r="V13498" t="s">
        <v>436</v>
      </c>
      <c r="W13498">
        <v>97053</v>
      </c>
      <c r="X13498" t="s">
        <v>437</v>
      </c>
      <c r="Y13498" t="s">
        <v>208</v>
      </c>
      <c r="Z13498">
        <v>27</v>
      </c>
      <c r="AA13498" t="s">
        <v>208</v>
      </c>
      <c r="AB13498">
        <v>2</v>
      </c>
      <c r="AC13498" t="s">
        <v>40</v>
      </c>
    </row>
    <row r="13499" spans="1:29" x14ac:dyDescent="0.25">
      <c r="A13499">
        <v>5020100423</v>
      </c>
      <c r="B13499">
        <v>2</v>
      </c>
      <c r="C13499" s="1">
        <v>40441</v>
      </c>
      <c r="D13499">
        <v>50</v>
      </c>
      <c r="E13499" t="s">
        <v>1036</v>
      </c>
      <c r="F13499">
        <v>50484</v>
      </c>
      <c r="G13499">
        <v>0</v>
      </c>
      <c r="L13499">
        <v>68.284931506849318</v>
      </c>
      <c r="M13499" t="s">
        <v>68</v>
      </c>
      <c r="N13499">
        <v>2010</v>
      </c>
      <c r="O13499">
        <v>50</v>
      </c>
      <c r="P13499">
        <v>108.86666666666666</v>
      </c>
      <c r="Q13499">
        <v>1</v>
      </c>
      <c r="R13499" t="b">
        <v>1</v>
      </c>
      <c r="S13499" t="b">
        <v>1</v>
      </c>
      <c r="T13499" t="b">
        <v>0</v>
      </c>
      <c r="U13499" t="s">
        <v>109</v>
      </c>
      <c r="V13499" t="s">
        <v>110</v>
      </c>
      <c r="W13499">
        <v>97323</v>
      </c>
      <c r="X13499" t="s">
        <v>79</v>
      </c>
      <c r="Y13499" t="s">
        <v>3014</v>
      </c>
      <c r="Z13499">
        <v>25</v>
      </c>
      <c r="AA13499" t="s">
        <v>80</v>
      </c>
      <c r="AB13499">
        <v>2</v>
      </c>
      <c r="AC13499" t="s">
        <v>40</v>
      </c>
    </row>
    <row r="13500" spans="1:29" x14ac:dyDescent="0.25">
      <c r="A13500">
        <v>5020090522</v>
      </c>
      <c r="B13500">
        <v>1</v>
      </c>
      <c r="C13500" s="1">
        <v>40050</v>
      </c>
      <c r="D13500">
        <v>50</v>
      </c>
      <c r="E13500" t="s">
        <v>943</v>
      </c>
      <c r="F13500">
        <v>50220</v>
      </c>
      <c r="G13500">
        <v>0</v>
      </c>
      <c r="L13500">
        <v>71.210958904109589</v>
      </c>
      <c r="M13500" t="s">
        <v>35</v>
      </c>
      <c r="N13500">
        <v>2009</v>
      </c>
      <c r="O13500">
        <v>50</v>
      </c>
      <c r="P13500">
        <v>184.53333333333333</v>
      </c>
      <c r="Q13500">
        <v>0</v>
      </c>
      <c r="R13500" t="b">
        <v>1</v>
      </c>
      <c r="S13500" t="b">
        <v>1</v>
      </c>
      <c r="T13500" t="b">
        <v>0</v>
      </c>
      <c r="U13500" t="s">
        <v>82</v>
      </c>
      <c r="V13500" t="s">
        <v>83</v>
      </c>
      <c r="W13500">
        <v>99623</v>
      </c>
      <c r="X13500" t="s">
        <v>84</v>
      </c>
      <c r="Y13500" t="s">
        <v>83</v>
      </c>
      <c r="Z13500">
        <v>42</v>
      </c>
      <c r="AA13500" t="s">
        <v>85</v>
      </c>
      <c r="AB13500">
        <v>4</v>
      </c>
      <c r="AC13500" t="s">
        <v>86</v>
      </c>
    </row>
    <row r="13501" spans="1:29" x14ac:dyDescent="0.25">
      <c r="A13501">
        <v>5020100424</v>
      </c>
      <c r="B13501">
        <v>1</v>
      </c>
      <c r="C13501" s="1">
        <v>40365</v>
      </c>
      <c r="D13501">
        <v>50</v>
      </c>
      <c r="E13501" t="s">
        <v>1056</v>
      </c>
      <c r="F13501">
        <v>50599</v>
      </c>
      <c r="G13501">
        <v>0</v>
      </c>
      <c r="L13501">
        <v>15.268493150684931</v>
      </c>
      <c r="M13501" t="s">
        <v>342</v>
      </c>
      <c r="N13501">
        <v>2010</v>
      </c>
      <c r="O13501">
        <v>50</v>
      </c>
      <c r="P13501">
        <v>174.03333333333333</v>
      </c>
      <c r="Q13501">
        <v>0</v>
      </c>
      <c r="R13501" t="b">
        <v>1</v>
      </c>
      <c r="S13501" t="b">
        <v>1</v>
      </c>
      <c r="T13501" t="b">
        <v>0</v>
      </c>
      <c r="U13501" t="s">
        <v>620</v>
      </c>
      <c r="V13501" t="s">
        <v>621</v>
      </c>
      <c r="W13501">
        <v>97023</v>
      </c>
      <c r="X13501" t="s">
        <v>2944</v>
      </c>
      <c r="Y13501" t="s">
        <v>208</v>
      </c>
      <c r="Z13501">
        <v>27</v>
      </c>
      <c r="AA13501" t="s">
        <v>208</v>
      </c>
      <c r="AB13501">
        <v>2</v>
      </c>
      <c r="AC13501" t="s">
        <v>40</v>
      </c>
    </row>
    <row r="13502" spans="1:29" x14ac:dyDescent="0.25">
      <c r="A13502">
        <v>5020100425</v>
      </c>
      <c r="B13502">
        <v>1</v>
      </c>
      <c r="C13502" s="1">
        <v>40267</v>
      </c>
      <c r="D13502">
        <v>50</v>
      </c>
      <c r="E13502" t="s">
        <v>1072</v>
      </c>
      <c r="F13502">
        <v>50556</v>
      </c>
      <c r="G13502">
        <v>0</v>
      </c>
      <c r="L13502">
        <v>46.413698630136984</v>
      </c>
      <c r="M13502" t="e">
        <v>#N/A</v>
      </c>
      <c r="N13502">
        <v>2010</v>
      </c>
      <c r="O13502">
        <v>50</v>
      </c>
      <c r="P13502">
        <v>26.833333333333332</v>
      </c>
      <c r="Q13502">
        <v>0</v>
      </c>
      <c r="R13502" t="b">
        <v>0</v>
      </c>
      <c r="S13502" t="b">
        <v>0</v>
      </c>
      <c r="T13502" t="b">
        <v>0</v>
      </c>
      <c r="U13502">
        <v>0</v>
      </c>
      <c r="V13502" t="e">
        <v>#N/A</v>
      </c>
      <c r="W13502">
        <v>0</v>
      </c>
      <c r="X13502" t="e">
        <v>#N/A</v>
      </c>
      <c r="Y13502" t="e">
        <v>#N/A</v>
      </c>
      <c r="Z13502" t="e">
        <v>#N/A</v>
      </c>
      <c r="AA13502" t="e">
        <v>#N/A</v>
      </c>
      <c r="AB13502" t="e">
        <v>#N/A</v>
      </c>
      <c r="AC13502" t="e">
        <v>#N/A</v>
      </c>
    </row>
    <row r="13503" spans="1:29" x14ac:dyDescent="0.25">
      <c r="A13503">
        <v>1420100186</v>
      </c>
      <c r="B13503">
        <v>2</v>
      </c>
      <c r="C13503" s="1">
        <v>40219</v>
      </c>
      <c r="D13503">
        <v>14</v>
      </c>
      <c r="E13503" t="s">
        <v>228</v>
      </c>
      <c r="F13503">
        <v>14092</v>
      </c>
      <c r="G13503">
        <v>0</v>
      </c>
      <c r="L13503">
        <v>85.821917808219183</v>
      </c>
      <c r="M13503" t="s">
        <v>121</v>
      </c>
      <c r="N13503">
        <v>2010</v>
      </c>
      <c r="O13503">
        <v>14</v>
      </c>
      <c r="P13503">
        <v>35.4</v>
      </c>
      <c r="Q13503">
        <v>1</v>
      </c>
      <c r="R13503" t="b">
        <v>1</v>
      </c>
      <c r="S13503" t="b">
        <v>1</v>
      </c>
      <c r="T13503" t="b">
        <v>0</v>
      </c>
      <c r="U13503" t="s">
        <v>176</v>
      </c>
      <c r="V13503" t="s">
        <v>177</v>
      </c>
      <c r="W13503">
        <v>99823</v>
      </c>
      <c r="X13503" t="s">
        <v>178</v>
      </c>
      <c r="Y13503" t="s">
        <v>3012</v>
      </c>
      <c r="Z13503">
        <v>6</v>
      </c>
      <c r="AA13503" t="s">
        <v>51</v>
      </c>
      <c r="AB13503">
        <v>6</v>
      </c>
      <c r="AC13503" t="s">
        <v>51</v>
      </c>
    </row>
    <row r="13504" spans="1:29" x14ac:dyDescent="0.25">
      <c r="A13504">
        <v>1420100125</v>
      </c>
      <c r="B13504">
        <v>1</v>
      </c>
      <c r="C13504" s="1">
        <v>40220</v>
      </c>
      <c r="D13504">
        <v>14</v>
      </c>
      <c r="E13504" t="s">
        <v>2351</v>
      </c>
      <c r="F13504">
        <v>14335</v>
      </c>
      <c r="G13504">
        <v>0</v>
      </c>
      <c r="L13504">
        <v>55.564383561643837</v>
      </c>
      <c r="M13504" t="s">
        <v>29</v>
      </c>
      <c r="N13504">
        <v>2010</v>
      </c>
      <c r="O13504">
        <v>14</v>
      </c>
      <c r="P13504">
        <v>173</v>
      </c>
      <c r="Q13504">
        <v>1</v>
      </c>
      <c r="R13504" t="b">
        <v>1</v>
      </c>
      <c r="S13504" t="b">
        <v>1</v>
      </c>
      <c r="T13504" t="b">
        <v>0</v>
      </c>
      <c r="U13504" t="s">
        <v>56</v>
      </c>
      <c r="V13504" t="s">
        <v>57</v>
      </c>
      <c r="W13504">
        <v>96633</v>
      </c>
      <c r="X13504" t="s">
        <v>58</v>
      </c>
      <c r="Y13504" t="s">
        <v>59</v>
      </c>
      <c r="Z13504">
        <v>1</v>
      </c>
      <c r="AA13504" t="s">
        <v>59</v>
      </c>
      <c r="AB13504">
        <v>1</v>
      </c>
      <c r="AC13504" t="s">
        <v>59</v>
      </c>
    </row>
    <row r="13505" spans="1:29" x14ac:dyDescent="0.25">
      <c r="A13505">
        <v>1420100573</v>
      </c>
      <c r="B13505">
        <v>1</v>
      </c>
      <c r="C13505" s="1">
        <v>40375</v>
      </c>
      <c r="D13505">
        <v>14</v>
      </c>
      <c r="E13505" t="s">
        <v>317</v>
      </c>
      <c r="F13505">
        <v>14685</v>
      </c>
      <c r="G13505">
        <v>0</v>
      </c>
      <c r="L13505">
        <v>64.180821917808217</v>
      </c>
      <c r="M13505" t="s">
        <v>76</v>
      </c>
      <c r="N13505">
        <v>2010</v>
      </c>
      <c r="O13505">
        <v>14</v>
      </c>
      <c r="P13505">
        <v>173.7</v>
      </c>
      <c r="Q13505">
        <v>0</v>
      </c>
      <c r="R13505" t="b">
        <v>1</v>
      </c>
      <c r="S13505" t="b">
        <v>1</v>
      </c>
      <c r="T13505" t="b">
        <v>0</v>
      </c>
      <c r="U13505" t="s">
        <v>205</v>
      </c>
      <c r="V13505" t="s">
        <v>206</v>
      </c>
      <c r="W13505">
        <v>97003</v>
      </c>
      <c r="X13505" t="s">
        <v>207</v>
      </c>
      <c r="Y13505" t="s">
        <v>208</v>
      </c>
      <c r="Z13505">
        <v>27</v>
      </c>
      <c r="AA13505" t="s">
        <v>208</v>
      </c>
      <c r="AB13505">
        <v>2</v>
      </c>
      <c r="AC13505" t="s">
        <v>40</v>
      </c>
    </row>
    <row r="13506" spans="1:29" x14ac:dyDescent="0.25">
      <c r="A13506">
        <v>1420100126</v>
      </c>
      <c r="B13506">
        <v>2</v>
      </c>
      <c r="C13506" s="1">
        <v>40399</v>
      </c>
      <c r="D13506">
        <v>14</v>
      </c>
      <c r="E13506" t="s">
        <v>75</v>
      </c>
      <c r="F13506">
        <v>14118</v>
      </c>
      <c r="G13506">
        <v>0</v>
      </c>
      <c r="L13506">
        <v>85.30684931506849</v>
      </c>
      <c r="M13506" t="s">
        <v>121</v>
      </c>
      <c r="N13506">
        <v>2010</v>
      </c>
      <c r="O13506">
        <v>14</v>
      </c>
      <c r="P13506">
        <v>1.3666666666666667</v>
      </c>
      <c r="Q13506">
        <v>1</v>
      </c>
      <c r="R13506" t="b">
        <v>1</v>
      </c>
      <c r="S13506" t="b">
        <v>1</v>
      </c>
      <c r="T13506" t="b">
        <v>0</v>
      </c>
      <c r="U13506" t="s">
        <v>88</v>
      </c>
      <c r="V13506" t="s">
        <v>89</v>
      </c>
      <c r="W13506">
        <v>96803</v>
      </c>
      <c r="X13506" t="s">
        <v>90</v>
      </c>
      <c r="Y13506" t="s">
        <v>91</v>
      </c>
      <c r="Z13506">
        <v>22</v>
      </c>
      <c r="AA13506" t="s">
        <v>91</v>
      </c>
      <c r="AB13506">
        <v>2</v>
      </c>
      <c r="AC13506" t="s">
        <v>40</v>
      </c>
    </row>
    <row r="13507" spans="1:29" x14ac:dyDescent="0.25">
      <c r="A13507">
        <v>1420100127</v>
      </c>
      <c r="B13507">
        <v>1</v>
      </c>
      <c r="C13507" s="1">
        <v>40316</v>
      </c>
      <c r="D13507">
        <v>14</v>
      </c>
      <c r="E13507" t="s">
        <v>510</v>
      </c>
      <c r="F13507">
        <v>14278</v>
      </c>
      <c r="G13507">
        <v>0</v>
      </c>
      <c r="L13507">
        <v>64.852054794520555</v>
      </c>
      <c r="M13507" t="s">
        <v>76</v>
      </c>
      <c r="N13507">
        <v>2010</v>
      </c>
      <c r="O13507">
        <v>14</v>
      </c>
      <c r="P13507">
        <v>138.36666666666667</v>
      </c>
      <c r="Q13507">
        <v>1</v>
      </c>
      <c r="R13507" t="b">
        <v>1</v>
      </c>
      <c r="S13507" t="b">
        <v>1</v>
      </c>
      <c r="T13507" t="b">
        <v>0</v>
      </c>
      <c r="U13507" t="s">
        <v>562</v>
      </c>
      <c r="V13507" t="s">
        <v>563</v>
      </c>
      <c r="W13507">
        <v>98311</v>
      </c>
      <c r="X13507" t="s">
        <v>559</v>
      </c>
      <c r="Y13507" t="s">
        <v>3021</v>
      </c>
      <c r="Z13507">
        <v>102</v>
      </c>
      <c r="AA13507" t="s">
        <v>559</v>
      </c>
      <c r="AB13507">
        <v>100</v>
      </c>
      <c r="AC13507" t="s">
        <v>65</v>
      </c>
    </row>
    <row r="13508" spans="1:29" x14ac:dyDescent="0.25">
      <c r="A13508">
        <v>6120100084</v>
      </c>
      <c r="B13508">
        <v>1</v>
      </c>
      <c r="C13508" s="1">
        <v>40414</v>
      </c>
      <c r="D13508">
        <v>61</v>
      </c>
      <c r="E13508" t="s">
        <v>1519</v>
      </c>
      <c r="F13508">
        <v>61456</v>
      </c>
      <c r="G13508">
        <v>0</v>
      </c>
      <c r="L13508">
        <v>59.947945205479449</v>
      </c>
      <c r="M13508" t="s">
        <v>29</v>
      </c>
      <c r="N13508">
        <v>2010</v>
      </c>
      <c r="O13508">
        <v>61</v>
      </c>
      <c r="P13508">
        <v>90.933333333333337</v>
      </c>
      <c r="Q13508">
        <v>1</v>
      </c>
      <c r="R13508" t="b">
        <v>1</v>
      </c>
      <c r="S13508" t="b">
        <v>1</v>
      </c>
      <c r="T13508" t="b">
        <v>0</v>
      </c>
      <c r="U13508" t="s">
        <v>88</v>
      </c>
      <c r="V13508" t="s">
        <v>89</v>
      </c>
      <c r="W13508">
        <v>96803</v>
      </c>
      <c r="X13508" t="s">
        <v>90</v>
      </c>
      <c r="Y13508" t="s">
        <v>91</v>
      </c>
      <c r="Z13508">
        <v>22</v>
      </c>
      <c r="AA13508" t="s">
        <v>91</v>
      </c>
      <c r="AB13508">
        <v>2</v>
      </c>
      <c r="AC13508" t="s">
        <v>40</v>
      </c>
    </row>
    <row r="13509" spans="1:29" x14ac:dyDescent="0.25">
      <c r="A13509">
        <v>1420100128</v>
      </c>
      <c r="B13509">
        <v>2</v>
      </c>
      <c r="C13509" s="1">
        <v>40517</v>
      </c>
      <c r="D13509">
        <v>14</v>
      </c>
      <c r="E13509" t="s">
        <v>75</v>
      </c>
      <c r="F13509">
        <v>14118</v>
      </c>
      <c r="G13509">
        <v>0</v>
      </c>
      <c r="L13509">
        <v>50.389041095890413</v>
      </c>
      <c r="M13509" t="s">
        <v>47</v>
      </c>
      <c r="N13509">
        <v>2010</v>
      </c>
      <c r="O13509">
        <v>14</v>
      </c>
      <c r="P13509">
        <v>168.96666666666667</v>
      </c>
      <c r="Q13509">
        <v>0</v>
      </c>
      <c r="R13509" t="b">
        <v>1</v>
      </c>
      <c r="S13509" t="b">
        <v>1</v>
      </c>
      <c r="T13509" t="b">
        <v>0</v>
      </c>
      <c r="U13509" t="s">
        <v>231</v>
      </c>
      <c r="V13509" t="s">
        <v>232</v>
      </c>
      <c r="W13509">
        <v>96523</v>
      </c>
      <c r="X13509" t="s">
        <v>233</v>
      </c>
      <c r="Y13509" t="s">
        <v>59</v>
      </c>
      <c r="Z13509">
        <v>1</v>
      </c>
      <c r="AA13509" t="s">
        <v>59</v>
      </c>
      <c r="AB13509">
        <v>1</v>
      </c>
      <c r="AC13509" t="s">
        <v>59</v>
      </c>
    </row>
    <row r="13510" spans="1:29" x14ac:dyDescent="0.25">
      <c r="A13510">
        <v>1420100129</v>
      </c>
      <c r="B13510">
        <v>1</v>
      </c>
      <c r="C13510" s="1">
        <v>40280</v>
      </c>
      <c r="D13510">
        <v>14</v>
      </c>
      <c r="E13510" t="s">
        <v>223</v>
      </c>
      <c r="F13510">
        <v>14623</v>
      </c>
      <c r="G13510">
        <v>0</v>
      </c>
      <c r="L13510">
        <v>35.630136986301373</v>
      </c>
      <c r="M13510" t="s">
        <v>116</v>
      </c>
      <c r="N13510">
        <v>2010</v>
      </c>
      <c r="O13510">
        <v>14</v>
      </c>
      <c r="P13510">
        <v>176.86666666666667</v>
      </c>
      <c r="Q13510">
        <v>0</v>
      </c>
      <c r="R13510" t="b">
        <v>1</v>
      </c>
      <c r="S13510" t="b">
        <v>1</v>
      </c>
      <c r="T13510" t="b">
        <v>0</v>
      </c>
      <c r="U13510" t="s">
        <v>56</v>
      </c>
      <c r="V13510" t="s">
        <v>57</v>
      </c>
      <c r="W13510">
        <v>96633</v>
      </c>
      <c r="X13510" t="s">
        <v>58</v>
      </c>
      <c r="Y13510" t="s">
        <v>59</v>
      </c>
      <c r="Z13510">
        <v>1</v>
      </c>
      <c r="AA13510" t="s">
        <v>59</v>
      </c>
      <c r="AB13510">
        <v>1</v>
      </c>
      <c r="AC13510" t="s">
        <v>59</v>
      </c>
    </row>
    <row r="13511" spans="1:29" x14ac:dyDescent="0.25">
      <c r="A13511">
        <v>1420100130</v>
      </c>
      <c r="B13511">
        <v>2</v>
      </c>
      <c r="C13511" s="1">
        <v>40382</v>
      </c>
      <c r="D13511">
        <v>14</v>
      </c>
      <c r="E13511" t="s">
        <v>662</v>
      </c>
      <c r="F13511">
        <v>14154</v>
      </c>
      <c r="G13511">
        <v>0</v>
      </c>
      <c r="L13511">
        <v>63.906849315068492</v>
      </c>
      <c r="M13511" t="s">
        <v>76</v>
      </c>
      <c r="N13511">
        <v>2010</v>
      </c>
      <c r="O13511">
        <v>14</v>
      </c>
      <c r="P13511">
        <v>173.46666666666667</v>
      </c>
      <c r="Q13511">
        <v>0</v>
      </c>
      <c r="R13511" t="b">
        <v>1</v>
      </c>
      <c r="S13511" t="b">
        <v>1</v>
      </c>
      <c r="T13511" t="b">
        <v>0</v>
      </c>
      <c r="U13511" t="s">
        <v>160</v>
      </c>
      <c r="V13511" t="s">
        <v>161</v>
      </c>
      <c r="W13511">
        <v>96953</v>
      </c>
      <c r="X13511" t="s">
        <v>2948</v>
      </c>
      <c r="Y13511" t="s">
        <v>227</v>
      </c>
      <c r="Z13511">
        <v>21</v>
      </c>
      <c r="AA13511" t="s">
        <v>227</v>
      </c>
      <c r="AB13511">
        <v>2</v>
      </c>
      <c r="AC13511" t="s">
        <v>40</v>
      </c>
    </row>
    <row r="13512" spans="1:29" x14ac:dyDescent="0.25">
      <c r="A13512">
        <v>5020100427</v>
      </c>
      <c r="B13512">
        <v>1</v>
      </c>
      <c r="C13512" s="1">
        <v>40246</v>
      </c>
      <c r="D13512">
        <v>50</v>
      </c>
      <c r="E13512" t="s">
        <v>1053</v>
      </c>
      <c r="F13512">
        <v>50532</v>
      </c>
      <c r="G13512">
        <v>0</v>
      </c>
      <c r="L13512">
        <v>64.586301369863008</v>
      </c>
      <c r="M13512" t="s">
        <v>76</v>
      </c>
      <c r="N13512">
        <v>2010</v>
      </c>
      <c r="O13512">
        <v>50</v>
      </c>
      <c r="P13512">
        <v>178</v>
      </c>
      <c r="Q13512">
        <v>0</v>
      </c>
      <c r="R13512" t="b">
        <v>1</v>
      </c>
      <c r="S13512" t="b">
        <v>1</v>
      </c>
      <c r="T13512" t="b">
        <v>0</v>
      </c>
      <c r="U13512" t="s">
        <v>574</v>
      </c>
      <c r="V13512" t="s">
        <v>575</v>
      </c>
      <c r="W13512">
        <v>96873</v>
      </c>
      <c r="X13512" t="s">
        <v>259</v>
      </c>
      <c r="Y13512" t="s">
        <v>3024</v>
      </c>
      <c r="Z13512">
        <v>34</v>
      </c>
      <c r="AA13512" t="s">
        <v>2955</v>
      </c>
      <c r="AB13512">
        <v>34</v>
      </c>
      <c r="AC13512" t="s">
        <v>2955</v>
      </c>
    </row>
    <row r="13513" spans="1:29" x14ac:dyDescent="0.25">
      <c r="A13513">
        <v>5020100428</v>
      </c>
      <c r="B13513">
        <v>1</v>
      </c>
      <c r="C13513" s="1">
        <v>40206</v>
      </c>
      <c r="D13513">
        <v>50</v>
      </c>
      <c r="E13513" t="s">
        <v>952</v>
      </c>
      <c r="F13513">
        <v>50593</v>
      </c>
      <c r="G13513">
        <v>0</v>
      </c>
      <c r="L13513">
        <v>77.035616438356158</v>
      </c>
      <c r="M13513" t="s">
        <v>42</v>
      </c>
      <c r="N13513">
        <v>2010</v>
      </c>
      <c r="O13513">
        <v>50</v>
      </c>
      <c r="P13513">
        <v>60.1</v>
      </c>
      <c r="Q13513">
        <v>1</v>
      </c>
      <c r="R13513" t="b">
        <v>1</v>
      </c>
      <c r="S13513" t="b">
        <v>1</v>
      </c>
      <c r="T13513" t="b">
        <v>0</v>
      </c>
      <c r="U13513" t="s">
        <v>189</v>
      </c>
      <c r="V13513" t="s">
        <v>190</v>
      </c>
      <c r="W13513">
        <v>99503</v>
      </c>
      <c r="X13513" t="s">
        <v>191</v>
      </c>
      <c r="Y13513" t="s">
        <v>3017</v>
      </c>
      <c r="Z13513">
        <v>42</v>
      </c>
      <c r="AA13513" t="s">
        <v>85</v>
      </c>
      <c r="AB13513">
        <v>4</v>
      </c>
      <c r="AC13513" t="s">
        <v>86</v>
      </c>
    </row>
    <row r="13514" spans="1:29" x14ac:dyDescent="0.25">
      <c r="A13514">
        <v>5020030094</v>
      </c>
      <c r="B13514">
        <v>1</v>
      </c>
      <c r="C13514" s="1">
        <v>37672</v>
      </c>
      <c r="D13514">
        <v>50</v>
      </c>
      <c r="G13514">
        <v>0</v>
      </c>
      <c r="L13514">
        <v>84.542465753424651</v>
      </c>
      <c r="M13514" t="s">
        <v>61</v>
      </c>
      <c r="N13514">
        <v>2003</v>
      </c>
      <c r="O13514">
        <v>50</v>
      </c>
      <c r="P13514">
        <v>145.73333333333332</v>
      </c>
      <c r="Q13514">
        <v>1</v>
      </c>
      <c r="R13514" t="b">
        <v>0</v>
      </c>
      <c r="S13514" t="b">
        <v>0</v>
      </c>
      <c r="T13514" t="b">
        <v>0</v>
      </c>
      <c r="U13514" t="s">
        <v>319</v>
      </c>
      <c r="V13514" t="s">
        <v>320</v>
      </c>
      <c r="W13514">
        <v>98233</v>
      </c>
      <c r="X13514" t="s">
        <v>127</v>
      </c>
      <c r="Y13514" t="s">
        <v>3015</v>
      </c>
      <c r="Z13514">
        <v>20</v>
      </c>
      <c r="AA13514" t="s">
        <v>128</v>
      </c>
      <c r="AB13514">
        <v>2</v>
      </c>
      <c r="AC13514" t="s">
        <v>40</v>
      </c>
    </row>
    <row r="13515" spans="1:29" x14ac:dyDescent="0.25">
      <c r="A13515">
        <v>5020030095</v>
      </c>
      <c r="B13515">
        <v>1</v>
      </c>
      <c r="C13515" s="1">
        <v>37681</v>
      </c>
      <c r="D13515">
        <v>50</v>
      </c>
      <c r="E13515" t="s">
        <v>1004</v>
      </c>
      <c r="F13515">
        <v>50639</v>
      </c>
      <c r="G13515">
        <v>0</v>
      </c>
      <c r="L13515">
        <v>56.038356164383565</v>
      </c>
      <c r="M13515" t="s">
        <v>29</v>
      </c>
      <c r="N13515">
        <v>2003</v>
      </c>
      <c r="O13515">
        <v>50</v>
      </c>
      <c r="P13515">
        <v>233.46666666666667</v>
      </c>
      <c r="Q13515">
        <v>1</v>
      </c>
      <c r="R13515" t="b">
        <v>0</v>
      </c>
      <c r="S13515" t="b">
        <v>0</v>
      </c>
      <c r="T13515" t="b">
        <v>0</v>
      </c>
      <c r="U13515" t="s">
        <v>319</v>
      </c>
      <c r="V13515" t="s">
        <v>320</v>
      </c>
      <c r="W13515">
        <v>98233</v>
      </c>
      <c r="X13515" t="s">
        <v>127</v>
      </c>
      <c r="Y13515" t="s">
        <v>3015</v>
      </c>
      <c r="Z13515">
        <v>20</v>
      </c>
      <c r="AA13515" t="s">
        <v>128</v>
      </c>
      <c r="AB13515">
        <v>2</v>
      </c>
      <c r="AC13515" t="s">
        <v>40</v>
      </c>
    </row>
    <row r="13516" spans="1:29" x14ac:dyDescent="0.25">
      <c r="A13516">
        <v>5020100429</v>
      </c>
      <c r="B13516">
        <v>1</v>
      </c>
      <c r="C13516" s="1">
        <v>40457</v>
      </c>
      <c r="D13516">
        <v>50</v>
      </c>
      <c r="E13516" t="s">
        <v>1339</v>
      </c>
      <c r="F13516">
        <v>50497</v>
      </c>
      <c r="G13516">
        <v>0</v>
      </c>
      <c r="L13516">
        <v>38.446575342465756</v>
      </c>
      <c r="M13516" t="s">
        <v>116</v>
      </c>
      <c r="N13516">
        <v>2010</v>
      </c>
      <c r="O13516">
        <v>50</v>
      </c>
      <c r="P13516">
        <v>170.96666666666667</v>
      </c>
      <c r="Q13516">
        <v>0</v>
      </c>
      <c r="R13516" t="b">
        <v>1</v>
      </c>
      <c r="S13516" t="b">
        <v>1</v>
      </c>
      <c r="T13516" t="b">
        <v>0</v>
      </c>
      <c r="U13516" t="s">
        <v>56</v>
      </c>
      <c r="V13516" t="s">
        <v>57</v>
      </c>
      <c r="W13516">
        <v>96633</v>
      </c>
      <c r="X13516" t="s">
        <v>58</v>
      </c>
      <c r="Y13516" t="s">
        <v>59</v>
      </c>
      <c r="Z13516">
        <v>1</v>
      </c>
      <c r="AA13516" t="s">
        <v>59</v>
      </c>
      <c r="AB13516">
        <v>1</v>
      </c>
      <c r="AC13516" t="s">
        <v>59</v>
      </c>
    </row>
    <row r="13517" spans="1:29" x14ac:dyDescent="0.25">
      <c r="A13517">
        <v>5019990058</v>
      </c>
      <c r="B13517">
        <v>1</v>
      </c>
      <c r="C13517" s="1">
        <v>36314</v>
      </c>
      <c r="D13517">
        <v>50</v>
      </c>
      <c r="E13517" t="s">
        <v>945</v>
      </c>
      <c r="F13517">
        <v>50203</v>
      </c>
      <c r="G13517">
        <v>0</v>
      </c>
      <c r="L13517">
        <v>71.295890410958904</v>
      </c>
      <c r="M13517" t="s">
        <v>35</v>
      </c>
      <c r="N13517">
        <v>1999</v>
      </c>
      <c r="O13517">
        <v>50</v>
      </c>
      <c r="P13517">
        <v>185.93333333333334</v>
      </c>
      <c r="Q13517">
        <v>1</v>
      </c>
      <c r="R13517" t="b">
        <v>1</v>
      </c>
      <c r="S13517" t="b">
        <v>1</v>
      </c>
      <c r="T13517" t="b">
        <v>0</v>
      </c>
      <c r="U13517" t="s">
        <v>125</v>
      </c>
      <c r="V13517" t="s">
        <v>126</v>
      </c>
      <c r="W13517">
        <v>98233</v>
      </c>
      <c r="X13517" t="s">
        <v>127</v>
      </c>
      <c r="Y13517" t="s">
        <v>3015</v>
      </c>
      <c r="Z13517">
        <v>20</v>
      </c>
      <c r="AA13517" t="s">
        <v>128</v>
      </c>
      <c r="AB13517">
        <v>2</v>
      </c>
      <c r="AC13517" t="s">
        <v>40</v>
      </c>
    </row>
    <row r="13518" spans="1:29" x14ac:dyDescent="0.25">
      <c r="A13518">
        <v>5020040145</v>
      </c>
      <c r="B13518">
        <v>2</v>
      </c>
      <c r="C13518" s="1">
        <v>38090</v>
      </c>
      <c r="D13518">
        <v>50</v>
      </c>
      <c r="E13518" t="s">
        <v>2352</v>
      </c>
      <c r="F13518">
        <v>50618</v>
      </c>
      <c r="G13518">
        <v>0</v>
      </c>
      <c r="L13518">
        <v>21.473972602739725</v>
      </c>
      <c r="M13518" t="s">
        <v>481</v>
      </c>
      <c r="N13518">
        <v>2004</v>
      </c>
      <c r="O13518">
        <v>50</v>
      </c>
      <c r="P13518">
        <v>175.6</v>
      </c>
      <c r="Q13518">
        <v>0</v>
      </c>
      <c r="R13518" t="b">
        <v>0</v>
      </c>
      <c r="S13518" t="b">
        <v>0</v>
      </c>
      <c r="T13518" t="b">
        <v>0</v>
      </c>
      <c r="U13518" t="s">
        <v>56</v>
      </c>
      <c r="V13518" t="s">
        <v>57</v>
      </c>
      <c r="W13518">
        <v>96633</v>
      </c>
      <c r="X13518" t="s">
        <v>58</v>
      </c>
      <c r="Y13518" t="s">
        <v>59</v>
      </c>
      <c r="Z13518">
        <v>1</v>
      </c>
      <c r="AA13518" t="s">
        <v>59</v>
      </c>
      <c r="AB13518">
        <v>1</v>
      </c>
      <c r="AC13518" t="s">
        <v>59</v>
      </c>
    </row>
    <row r="13519" spans="1:29" x14ac:dyDescent="0.25">
      <c r="A13519">
        <v>5020080546</v>
      </c>
      <c r="B13519">
        <v>2</v>
      </c>
      <c r="C13519" s="1">
        <v>39736</v>
      </c>
      <c r="D13519">
        <v>50</v>
      </c>
      <c r="E13519" t="s">
        <v>932</v>
      </c>
      <c r="F13519">
        <v>50099</v>
      </c>
      <c r="G13519">
        <v>0</v>
      </c>
      <c r="L13519">
        <v>76.821917808219183</v>
      </c>
      <c r="M13519" t="s">
        <v>42</v>
      </c>
      <c r="N13519">
        <v>2008</v>
      </c>
      <c r="O13519">
        <v>50</v>
      </c>
      <c r="P13519">
        <v>195</v>
      </c>
      <c r="Q13519">
        <v>0</v>
      </c>
      <c r="R13519" t="b">
        <v>1</v>
      </c>
      <c r="S13519" t="b">
        <v>1</v>
      </c>
      <c r="T13519" t="b">
        <v>0</v>
      </c>
      <c r="U13519" t="s">
        <v>62</v>
      </c>
      <c r="V13519" t="s">
        <v>63</v>
      </c>
      <c r="W13519">
        <v>97651</v>
      </c>
      <c r="X13519" t="s">
        <v>64</v>
      </c>
      <c r="Y13519" t="s">
        <v>65</v>
      </c>
      <c r="Z13519">
        <v>101</v>
      </c>
      <c r="AA13519" t="s">
        <v>64</v>
      </c>
      <c r="AB13519">
        <v>100</v>
      </c>
      <c r="AC13519" t="s">
        <v>65</v>
      </c>
    </row>
    <row r="13520" spans="1:29" x14ac:dyDescent="0.25">
      <c r="A13520">
        <v>5020100432</v>
      </c>
      <c r="B13520">
        <v>1</v>
      </c>
      <c r="C13520" s="1">
        <v>40226</v>
      </c>
      <c r="D13520">
        <v>50</v>
      </c>
      <c r="E13520" t="s">
        <v>997</v>
      </c>
      <c r="F13520">
        <v>50389</v>
      </c>
      <c r="G13520">
        <v>0</v>
      </c>
      <c r="L13520">
        <v>42.4</v>
      </c>
      <c r="M13520" t="s">
        <v>147</v>
      </c>
      <c r="N13520">
        <v>2010</v>
      </c>
      <c r="O13520">
        <v>50</v>
      </c>
      <c r="P13520">
        <v>83.933333333333337</v>
      </c>
      <c r="Q13520">
        <v>1</v>
      </c>
      <c r="R13520" t="b">
        <v>1</v>
      </c>
      <c r="S13520" t="b">
        <v>1</v>
      </c>
      <c r="T13520" t="b">
        <v>0</v>
      </c>
      <c r="U13520" t="s">
        <v>160</v>
      </c>
      <c r="V13520" t="s">
        <v>161</v>
      </c>
      <c r="W13520">
        <v>96953</v>
      </c>
      <c r="X13520" t="s">
        <v>2948</v>
      </c>
      <c r="Y13520" t="s">
        <v>227</v>
      </c>
      <c r="Z13520">
        <v>21</v>
      </c>
      <c r="AA13520" t="s">
        <v>227</v>
      </c>
      <c r="AB13520">
        <v>2</v>
      </c>
      <c r="AC13520" t="s">
        <v>40</v>
      </c>
    </row>
    <row r="13521" spans="1:29" x14ac:dyDescent="0.25">
      <c r="A13521">
        <v>5020080513</v>
      </c>
      <c r="B13521">
        <v>1</v>
      </c>
      <c r="C13521" s="1">
        <v>39786</v>
      </c>
      <c r="D13521">
        <v>50</v>
      </c>
      <c r="E13521" t="s">
        <v>1048</v>
      </c>
      <c r="F13521">
        <v>50616</v>
      </c>
      <c r="G13521">
        <v>0</v>
      </c>
      <c r="L13521">
        <v>56.235616438356168</v>
      </c>
      <c r="M13521" t="s">
        <v>29</v>
      </c>
      <c r="N13521">
        <v>2008</v>
      </c>
      <c r="O13521">
        <v>50</v>
      </c>
      <c r="P13521">
        <v>193.33333333333334</v>
      </c>
      <c r="Q13521">
        <v>0</v>
      </c>
      <c r="R13521" t="b">
        <v>1</v>
      </c>
      <c r="S13521" t="b">
        <v>1</v>
      </c>
      <c r="T13521" t="b">
        <v>0</v>
      </c>
      <c r="U13521" t="s">
        <v>109</v>
      </c>
      <c r="V13521" t="s">
        <v>110</v>
      </c>
      <c r="W13521">
        <v>97323</v>
      </c>
      <c r="X13521" t="s">
        <v>79</v>
      </c>
      <c r="Y13521" t="s">
        <v>3014</v>
      </c>
      <c r="Z13521">
        <v>25</v>
      </c>
      <c r="AA13521" t="s">
        <v>80</v>
      </c>
      <c r="AB13521">
        <v>2</v>
      </c>
      <c r="AC13521" t="s">
        <v>40</v>
      </c>
    </row>
    <row r="13522" spans="1:29" x14ac:dyDescent="0.25">
      <c r="A13522">
        <v>5020040146</v>
      </c>
      <c r="B13522">
        <v>1</v>
      </c>
      <c r="C13522" s="1">
        <v>38117</v>
      </c>
      <c r="D13522">
        <v>50</v>
      </c>
      <c r="G13522">
        <v>0</v>
      </c>
      <c r="L13522">
        <v>57.589041095890408</v>
      </c>
      <c r="M13522" t="s">
        <v>29</v>
      </c>
      <c r="N13522">
        <v>2004</v>
      </c>
      <c r="O13522">
        <v>50</v>
      </c>
      <c r="P13522">
        <v>150.06666666666666</v>
      </c>
      <c r="Q13522">
        <v>1</v>
      </c>
      <c r="R13522" t="b">
        <v>0</v>
      </c>
      <c r="S13522" t="b">
        <v>0</v>
      </c>
      <c r="T13522" t="b">
        <v>0</v>
      </c>
      <c r="U13522" t="s">
        <v>248</v>
      </c>
      <c r="V13522" t="s">
        <v>249</v>
      </c>
      <c r="W13522">
        <v>97323</v>
      </c>
      <c r="X13522" t="s">
        <v>79</v>
      </c>
      <c r="Y13522" t="s">
        <v>3014</v>
      </c>
      <c r="Z13522">
        <v>25</v>
      </c>
      <c r="AA13522" t="s">
        <v>80</v>
      </c>
      <c r="AB13522">
        <v>2</v>
      </c>
      <c r="AC13522" t="s">
        <v>40</v>
      </c>
    </row>
    <row r="13523" spans="1:29" x14ac:dyDescent="0.25">
      <c r="A13523">
        <v>5020100433</v>
      </c>
      <c r="B13523">
        <v>1</v>
      </c>
      <c r="C13523" s="1">
        <v>40358</v>
      </c>
      <c r="D13523">
        <v>50</v>
      </c>
      <c r="E13523" t="s">
        <v>1294</v>
      </c>
      <c r="F13523">
        <v>50319</v>
      </c>
      <c r="G13523">
        <v>0</v>
      </c>
      <c r="L13523">
        <v>73</v>
      </c>
      <c r="M13523" t="s">
        <v>35</v>
      </c>
      <c r="N13523">
        <v>2010</v>
      </c>
      <c r="O13523">
        <v>50</v>
      </c>
      <c r="P13523">
        <v>174.26666666666668</v>
      </c>
      <c r="Q13523">
        <v>0</v>
      </c>
      <c r="R13523" t="b">
        <v>1</v>
      </c>
      <c r="S13523" t="b">
        <v>1</v>
      </c>
      <c r="T13523" t="b">
        <v>0</v>
      </c>
      <c r="U13523" t="s">
        <v>62</v>
      </c>
      <c r="V13523" t="s">
        <v>63</v>
      </c>
      <c r="W13523">
        <v>97651</v>
      </c>
      <c r="X13523" t="s">
        <v>64</v>
      </c>
      <c r="Y13523" t="s">
        <v>65</v>
      </c>
      <c r="Z13523">
        <v>101</v>
      </c>
      <c r="AA13523" t="s">
        <v>64</v>
      </c>
      <c r="AB13523">
        <v>100</v>
      </c>
      <c r="AC13523" t="s">
        <v>65</v>
      </c>
    </row>
    <row r="13524" spans="1:29" x14ac:dyDescent="0.25">
      <c r="A13524">
        <v>5020010067</v>
      </c>
      <c r="B13524">
        <v>1</v>
      </c>
      <c r="C13524" s="1">
        <v>37124</v>
      </c>
      <c r="D13524">
        <v>50</v>
      </c>
      <c r="G13524">
        <v>0</v>
      </c>
      <c r="L13524">
        <v>66.476712328767121</v>
      </c>
      <c r="M13524" t="s">
        <v>68</v>
      </c>
      <c r="N13524">
        <v>2001</v>
      </c>
      <c r="O13524">
        <v>50</v>
      </c>
      <c r="P13524">
        <v>186.86666666666667</v>
      </c>
      <c r="Q13524">
        <v>1</v>
      </c>
      <c r="R13524" t="b">
        <v>0</v>
      </c>
      <c r="S13524" t="b">
        <v>0</v>
      </c>
      <c r="T13524" t="b">
        <v>0</v>
      </c>
      <c r="U13524" t="s">
        <v>125</v>
      </c>
      <c r="V13524" t="s">
        <v>126</v>
      </c>
      <c r="W13524">
        <v>98233</v>
      </c>
      <c r="X13524" t="s">
        <v>127</v>
      </c>
      <c r="Y13524" t="s">
        <v>3015</v>
      </c>
      <c r="Z13524">
        <v>20</v>
      </c>
      <c r="AA13524" t="s">
        <v>128</v>
      </c>
      <c r="AB13524">
        <v>2</v>
      </c>
      <c r="AC13524" t="s">
        <v>40</v>
      </c>
    </row>
    <row r="13525" spans="1:29" x14ac:dyDescent="0.25">
      <c r="A13525">
        <v>5020100434</v>
      </c>
      <c r="B13525">
        <v>1</v>
      </c>
      <c r="C13525" s="1">
        <v>40179</v>
      </c>
      <c r="D13525">
        <v>50</v>
      </c>
      <c r="E13525" t="s">
        <v>1047</v>
      </c>
      <c r="F13525">
        <v>50109</v>
      </c>
      <c r="G13525">
        <v>0</v>
      </c>
      <c r="L13525">
        <v>84.145205479452059</v>
      </c>
      <c r="M13525" t="e">
        <v>#N/A</v>
      </c>
      <c r="N13525">
        <v>2010</v>
      </c>
      <c r="O13525">
        <v>50</v>
      </c>
      <c r="P13525">
        <v>22.6</v>
      </c>
      <c r="Q13525">
        <v>0</v>
      </c>
      <c r="R13525" t="b">
        <v>0</v>
      </c>
      <c r="S13525" t="b">
        <v>0</v>
      </c>
      <c r="T13525" t="b">
        <v>0</v>
      </c>
      <c r="U13525">
        <v>0</v>
      </c>
      <c r="V13525" t="e">
        <v>#N/A</v>
      </c>
      <c r="W13525">
        <v>0</v>
      </c>
      <c r="X13525" t="e">
        <v>#N/A</v>
      </c>
      <c r="Y13525" t="e">
        <v>#N/A</v>
      </c>
      <c r="Z13525" t="e">
        <v>#N/A</v>
      </c>
      <c r="AA13525" t="e">
        <v>#N/A</v>
      </c>
      <c r="AB13525" t="e">
        <v>#N/A</v>
      </c>
      <c r="AC13525" t="e">
        <v>#N/A</v>
      </c>
    </row>
    <row r="13526" spans="1:29" x14ac:dyDescent="0.25">
      <c r="A13526">
        <v>5020100435</v>
      </c>
      <c r="B13526">
        <v>1</v>
      </c>
      <c r="C13526" s="1">
        <v>40301</v>
      </c>
      <c r="D13526">
        <v>50</v>
      </c>
      <c r="E13526" t="s">
        <v>939</v>
      </c>
      <c r="F13526">
        <v>50417</v>
      </c>
      <c r="G13526">
        <v>0</v>
      </c>
      <c r="L13526">
        <v>71.347945205479448</v>
      </c>
      <c r="M13526" t="s">
        <v>35</v>
      </c>
      <c r="N13526">
        <v>2010</v>
      </c>
      <c r="O13526">
        <v>50</v>
      </c>
      <c r="P13526">
        <v>156.86666666666667</v>
      </c>
      <c r="Q13526">
        <v>1</v>
      </c>
      <c r="R13526" t="b">
        <v>1</v>
      </c>
      <c r="S13526" t="b">
        <v>1</v>
      </c>
      <c r="T13526" t="b">
        <v>0</v>
      </c>
      <c r="U13526" t="s">
        <v>88</v>
      </c>
      <c r="V13526" t="s">
        <v>89</v>
      </c>
      <c r="W13526">
        <v>96803</v>
      </c>
      <c r="X13526" t="s">
        <v>90</v>
      </c>
      <c r="Y13526" t="s">
        <v>91</v>
      </c>
      <c r="Z13526">
        <v>22</v>
      </c>
      <c r="AA13526" t="s">
        <v>91</v>
      </c>
      <c r="AB13526">
        <v>2</v>
      </c>
      <c r="AC13526" t="s">
        <v>40</v>
      </c>
    </row>
    <row r="13527" spans="1:29" x14ac:dyDescent="0.25">
      <c r="A13527">
        <v>5020100436</v>
      </c>
      <c r="B13527">
        <v>1</v>
      </c>
      <c r="C13527" s="1">
        <v>40292</v>
      </c>
      <c r="D13527">
        <v>50</v>
      </c>
      <c r="E13527" t="s">
        <v>1017</v>
      </c>
      <c r="F13527">
        <v>50542</v>
      </c>
      <c r="G13527">
        <v>0</v>
      </c>
      <c r="L13527">
        <v>39.964383561643835</v>
      </c>
      <c r="M13527" t="s">
        <v>116</v>
      </c>
      <c r="N13527">
        <v>2010</v>
      </c>
      <c r="O13527">
        <v>50</v>
      </c>
      <c r="P13527">
        <v>176.46666666666667</v>
      </c>
      <c r="Q13527">
        <v>0</v>
      </c>
      <c r="R13527" t="b">
        <v>1</v>
      </c>
      <c r="S13527" t="b">
        <v>0</v>
      </c>
      <c r="T13527" t="b">
        <v>1</v>
      </c>
      <c r="U13527" t="s">
        <v>62</v>
      </c>
      <c r="V13527" t="s">
        <v>63</v>
      </c>
      <c r="W13527">
        <v>97651</v>
      </c>
      <c r="X13527" t="s">
        <v>64</v>
      </c>
      <c r="Y13527" t="s">
        <v>65</v>
      </c>
      <c r="Z13527">
        <v>101</v>
      </c>
      <c r="AA13527" t="s">
        <v>64</v>
      </c>
      <c r="AB13527">
        <v>100</v>
      </c>
      <c r="AC13527" t="s">
        <v>65</v>
      </c>
    </row>
    <row r="13528" spans="1:29" x14ac:dyDescent="0.25">
      <c r="A13528">
        <v>5020100437</v>
      </c>
      <c r="B13528">
        <v>1</v>
      </c>
      <c r="C13528" s="1">
        <v>40241</v>
      </c>
      <c r="D13528">
        <v>50</v>
      </c>
      <c r="E13528" t="s">
        <v>1184</v>
      </c>
      <c r="F13528">
        <v>50143</v>
      </c>
      <c r="G13528">
        <v>0</v>
      </c>
      <c r="L13528">
        <v>75.504109589041093</v>
      </c>
      <c r="M13528" t="s">
        <v>42</v>
      </c>
      <c r="N13528">
        <v>2010</v>
      </c>
      <c r="O13528">
        <v>50</v>
      </c>
      <c r="P13528">
        <v>156.5</v>
      </c>
      <c r="Q13528">
        <v>1</v>
      </c>
      <c r="R13528" t="b">
        <v>1</v>
      </c>
      <c r="S13528" t="b">
        <v>1</v>
      </c>
      <c r="T13528" t="b">
        <v>0</v>
      </c>
      <c r="U13528" t="s">
        <v>319</v>
      </c>
      <c r="V13528" t="s">
        <v>320</v>
      </c>
      <c r="W13528">
        <v>98233</v>
      </c>
      <c r="X13528" t="s">
        <v>127</v>
      </c>
      <c r="Y13528" t="s">
        <v>3015</v>
      </c>
      <c r="Z13528">
        <v>20</v>
      </c>
      <c r="AA13528" t="s">
        <v>128</v>
      </c>
      <c r="AB13528">
        <v>2</v>
      </c>
      <c r="AC13528" t="s">
        <v>40</v>
      </c>
    </row>
    <row r="13529" spans="1:29" x14ac:dyDescent="0.25">
      <c r="A13529">
        <v>5020100438</v>
      </c>
      <c r="B13529">
        <v>1</v>
      </c>
      <c r="C13529" s="1">
        <v>40179</v>
      </c>
      <c r="D13529">
        <v>50</v>
      </c>
      <c r="E13529" t="s">
        <v>1293</v>
      </c>
      <c r="F13529">
        <v>50475</v>
      </c>
      <c r="G13529">
        <v>0</v>
      </c>
      <c r="L13529">
        <v>18.164383561643834</v>
      </c>
      <c r="M13529" t="e">
        <v>#N/A</v>
      </c>
      <c r="N13529">
        <v>2010</v>
      </c>
      <c r="O13529">
        <v>50</v>
      </c>
      <c r="P13529">
        <v>12.833333333333334</v>
      </c>
      <c r="Q13529">
        <v>0</v>
      </c>
      <c r="R13529" t="b">
        <v>0</v>
      </c>
      <c r="S13529" t="b">
        <v>0</v>
      </c>
      <c r="T13529" t="b">
        <v>0</v>
      </c>
      <c r="U13529">
        <v>0</v>
      </c>
      <c r="V13529" t="e">
        <v>#N/A</v>
      </c>
      <c r="W13529">
        <v>0</v>
      </c>
      <c r="X13529" t="e">
        <v>#N/A</v>
      </c>
      <c r="Y13529" t="e">
        <v>#N/A</v>
      </c>
      <c r="Z13529" t="e">
        <v>#N/A</v>
      </c>
      <c r="AA13529" t="e">
        <v>#N/A</v>
      </c>
      <c r="AB13529" t="e">
        <v>#N/A</v>
      </c>
      <c r="AC13529" t="e">
        <v>#N/A</v>
      </c>
    </row>
    <row r="13530" spans="1:29" x14ac:dyDescent="0.25">
      <c r="A13530">
        <v>5020090523</v>
      </c>
      <c r="B13530">
        <v>1</v>
      </c>
      <c r="D13530">
        <v>50</v>
      </c>
      <c r="E13530" t="s">
        <v>1240</v>
      </c>
      <c r="F13530">
        <v>50481</v>
      </c>
      <c r="G13530">
        <v>0</v>
      </c>
      <c r="L13530">
        <v>-69.975342465753428</v>
      </c>
      <c r="M13530" t="e">
        <v>#N/A</v>
      </c>
      <c r="N13530">
        <v>2009</v>
      </c>
      <c r="O13530">
        <v>50</v>
      </c>
      <c r="P13530">
        <v>1358.1666666666667</v>
      </c>
      <c r="Q13530">
        <v>0</v>
      </c>
      <c r="R13530" t="b">
        <v>0</v>
      </c>
      <c r="S13530" t="b">
        <v>0</v>
      </c>
      <c r="T13530" t="b">
        <v>0</v>
      </c>
      <c r="U13530">
        <v>0</v>
      </c>
      <c r="V13530" t="e">
        <v>#N/A</v>
      </c>
      <c r="W13530">
        <v>0</v>
      </c>
      <c r="X13530" t="e">
        <v>#N/A</v>
      </c>
      <c r="Y13530" t="e">
        <v>#N/A</v>
      </c>
      <c r="Z13530" t="e">
        <v>#N/A</v>
      </c>
      <c r="AA13530" t="e">
        <v>#N/A</v>
      </c>
      <c r="AB13530" t="e">
        <v>#N/A</v>
      </c>
      <c r="AC13530" t="e">
        <v>#N/A</v>
      </c>
    </row>
    <row r="13531" spans="1:29" x14ac:dyDescent="0.25">
      <c r="A13531">
        <v>1420100131</v>
      </c>
      <c r="B13531">
        <v>1</v>
      </c>
      <c r="C13531" s="1">
        <v>40294</v>
      </c>
      <c r="D13531">
        <v>14</v>
      </c>
      <c r="E13531" t="s">
        <v>214</v>
      </c>
      <c r="F13531">
        <v>14242</v>
      </c>
      <c r="G13531">
        <v>0</v>
      </c>
      <c r="L13531">
        <v>80.293150684931504</v>
      </c>
      <c r="M13531" t="s">
        <v>61</v>
      </c>
      <c r="N13531">
        <v>2010</v>
      </c>
      <c r="O13531">
        <v>14</v>
      </c>
      <c r="P13531">
        <v>65.2</v>
      </c>
      <c r="Q13531">
        <v>1</v>
      </c>
      <c r="R13531" t="b">
        <v>1</v>
      </c>
      <c r="S13531" t="b">
        <v>1</v>
      </c>
      <c r="T13531" t="b">
        <v>0</v>
      </c>
      <c r="U13531" t="s">
        <v>452</v>
      </c>
      <c r="V13531" t="s">
        <v>453</v>
      </c>
      <c r="W13531">
        <v>96733</v>
      </c>
      <c r="X13531" t="s">
        <v>286</v>
      </c>
      <c r="Y13531" t="s">
        <v>287</v>
      </c>
      <c r="Z13531">
        <v>23</v>
      </c>
      <c r="AA13531" t="s">
        <v>287</v>
      </c>
      <c r="AB13531">
        <v>2</v>
      </c>
      <c r="AC13531" t="s">
        <v>40</v>
      </c>
    </row>
    <row r="13532" spans="1:29" x14ac:dyDescent="0.25">
      <c r="A13532">
        <v>5020100439</v>
      </c>
      <c r="B13532">
        <v>1</v>
      </c>
      <c r="C13532" s="1">
        <v>40346</v>
      </c>
      <c r="D13532">
        <v>50</v>
      </c>
      <c r="E13532" t="s">
        <v>1014</v>
      </c>
      <c r="F13532">
        <v>50002</v>
      </c>
      <c r="G13532">
        <v>0</v>
      </c>
      <c r="L13532">
        <v>54.679452054794524</v>
      </c>
      <c r="M13532" t="s">
        <v>47</v>
      </c>
      <c r="N13532">
        <v>2010</v>
      </c>
      <c r="O13532">
        <v>50</v>
      </c>
      <c r="P13532">
        <v>174.66666666666666</v>
      </c>
      <c r="Q13532">
        <v>0</v>
      </c>
      <c r="R13532" t="b">
        <v>1</v>
      </c>
      <c r="S13532" t="b">
        <v>1</v>
      </c>
      <c r="T13532" t="b">
        <v>0</v>
      </c>
      <c r="U13532" t="s">
        <v>152</v>
      </c>
      <c r="V13532" t="s">
        <v>153</v>
      </c>
      <c r="W13532">
        <v>96703</v>
      </c>
      <c r="X13532" t="s">
        <v>2946</v>
      </c>
      <c r="Y13532" t="s">
        <v>3015</v>
      </c>
      <c r="Z13532">
        <v>20</v>
      </c>
      <c r="AA13532" t="s">
        <v>128</v>
      </c>
      <c r="AB13532">
        <v>2</v>
      </c>
      <c r="AC13532" t="s">
        <v>40</v>
      </c>
    </row>
    <row r="13533" spans="1:29" x14ac:dyDescent="0.25">
      <c r="A13533">
        <v>5020080514</v>
      </c>
      <c r="B13533">
        <v>1</v>
      </c>
      <c r="D13533">
        <v>50</v>
      </c>
      <c r="E13533" t="s">
        <v>1039</v>
      </c>
      <c r="F13533">
        <v>50412</v>
      </c>
      <c r="G13533">
        <v>0</v>
      </c>
      <c r="L13533">
        <v>-47.416438356164385</v>
      </c>
      <c r="M13533" t="e">
        <v>#N/A</v>
      </c>
      <c r="N13533">
        <v>2008</v>
      </c>
      <c r="O13533">
        <v>50</v>
      </c>
      <c r="P13533">
        <v>1352.9</v>
      </c>
      <c r="Q13533">
        <v>1</v>
      </c>
      <c r="R13533" t="b">
        <v>0</v>
      </c>
      <c r="S13533" t="b">
        <v>0</v>
      </c>
      <c r="T13533" t="b">
        <v>0</v>
      </c>
      <c r="U13533">
        <v>0</v>
      </c>
      <c r="V13533" t="e">
        <v>#N/A</v>
      </c>
      <c r="W13533">
        <v>0</v>
      </c>
      <c r="X13533" t="e">
        <v>#N/A</v>
      </c>
      <c r="Y13533" t="e">
        <v>#N/A</v>
      </c>
      <c r="Z13533" t="e">
        <v>#N/A</v>
      </c>
      <c r="AA13533" t="e">
        <v>#N/A</v>
      </c>
      <c r="AB13533" t="e">
        <v>#N/A</v>
      </c>
      <c r="AC13533" t="e">
        <v>#N/A</v>
      </c>
    </row>
    <row r="13534" spans="1:29" x14ac:dyDescent="0.25">
      <c r="A13534">
        <v>6120100085</v>
      </c>
      <c r="B13534">
        <v>1</v>
      </c>
      <c r="C13534" s="1">
        <v>40246</v>
      </c>
      <c r="D13534">
        <v>61</v>
      </c>
      <c r="E13534" t="s">
        <v>2353</v>
      </c>
      <c r="F13534">
        <v>61332</v>
      </c>
      <c r="G13534">
        <v>0</v>
      </c>
      <c r="L13534">
        <v>34.843835616438355</v>
      </c>
      <c r="M13534" t="s">
        <v>55</v>
      </c>
      <c r="N13534">
        <v>2010</v>
      </c>
      <c r="O13534">
        <v>61</v>
      </c>
      <c r="P13534">
        <v>178</v>
      </c>
      <c r="Q13534">
        <v>0</v>
      </c>
      <c r="R13534" t="b">
        <v>1</v>
      </c>
      <c r="S13534" t="b">
        <v>1</v>
      </c>
      <c r="T13534" t="b">
        <v>0</v>
      </c>
      <c r="U13534" t="s">
        <v>187</v>
      </c>
      <c r="V13534" t="s">
        <v>188</v>
      </c>
      <c r="W13534">
        <v>96993</v>
      </c>
      <c r="X13534" t="s">
        <v>38</v>
      </c>
      <c r="Y13534" t="s">
        <v>39</v>
      </c>
      <c r="Z13534">
        <v>24</v>
      </c>
      <c r="AA13534" t="s">
        <v>39</v>
      </c>
      <c r="AB13534">
        <v>2</v>
      </c>
      <c r="AC13534" t="s">
        <v>40</v>
      </c>
    </row>
    <row r="13535" spans="1:29" x14ac:dyDescent="0.25">
      <c r="A13535">
        <v>1420100132</v>
      </c>
      <c r="B13535">
        <v>1</v>
      </c>
      <c r="C13535" s="1">
        <v>40520</v>
      </c>
      <c r="D13535">
        <v>14</v>
      </c>
      <c r="E13535" t="s">
        <v>75</v>
      </c>
      <c r="F13535">
        <v>14118</v>
      </c>
      <c r="G13535">
        <v>0</v>
      </c>
      <c r="L13535">
        <v>22.158904109589042</v>
      </c>
      <c r="M13535" t="s">
        <v>481</v>
      </c>
      <c r="N13535">
        <v>2010</v>
      </c>
      <c r="O13535">
        <v>14</v>
      </c>
      <c r="P13535">
        <v>168.86666666666667</v>
      </c>
      <c r="Q13535">
        <v>0</v>
      </c>
      <c r="R13535" t="b">
        <v>1</v>
      </c>
      <c r="S13535" t="b">
        <v>1</v>
      </c>
      <c r="T13535" t="b">
        <v>0</v>
      </c>
      <c r="U13535" t="s">
        <v>88</v>
      </c>
      <c r="V13535" t="s">
        <v>89</v>
      </c>
      <c r="W13535">
        <v>96803</v>
      </c>
      <c r="X13535" t="s">
        <v>90</v>
      </c>
      <c r="Y13535" t="s">
        <v>91</v>
      </c>
      <c r="Z13535">
        <v>22</v>
      </c>
      <c r="AA13535" t="s">
        <v>91</v>
      </c>
      <c r="AB13535">
        <v>2</v>
      </c>
      <c r="AC13535" t="s">
        <v>40</v>
      </c>
    </row>
    <row r="13536" spans="1:29" x14ac:dyDescent="0.25">
      <c r="A13536">
        <v>1420100133</v>
      </c>
      <c r="B13536">
        <v>1</v>
      </c>
      <c r="C13536" s="1">
        <v>40263</v>
      </c>
      <c r="D13536">
        <v>14</v>
      </c>
      <c r="E13536" t="s">
        <v>174</v>
      </c>
      <c r="F13536">
        <v>14271</v>
      </c>
      <c r="G13536">
        <v>0</v>
      </c>
      <c r="L13536">
        <v>44.624657534246573</v>
      </c>
      <c r="M13536" t="s">
        <v>147</v>
      </c>
      <c r="N13536">
        <v>2010</v>
      </c>
      <c r="O13536">
        <v>14</v>
      </c>
      <c r="P13536">
        <v>35.966666666666669</v>
      </c>
      <c r="Q13536">
        <v>1</v>
      </c>
      <c r="R13536" t="b">
        <v>1</v>
      </c>
      <c r="S13536" t="b">
        <v>1</v>
      </c>
      <c r="T13536" t="b">
        <v>0</v>
      </c>
      <c r="U13536" t="s">
        <v>215</v>
      </c>
      <c r="V13536" t="s">
        <v>216</v>
      </c>
      <c r="W13536">
        <v>96803</v>
      </c>
      <c r="X13536" t="s">
        <v>90</v>
      </c>
      <c r="Y13536" t="s">
        <v>91</v>
      </c>
      <c r="Z13536">
        <v>22</v>
      </c>
      <c r="AA13536" t="s">
        <v>91</v>
      </c>
      <c r="AB13536">
        <v>2</v>
      </c>
      <c r="AC13536" t="s">
        <v>40</v>
      </c>
    </row>
    <row r="13537" spans="1:29" x14ac:dyDescent="0.25">
      <c r="A13537">
        <v>1420100134</v>
      </c>
      <c r="B13537">
        <v>2</v>
      </c>
      <c r="C13537" s="1">
        <v>40449</v>
      </c>
      <c r="D13537">
        <v>14</v>
      </c>
      <c r="E13537" t="s">
        <v>513</v>
      </c>
      <c r="F13537">
        <v>14663</v>
      </c>
      <c r="G13537">
        <v>0</v>
      </c>
      <c r="L13537">
        <v>58.454794520547942</v>
      </c>
      <c r="M13537" t="s">
        <v>29</v>
      </c>
      <c r="N13537">
        <v>2010</v>
      </c>
      <c r="O13537">
        <v>14</v>
      </c>
      <c r="P13537">
        <v>171.23333333333332</v>
      </c>
      <c r="Q13537">
        <v>0</v>
      </c>
      <c r="R13537" t="b">
        <v>1</v>
      </c>
      <c r="S13537" t="b">
        <v>1</v>
      </c>
      <c r="T13537" t="b">
        <v>0</v>
      </c>
      <c r="U13537" t="s">
        <v>36</v>
      </c>
      <c r="V13537" t="s">
        <v>37</v>
      </c>
      <c r="W13537">
        <v>96993</v>
      </c>
      <c r="X13537" t="s">
        <v>38</v>
      </c>
      <c r="Y13537" t="s">
        <v>39</v>
      </c>
      <c r="Z13537">
        <v>24</v>
      </c>
      <c r="AA13537" t="s">
        <v>39</v>
      </c>
      <c r="AB13537">
        <v>2</v>
      </c>
      <c r="AC13537" t="s">
        <v>40</v>
      </c>
    </row>
    <row r="13538" spans="1:29" x14ac:dyDescent="0.25">
      <c r="A13538">
        <v>1420100135</v>
      </c>
      <c r="B13538">
        <v>2</v>
      </c>
      <c r="C13538" s="1">
        <v>40428</v>
      </c>
      <c r="D13538">
        <v>14</v>
      </c>
      <c r="E13538" t="s">
        <v>196</v>
      </c>
      <c r="F13538">
        <v>14366</v>
      </c>
      <c r="G13538">
        <v>0</v>
      </c>
      <c r="L13538">
        <v>93.115068493150687</v>
      </c>
      <c r="M13538" t="s">
        <v>156</v>
      </c>
      <c r="N13538">
        <v>2010</v>
      </c>
      <c r="O13538">
        <v>14</v>
      </c>
      <c r="P13538">
        <v>9.7666666666666675</v>
      </c>
      <c r="Q13538">
        <v>1</v>
      </c>
      <c r="R13538" t="b">
        <v>1</v>
      </c>
      <c r="S13538" t="b">
        <v>1</v>
      </c>
      <c r="T13538" t="b">
        <v>0</v>
      </c>
      <c r="U13538" t="s">
        <v>714</v>
      </c>
      <c r="V13538" t="s">
        <v>715</v>
      </c>
      <c r="W13538">
        <v>97023</v>
      </c>
      <c r="X13538" t="s">
        <v>2944</v>
      </c>
      <c r="Y13538" t="s">
        <v>208</v>
      </c>
      <c r="Z13538">
        <v>27</v>
      </c>
      <c r="AA13538" t="s">
        <v>208</v>
      </c>
      <c r="AB13538">
        <v>2</v>
      </c>
      <c r="AC13538" t="s">
        <v>40</v>
      </c>
    </row>
    <row r="13539" spans="1:29" x14ac:dyDescent="0.25">
      <c r="A13539">
        <v>1420100136</v>
      </c>
      <c r="B13539">
        <v>2</v>
      </c>
      <c r="C13539" s="1">
        <v>40290</v>
      </c>
      <c r="D13539">
        <v>14</v>
      </c>
      <c r="E13539" t="s">
        <v>221</v>
      </c>
      <c r="F13539">
        <v>14711</v>
      </c>
      <c r="G13539">
        <v>0</v>
      </c>
      <c r="L13539">
        <v>58.61917808219178</v>
      </c>
      <c r="M13539" t="s">
        <v>29</v>
      </c>
      <c r="N13539">
        <v>2010</v>
      </c>
      <c r="O13539">
        <v>14</v>
      </c>
      <c r="P13539">
        <v>176.53333333333333</v>
      </c>
      <c r="Q13539">
        <v>0</v>
      </c>
      <c r="R13539" t="b">
        <v>1</v>
      </c>
      <c r="S13539" t="b">
        <v>1</v>
      </c>
      <c r="T13539" t="b">
        <v>0</v>
      </c>
      <c r="U13539" t="s">
        <v>88</v>
      </c>
      <c r="V13539" t="s">
        <v>89</v>
      </c>
      <c r="W13539">
        <v>96803</v>
      </c>
      <c r="X13539" t="s">
        <v>90</v>
      </c>
      <c r="Y13539" t="s">
        <v>91</v>
      </c>
      <c r="Z13539">
        <v>22</v>
      </c>
      <c r="AA13539" t="s">
        <v>91</v>
      </c>
      <c r="AB13539">
        <v>2</v>
      </c>
      <c r="AC13539" t="s">
        <v>40</v>
      </c>
    </row>
    <row r="13540" spans="1:29" x14ac:dyDescent="0.25">
      <c r="A13540">
        <v>1420100137</v>
      </c>
      <c r="B13540">
        <v>2</v>
      </c>
      <c r="C13540" s="1">
        <v>40371</v>
      </c>
      <c r="D13540">
        <v>14</v>
      </c>
      <c r="E13540" t="s">
        <v>1830</v>
      </c>
      <c r="F13540">
        <v>14187</v>
      </c>
      <c r="G13540">
        <v>0</v>
      </c>
      <c r="L13540">
        <v>80.432876712328763</v>
      </c>
      <c r="M13540" t="s">
        <v>61</v>
      </c>
      <c r="N13540">
        <v>2010</v>
      </c>
      <c r="O13540">
        <v>14</v>
      </c>
      <c r="P13540">
        <v>173.83333333333334</v>
      </c>
      <c r="Q13540">
        <v>0</v>
      </c>
      <c r="R13540" t="b">
        <v>1</v>
      </c>
      <c r="S13540" t="b">
        <v>1</v>
      </c>
      <c r="T13540" t="b">
        <v>0</v>
      </c>
      <c r="U13540" t="s">
        <v>152</v>
      </c>
      <c r="V13540" t="s">
        <v>153</v>
      </c>
      <c r="W13540">
        <v>96703</v>
      </c>
      <c r="X13540" t="s">
        <v>2946</v>
      </c>
      <c r="Y13540" t="s">
        <v>3015</v>
      </c>
      <c r="Z13540">
        <v>20</v>
      </c>
      <c r="AA13540" t="s">
        <v>128</v>
      </c>
      <c r="AB13540">
        <v>2</v>
      </c>
      <c r="AC13540" t="s">
        <v>40</v>
      </c>
    </row>
    <row r="13541" spans="1:29" x14ac:dyDescent="0.25">
      <c r="A13541">
        <v>1420100138</v>
      </c>
      <c r="B13541">
        <v>1</v>
      </c>
      <c r="C13541" s="1">
        <v>40402</v>
      </c>
      <c r="D13541">
        <v>14</v>
      </c>
      <c r="E13541" t="s">
        <v>75</v>
      </c>
      <c r="F13541">
        <v>14118</v>
      </c>
      <c r="G13541">
        <v>0</v>
      </c>
      <c r="L13541">
        <v>36.846575342465755</v>
      </c>
      <c r="M13541" t="s">
        <v>116</v>
      </c>
      <c r="N13541">
        <v>2010</v>
      </c>
      <c r="O13541">
        <v>14</v>
      </c>
      <c r="P13541">
        <v>172.8</v>
      </c>
      <c r="Q13541">
        <v>0</v>
      </c>
      <c r="R13541" t="b">
        <v>1</v>
      </c>
      <c r="S13541" t="b">
        <v>1</v>
      </c>
      <c r="T13541" t="b">
        <v>0</v>
      </c>
      <c r="U13541" t="s">
        <v>205</v>
      </c>
      <c r="V13541" t="s">
        <v>206</v>
      </c>
      <c r="W13541">
        <v>97003</v>
      </c>
      <c r="X13541" t="s">
        <v>207</v>
      </c>
      <c r="Y13541" t="s">
        <v>208</v>
      </c>
      <c r="Z13541">
        <v>27</v>
      </c>
      <c r="AA13541" t="s">
        <v>208</v>
      </c>
      <c r="AB13541">
        <v>2</v>
      </c>
      <c r="AC13541" t="s">
        <v>40</v>
      </c>
    </row>
    <row r="13542" spans="1:29" x14ac:dyDescent="0.25">
      <c r="A13542">
        <v>1420100139</v>
      </c>
      <c r="B13542">
        <v>1</v>
      </c>
      <c r="C13542" s="1">
        <v>40325</v>
      </c>
      <c r="D13542">
        <v>14</v>
      </c>
      <c r="E13542" t="s">
        <v>28</v>
      </c>
      <c r="F13542">
        <v>14333</v>
      </c>
      <c r="G13542">
        <v>0</v>
      </c>
      <c r="L13542">
        <v>78.917808219178085</v>
      </c>
      <c r="M13542" t="s">
        <v>42</v>
      </c>
      <c r="N13542">
        <v>2010</v>
      </c>
      <c r="O13542">
        <v>14</v>
      </c>
      <c r="P13542">
        <v>2.1333333333333333</v>
      </c>
      <c r="Q13542">
        <v>1</v>
      </c>
      <c r="R13542" t="b">
        <v>1</v>
      </c>
      <c r="S13542" t="b">
        <v>1</v>
      </c>
      <c r="T13542" t="b">
        <v>0</v>
      </c>
      <c r="U13542" t="s">
        <v>172</v>
      </c>
      <c r="V13542" t="s">
        <v>173</v>
      </c>
      <c r="W13542">
        <v>97143</v>
      </c>
      <c r="X13542" t="s">
        <v>2949</v>
      </c>
      <c r="Y13542" t="s">
        <v>208</v>
      </c>
      <c r="Z13542">
        <v>27</v>
      </c>
      <c r="AA13542" t="s">
        <v>208</v>
      </c>
      <c r="AB13542">
        <v>2</v>
      </c>
      <c r="AC13542" t="s">
        <v>40</v>
      </c>
    </row>
    <row r="13543" spans="1:29" x14ac:dyDescent="0.25">
      <c r="A13543">
        <v>1420100140</v>
      </c>
      <c r="B13543">
        <v>2</v>
      </c>
      <c r="C13543" s="1">
        <v>40394</v>
      </c>
      <c r="D13543">
        <v>14</v>
      </c>
      <c r="E13543" t="s">
        <v>1981</v>
      </c>
      <c r="F13543">
        <v>14078</v>
      </c>
      <c r="G13543">
        <v>0</v>
      </c>
      <c r="L13543">
        <v>60.868493150684934</v>
      </c>
      <c r="M13543" t="s">
        <v>76</v>
      </c>
      <c r="N13543">
        <v>2010</v>
      </c>
      <c r="O13543">
        <v>14</v>
      </c>
      <c r="P13543">
        <v>7.166666666666667</v>
      </c>
      <c r="Q13543">
        <v>1</v>
      </c>
      <c r="R13543" t="b">
        <v>1</v>
      </c>
      <c r="S13543" t="b">
        <v>1</v>
      </c>
      <c r="T13543" t="b">
        <v>0</v>
      </c>
      <c r="U13543" t="s">
        <v>1888</v>
      </c>
      <c r="V13543" t="s">
        <v>1889</v>
      </c>
      <c r="W13543">
        <v>98953</v>
      </c>
      <c r="X13543" t="s">
        <v>721</v>
      </c>
      <c r="Y13543" t="s">
        <v>3013</v>
      </c>
      <c r="Z13543">
        <v>31</v>
      </c>
      <c r="AA13543" t="s">
        <v>73</v>
      </c>
      <c r="AB13543">
        <v>30</v>
      </c>
      <c r="AC13543" t="s">
        <v>74</v>
      </c>
    </row>
    <row r="13544" spans="1:29" x14ac:dyDescent="0.25">
      <c r="A13544">
        <v>1420100141</v>
      </c>
      <c r="B13544">
        <v>2</v>
      </c>
      <c r="C13544" s="1">
        <v>40203</v>
      </c>
      <c r="D13544">
        <v>14</v>
      </c>
      <c r="E13544" t="s">
        <v>301</v>
      </c>
      <c r="F13544">
        <v>14167</v>
      </c>
      <c r="G13544">
        <v>0</v>
      </c>
      <c r="L13544">
        <v>72.032876712328772</v>
      </c>
      <c r="M13544" t="s">
        <v>35</v>
      </c>
      <c r="N13544">
        <v>2010</v>
      </c>
      <c r="O13544">
        <v>14</v>
      </c>
      <c r="P13544">
        <v>3.9333333333333331</v>
      </c>
      <c r="Q13544">
        <v>1</v>
      </c>
      <c r="R13544" t="b">
        <v>1</v>
      </c>
      <c r="S13544" t="b">
        <v>1</v>
      </c>
      <c r="T13544" t="b">
        <v>0</v>
      </c>
      <c r="U13544" t="s">
        <v>88</v>
      </c>
      <c r="V13544" t="s">
        <v>89</v>
      </c>
      <c r="W13544">
        <v>96803</v>
      </c>
      <c r="X13544" t="s">
        <v>90</v>
      </c>
      <c r="Y13544" t="s">
        <v>91</v>
      </c>
      <c r="Z13544">
        <v>22</v>
      </c>
      <c r="AA13544" t="s">
        <v>91</v>
      </c>
      <c r="AB13544">
        <v>2</v>
      </c>
      <c r="AC13544" t="s">
        <v>40</v>
      </c>
    </row>
    <row r="13545" spans="1:29" x14ac:dyDescent="0.25">
      <c r="A13545">
        <v>1420100142</v>
      </c>
      <c r="B13545">
        <v>2</v>
      </c>
      <c r="C13545" s="1">
        <v>40532</v>
      </c>
      <c r="D13545">
        <v>14</v>
      </c>
      <c r="E13545" t="s">
        <v>1896</v>
      </c>
      <c r="F13545">
        <v>14616</v>
      </c>
      <c r="G13545">
        <v>0</v>
      </c>
      <c r="L13545">
        <v>80.161643835616445</v>
      </c>
      <c r="M13545" t="s">
        <v>61</v>
      </c>
      <c r="N13545">
        <v>2010</v>
      </c>
      <c r="O13545">
        <v>14</v>
      </c>
      <c r="P13545">
        <v>130.19999999999999</v>
      </c>
      <c r="Q13545">
        <v>1</v>
      </c>
      <c r="R13545" t="b">
        <v>1</v>
      </c>
      <c r="S13545" t="b">
        <v>1</v>
      </c>
      <c r="T13545" t="b">
        <v>0</v>
      </c>
      <c r="U13545" t="s">
        <v>88</v>
      </c>
      <c r="V13545" t="s">
        <v>89</v>
      </c>
      <c r="W13545">
        <v>96803</v>
      </c>
      <c r="X13545" t="s">
        <v>90</v>
      </c>
      <c r="Y13545" t="s">
        <v>91</v>
      </c>
      <c r="Z13545">
        <v>22</v>
      </c>
      <c r="AA13545" t="s">
        <v>91</v>
      </c>
      <c r="AB13545">
        <v>2</v>
      </c>
      <c r="AC13545" t="s">
        <v>40</v>
      </c>
    </row>
    <row r="13546" spans="1:29" x14ac:dyDescent="0.25">
      <c r="A13546">
        <v>5020040187</v>
      </c>
      <c r="B13546">
        <v>1</v>
      </c>
      <c r="C13546" s="1">
        <v>38261</v>
      </c>
      <c r="D13546">
        <v>50</v>
      </c>
      <c r="E13546" t="s">
        <v>944</v>
      </c>
      <c r="F13546">
        <v>50602</v>
      </c>
      <c r="G13546">
        <v>0</v>
      </c>
      <c r="L13546">
        <v>66.93424657534247</v>
      </c>
      <c r="M13546" t="s">
        <v>68</v>
      </c>
      <c r="N13546">
        <v>2004</v>
      </c>
      <c r="O13546">
        <v>50</v>
      </c>
      <c r="P13546">
        <v>145.19999999999999</v>
      </c>
      <c r="Q13546">
        <v>1</v>
      </c>
      <c r="R13546" t="b">
        <v>1</v>
      </c>
      <c r="S13546" t="b">
        <v>0</v>
      </c>
      <c r="T13546" t="b">
        <v>1</v>
      </c>
      <c r="U13546" t="s">
        <v>62</v>
      </c>
      <c r="V13546" t="s">
        <v>63</v>
      </c>
      <c r="W13546">
        <v>97651</v>
      </c>
      <c r="X13546" t="s">
        <v>64</v>
      </c>
      <c r="Y13546" t="s">
        <v>65</v>
      </c>
      <c r="Z13546">
        <v>101</v>
      </c>
      <c r="AA13546" t="s">
        <v>64</v>
      </c>
      <c r="AB13546">
        <v>100</v>
      </c>
      <c r="AC13546" t="s">
        <v>65</v>
      </c>
    </row>
    <row r="13547" spans="1:29" x14ac:dyDescent="0.25">
      <c r="A13547">
        <v>5020100440</v>
      </c>
      <c r="B13547">
        <v>1</v>
      </c>
      <c r="C13547" s="1">
        <v>40234</v>
      </c>
      <c r="D13547">
        <v>50</v>
      </c>
      <c r="E13547" t="s">
        <v>954</v>
      </c>
      <c r="F13547">
        <v>50523</v>
      </c>
      <c r="G13547">
        <v>0</v>
      </c>
      <c r="L13547">
        <v>82.493150684931507</v>
      </c>
      <c r="M13547" t="s">
        <v>61</v>
      </c>
      <c r="N13547">
        <v>2010</v>
      </c>
      <c r="O13547">
        <v>50</v>
      </c>
      <c r="P13547">
        <v>41.466666666666669</v>
      </c>
      <c r="Q13547">
        <v>1</v>
      </c>
      <c r="R13547" t="b">
        <v>1</v>
      </c>
      <c r="S13547" t="b">
        <v>1</v>
      </c>
      <c r="T13547" t="b">
        <v>0</v>
      </c>
      <c r="U13547" t="s">
        <v>625</v>
      </c>
      <c r="V13547" t="s">
        <v>626</v>
      </c>
      <c r="W13547">
        <v>96913</v>
      </c>
      <c r="X13547" t="s">
        <v>2945</v>
      </c>
      <c r="Y13547" t="s">
        <v>227</v>
      </c>
      <c r="Z13547">
        <v>21</v>
      </c>
      <c r="AA13547" t="s">
        <v>227</v>
      </c>
      <c r="AB13547">
        <v>2</v>
      </c>
      <c r="AC13547" t="s">
        <v>40</v>
      </c>
    </row>
    <row r="13548" spans="1:29" x14ac:dyDescent="0.25">
      <c r="A13548">
        <v>5020050356</v>
      </c>
      <c r="B13548">
        <v>1</v>
      </c>
      <c r="C13548" s="1">
        <v>38611</v>
      </c>
      <c r="D13548">
        <v>50</v>
      </c>
      <c r="E13548" t="s">
        <v>942</v>
      </c>
      <c r="F13548">
        <v>50129</v>
      </c>
      <c r="G13548">
        <v>0</v>
      </c>
      <c r="L13548">
        <v>70.104109589041101</v>
      </c>
      <c r="M13548" t="s">
        <v>35</v>
      </c>
      <c r="N13548">
        <v>2005</v>
      </c>
      <c r="O13548">
        <v>50</v>
      </c>
      <c r="P13548">
        <v>30.433333333333334</v>
      </c>
      <c r="Q13548">
        <v>1</v>
      </c>
      <c r="R13548" t="b">
        <v>1</v>
      </c>
      <c r="S13548" t="b">
        <v>1</v>
      </c>
      <c r="T13548" t="b">
        <v>0</v>
      </c>
      <c r="U13548" t="s">
        <v>62</v>
      </c>
      <c r="V13548" t="s">
        <v>63</v>
      </c>
      <c r="W13548">
        <v>97651</v>
      </c>
      <c r="X13548" t="s">
        <v>64</v>
      </c>
      <c r="Y13548" t="s">
        <v>65</v>
      </c>
      <c r="Z13548">
        <v>101</v>
      </c>
      <c r="AA13548" t="s">
        <v>64</v>
      </c>
      <c r="AB13548">
        <v>100</v>
      </c>
      <c r="AC13548" t="s">
        <v>65</v>
      </c>
    </row>
    <row r="13549" spans="1:29" x14ac:dyDescent="0.25">
      <c r="A13549">
        <v>5020070524</v>
      </c>
      <c r="B13549">
        <v>1</v>
      </c>
      <c r="C13549" s="1">
        <v>39370</v>
      </c>
      <c r="D13549">
        <v>50</v>
      </c>
      <c r="G13549">
        <v>0</v>
      </c>
      <c r="L13549">
        <v>107.86301369863014</v>
      </c>
      <c r="M13549" t="s">
        <v>275</v>
      </c>
      <c r="N13549">
        <v>2007</v>
      </c>
      <c r="O13549">
        <v>50</v>
      </c>
      <c r="P13549">
        <v>0</v>
      </c>
      <c r="Q13549">
        <v>0</v>
      </c>
      <c r="R13549" t="b">
        <v>0</v>
      </c>
      <c r="S13549" t="b">
        <v>0</v>
      </c>
      <c r="T13549" t="b">
        <v>0</v>
      </c>
      <c r="U13549" t="s">
        <v>82</v>
      </c>
      <c r="V13549" t="s">
        <v>83</v>
      </c>
      <c r="W13549">
        <v>99623</v>
      </c>
      <c r="X13549" t="s">
        <v>84</v>
      </c>
      <c r="Y13549" t="s">
        <v>83</v>
      </c>
      <c r="Z13549">
        <v>42</v>
      </c>
      <c r="AA13549" t="s">
        <v>85</v>
      </c>
      <c r="AB13549">
        <v>4</v>
      </c>
      <c r="AC13549" t="s">
        <v>86</v>
      </c>
    </row>
    <row r="13550" spans="1:29" x14ac:dyDescent="0.25">
      <c r="A13550">
        <v>5020080515</v>
      </c>
      <c r="B13550">
        <v>2</v>
      </c>
      <c r="C13550" s="1">
        <v>39723</v>
      </c>
      <c r="D13550">
        <v>50</v>
      </c>
      <c r="E13550" t="s">
        <v>944</v>
      </c>
      <c r="F13550">
        <v>50602</v>
      </c>
      <c r="G13550">
        <v>0</v>
      </c>
      <c r="L13550">
        <v>77.69315068493151</v>
      </c>
      <c r="M13550" t="s">
        <v>42</v>
      </c>
      <c r="N13550">
        <v>2008</v>
      </c>
      <c r="O13550">
        <v>50</v>
      </c>
      <c r="P13550">
        <v>163.19999999999999</v>
      </c>
      <c r="Q13550">
        <v>1</v>
      </c>
      <c r="R13550" t="b">
        <v>1</v>
      </c>
      <c r="S13550" t="b">
        <v>1</v>
      </c>
      <c r="T13550" t="b">
        <v>0</v>
      </c>
      <c r="U13550" t="s">
        <v>189</v>
      </c>
      <c r="V13550" t="s">
        <v>190</v>
      </c>
      <c r="W13550">
        <v>99503</v>
      </c>
      <c r="X13550" t="s">
        <v>191</v>
      </c>
      <c r="Y13550" t="s">
        <v>3017</v>
      </c>
      <c r="Z13550">
        <v>42</v>
      </c>
      <c r="AA13550" t="s">
        <v>85</v>
      </c>
      <c r="AB13550">
        <v>4</v>
      </c>
      <c r="AC13550" t="s">
        <v>86</v>
      </c>
    </row>
    <row r="13551" spans="1:29" x14ac:dyDescent="0.25">
      <c r="A13551">
        <v>5020100441</v>
      </c>
      <c r="B13551">
        <v>2</v>
      </c>
      <c r="C13551" s="1">
        <v>40535</v>
      </c>
      <c r="D13551">
        <v>50</v>
      </c>
      <c r="E13551" t="s">
        <v>942</v>
      </c>
      <c r="F13551">
        <v>50129</v>
      </c>
      <c r="G13551">
        <v>0</v>
      </c>
      <c r="L13551">
        <v>88.06849315068493</v>
      </c>
      <c r="M13551" t="s">
        <v>121</v>
      </c>
      <c r="N13551">
        <v>2010</v>
      </c>
      <c r="O13551">
        <v>50</v>
      </c>
      <c r="P13551">
        <v>25.533333333333335</v>
      </c>
      <c r="Q13551">
        <v>1</v>
      </c>
      <c r="R13551" t="b">
        <v>1</v>
      </c>
      <c r="S13551" t="b">
        <v>1</v>
      </c>
      <c r="T13551" t="b">
        <v>0</v>
      </c>
      <c r="U13551" t="s">
        <v>88</v>
      </c>
      <c r="V13551" t="s">
        <v>89</v>
      </c>
      <c r="W13551">
        <v>96803</v>
      </c>
      <c r="X13551" t="s">
        <v>90</v>
      </c>
      <c r="Y13551" t="s">
        <v>91</v>
      </c>
      <c r="Z13551">
        <v>22</v>
      </c>
      <c r="AA13551" t="s">
        <v>91</v>
      </c>
      <c r="AB13551">
        <v>2</v>
      </c>
      <c r="AC13551" t="s">
        <v>40</v>
      </c>
    </row>
    <row r="13552" spans="1:29" x14ac:dyDescent="0.25">
      <c r="A13552">
        <v>5020070525</v>
      </c>
      <c r="B13552">
        <v>2</v>
      </c>
      <c r="C13552" s="1">
        <v>39083</v>
      </c>
      <c r="D13552">
        <v>50</v>
      </c>
      <c r="E13552" t="s">
        <v>951</v>
      </c>
      <c r="F13552">
        <v>50502</v>
      </c>
      <c r="G13552">
        <v>0</v>
      </c>
      <c r="L13552">
        <v>69.482191780821921</v>
      </c>
      <c r="M13552" t="e">
        <v>#N/A</v>
      </c>
      <c r="N13552">
        <v>2007</v>
      </c>
      <c r="O13552">
        <v>50</v>
      </c>
      <c r="P13552">
        <v>57.533333333333331</v>
      </c>
      <c r="Q13552">
        <v>0</v>
      </c>
      <c r="R13552" t="b">
        <v>0</v>
      </c>
      <c r="S13552" t="b">
        <v>0</v>
      </c>
      <c r="T13552" t="b">
        <v>0</v>
      </c>
      <c r="U13552" t="s">
        <v>82</v>
      </c>
      <c r="V13552" t="s">
        <v>83</v>
      </c>
      <c r="W13552">
        <v>99623</v>
      </c>
      <c r="X13552" t="s">
        <v>84</v>
      </c>
      <c r="Y13552" t="s">
        <v>83</v>
      </c>
      <c r="Z13552">
        <v>42</v>
      </c>
      <c r="AA13552" t="s">
        <v>85</v>
      </c>
      <c r="AB13552">
        <v>4</v>
      </c>
      <c r="AC13552" t="s">
        <v>86</v>
      </c>
    </row>
    <row r="13553" spans="1:29" x14ac:dyDescent="0.25">
      <c r="A13553">
        <v>5020080516</v>
      </c>
      <c r="B13553">
        <v>2</v>
      </c>
      <c r="C13553" s="1">
        <v>39767</v>
      </c>
      <c r="D13553">
        <v>50</v>
      </c>
      <c r="E13553" t="s">
        <v>929</v>
      </c>
      <c r="F13553">
        <v>50416</v>
      </c>
      <c r="G13553">
        <v>0</v>
      </c>
      <c r="L13553">
        <v>58.320547945205476</v>
      </c>
      <c r="M13553" t="s">
        <v>29</v>
      </c>
      <c r="N13553">
        <v>2008</v>
      </c>
      <c r="O13553">
        <v>50</v>
      </c>
      <c r="P13553">
        <v>193.96666666666667</v>
      </c>
      <c r="Q13553">
        <v>0</v>
      </c>
      <c r="R13553" t="b">
        <v>1</v>
      </c>
      <c r="S13553" t="b">
        <v>0</v>
      </c>
      <c r="T13553" t="b">
        <v>1</v>
      </c>
      <c r="U13553" t="s">
        <v>384</v>
      </c>
      <c r="V13553" t="s">
        <v>385</v>
      </c>
      <c r="W13553">
        <v>98633</v>
      </c>
      <c r="X13553" t="s">
        <v>2959</v>
      </c>
      <c r="Y13553" t="s">
        <v>2942</v>
      </c>
      <c r="Z13553">
        <v>41</v>
      </c>
      <c r="AA13553" t="s">
        <v>2942</v>
      </c>
      <c r="AB13553">
        <v>4</v>
      </c>
      <c r="AC13553" t="s">
        <v>86</v>
      </c>
    </row>
    <row r="13554" spans="1:29" x14ac:dyDescent="0.25">
      <c r="A13554">
        <v>1420100143</v>
      </c>
      <c r="B13554">
        <v>1</v>
      </c>
      <c r="C13554" s="1">
        <v>40310</v>
      </c>
      <c r="D13554">
        <v>14</v>
      </c>
      <c r="E13554" t="s">
        <v>459</v>
      </c>
      <c r="F13554">
        <v>14124</v>
      </c>
      <c r="G13554">
        <v>0</v>
      </c>
      <c r="L13554">
        <v>79.405479452054792</v>
      </c>
      <c r="M13554" t="s">
        <v>42</v>
      </c>
      <c r="N13554">
        <v>2010</v>
      </c>
      <c r="O13554">
        <v>14</v>
      </c>
      <c r="P13554">
        <v>6.2333333333333334</v>
      </c>
      <c r="Q13554">
        <v>1</v>
      </c>
      <c r="R13554" t="b">
        <v>1</v>
      </c>
      <c r="S13554" t="b">
        <v>1</v>
      </c>
      <c r="T13554" t="b">
        <v>0</v>
      </c>
      <c r="U13554" t="s">
        <v>56</v>
      </c>
      <c r="V13554" t="s">
        <v>57</v>
      </c>
      <c r="W13554">
        <v>96633</v>
      </c>
      <c r="X13554" t="s">
        <v>58</v>
      </c>
      <c r="Y13554" t="s">
        <v>59</v>
      </c>
      <c r="Z13554">
        <v>1</v>
      </c>
      <c r="AA13554" t="s">
        <v>59</v>
      </c>
      <c r="AB13554">
        <v>1</v>
      </c>
      <c r="AC13554" t="s">
        <v>59</v>
      </c>
    </row>
    <row r="13555" spans="1:29" x14ac:dyDescent="0.25">
      <c r="A13555">
        <v>5020020068</v>
      </c>
      <c r="B13555">
        <v>2</v>
      </c>
      <c r="C13555" s="1">
        <v>37257</v>
      </c>
      <c r="D13555">
        <v>50</v>
      </c>
      <c r="E13555" t="s">
        <v>951</v>
      </c>
      <c r="F13555">
        <v>50502</v>
      </c>
      <c r="G13555">
        <v>0</v>
      </c>
      <c r="L13555">
        <v>74.556164383561651</v>
      </c>
      <c r="M13555" t="s">
        <v>35</v>
      </c>
      <c r="N13555">
        <v>2002</v>
      </c>
      <c r="O13555">
        <v>50</v>
      </c>
      <c r="P13555">
        <v>8.0333333333333332</v>
      </c>
      <c r="Q13555">
        <v>1</v>
      </c>
      <c r="R13555" t="b">
        <v>0</v>
      </c>
      <c r="S13555" t="b">
        <v>0</v>
      </c>
      <c r="T13555" t="b">
        <v>0</v>
      </c>
      <c r="U13555" t="s">
        <v>531</v>
      </c>
      <c r="V13555" t="s">
        <v>532</v>
      </c>
      <c r="W13555">
        <v>95913</v>
      </c>
      <c r="X13555" t="s">
        <v>2943</v>
      </c>
      <c r="Y13555" t="s">
        <v>165</v>
      </c>
      <c r="Z13555">
        <v>28</v>
      </c>
      <c r="AA13555" t="s">
        <v>165</v>
      </c>
      <c r="AB13555">
        <v>2</v>
      </c>
      <c r="AC13555" t="s">
        <v>40</v>
      </c>
    </row>
    <row r="13556" spans="1:29" x14ac:dyDescent="0.25">
      <c r="A13556">
        <v>5020100442</v>
      </c>
      <c r="B13556">
        <v>2</v>
      </c>
      <c r="C13556" s="1">
        <v>40492</v>
      </c>
      <c r="D13556">
        <v>50</v>
      </c>
      <c r="E13556" t="s">
        <v>1057</v>
      </c>
      <c r="F13556">
        <v>50438</v>
      </c>
      <c r="G13556">
        <v>0</v>
      </c>
      <c r="L13556">
        <v>82.663013698630138</v>
      </c>
      <c r="M13556" t="e">
        <v>#N/A</v>
      </c>
      <c r="N13556">
        <v>2010</v>
      </c>
      <c r="O13556">
        <v>50</v>
      </c>
      <c r="P13556">
        <v>76.766666666666666</v>
      </c>
      <c r="Q13556">
        <v>0</v>
      </c>
      <c r="R13556" t="b">
        <v>0</v>
      </c>
      <c r="S13556" t="b">
        <v>0</v>
      </c>
      <c r="T13556" t="b">
        <v>0</v>
      </c>
      <c r="U13556">
        <v>0</v>
      </c>
      <c r="V13556" t="e">
        <v>#N/A</v>
      </c>
      <c r="W13556">
        <v>0</v>
      </c>
      <c r="X13556" t="e">
        <v>#N/A</v>
      </c>
      <c r="Y13556" t="e">
        <v>#N/A</v>
      </c>
      <c r="Z13556" t="e">
        <v>#N/A</v>
      </c>
      <c r="AA13556" t="e">
        <v>#N/A</v>
      </c>
      <c r="AB13556" t="e">
        <v>#N/A</v>
      </c>
      <c r="AC13556" t="e">
        <v>#N/A</v>
      </c>
    </row>
    <row r="13557" spans="1:29" x14ac:dyDescent="0.25">
      <c r="A13557">
        <v>5020100443</v>
      </c>
      <c r="B13557">
        <v>1</v>
      </c>
      <c r="C13557" s="1">
        <v>40179</v>
      </c>
      <c r="D13557">
        <v>50</v>
      </c>
      <c r="E13557" t="s">
        <v>1066</v>
      </c>
      <c r="F13557">
        <v>50228</v>
      </c>
      <c r="G13557">
        <v>0</v>
      </c>
      <c r="L13557">
        <v>62.290410958904111</v>
      </c>
      <c r="M13557" t="e">
        <v>#N/A</v>
      </c>
      <c r="N13557">
        <v>2010</v>
      </c>
      <c r="O13557">
        <v>50</v>
      </c>
      <c r="P13557">
        <v>103.93333333333334</v>
      </c>
      <c r="Q13557">
        <v>0</v>
      </c>
      <c r="R13557" t="b">
        <v>0</v>
      </c>
      <c r="S13557" t="b">
        <v>0</v>
      </c>
      <c r="T13557" t="b">
        <v>0</v>
      </c>
      <c r="U13557">
        <v>0</v>
      </c>
      <c r="V13557" t="e">
        <v>#N/A</v>
      </c>
      <c r="W13557">
        <v>0</v>
      </c>
      <c r="X13557" t="e">
        <v>#N/A</v>
      </c>
      <c r="Y13557" t="e">
        <v>#N/A</v>
      </c>
      <c r="Z13557" t="e">
        <v>#N/A</v>
      </c>
      <c r="AA13557" t="e">
        <v>#N/A</v>
      </c>
      <c r="AB13557" t="e">
        <v>#N/A</v>
      </c>
      <c r="AC13557" t="e">
        <v>#N/A</v>
      </c>
    </row>
    <row r="13558" spans="1:29" x14ac:dyDescent="0.25">
      <c r="A13558">
        <v>5020050357</v>
      </c>
      <c r="B13558">
        <v>2</v>
      </c>
      <c r="C13558" s="1">
        <v>38618</v>
      </c>
      <c r="D13558">
        <v>50</v>
      </c>
      <c r="E13558" t="s">
        <v>926</v>
      </c>
      <c r="F13558">
        <v>50400</v>
      </c>
      <c r="G13558">
        <v>0</v>
      </c>
      <c r="L13558">
        <v>71.131506849315073</v>
      </c>
      <c r="M13558" t="s">
        <v>35</v>
      </c>
      <c r="N13558">
        <v>2005</v>
      </c>
      <c r="O13558">
        <v>50</v>
      </c>
      <c r="P13558">
        <v>63.466666666666669</v>
      </c>
      <c r="Q13558">
        <v>1</v>
      </c>
      <c r="R13558" t="b">
        <v>1</v>
      </c>
      <c r="S13558" t="b">
        <v>1</v>
      </c>
      <c r="T13558" t="b">
        <v>0</v>
      </c>
      <c r="U13558" t="s">
        <v>62</v>
      </c>
      <c r="V13558" t="s">
        <v>63</v>
      </c>
      <c r="W13558">
        <v>97651</v>
      </c>
      <c r="X13558" t="s">
        <v>64</v>
      </c>
      <c r="Y13558" t="s">
        <v>65</v>
      </c>
      <c r="Z13558">
        <v>101</v>
      </c>
      <c r="AA13558" t="s">
        <v>64</v>
      </c>
      <c r="AB13558">
        <v>100</v>
      </c>
      <c r="AC13558" t="s">
        <v>65</v>
      </c>
    </row>
    <row r="13559" spans="1:29" x14ac:dyDescent="0.25">
      <c r="A13559">
        <v>5020100444</v>
      </c>
      <c r="B13559">
        <v>2</v>
      </c>
      <c r="C13559" s="1">
        <v>40427</v>
      </c>
      <c r="D13559">
        <v>50</v>
      </c>
      <c r="E13559" t="s">
        <v>1398</v>
      </c>
      <c r="F13559">
        <v>50431</v>
      </c>
      <c r="G13559">
        <v>0</v>
      </c>
      <c r="L13559">
        <v>80.550684931506851</v>
      </c>
      <c r="M13559" t="s">
        <v>61</v>
      </c>
      <c r="N13559">
        <v>2010</v>
      </c>
      <c r="O13559">
        <v>50</v>
      </c>
      <c r="P13559">
        <v>30.433333333333334</v>
      </c>
      <c r="Q13559">
        <v>1</v>
      </c>
      <c r="R13559" t="b">
        <v>1</v>
      </c>
      <c r="S13559" t="b">
        <v>1</v>
      </c>
      <c r="T13559" t="b">
        <v>0</v>
      </c>
      <c r="U13559" t="s">
        <v>88</v>
      </c>
      <c r="V13559" t="s">
        <v>89</v>
      </c>
      <c r="W13559">
        <v>96803</v>
      </c>
      <c r="X13559" t="s">
        <v>90</v>
      </c>
      <c r="Y13559" t="s">
        <v>91</v>
      </c>
      <c r="Z13559">
        <v>22</v>
      </c>
      <c r="AA13559" t="s">
        <v>91</v>
      </c>
      <c r="AB13559">
        <v>2</v>
      </c>
      <c r="AC13559" t="s">
        <v>40</v>
      </c>
    </row>
    <row r="13560" spans="1:29" x14ac:dyDescent="0.25">
      <c r="A13560">
        <v>5020040147</v>
      </c>
      <c r="B13560">
        <v>2</v>
      </c>
      <c r="C13560" s="1">
        <v>38275</v>
      </c>
      <c r="D13560">
        <v>50</v>
      </c>
      <c r="G13560">
        <v>0</v>
      </c>
      <c r="L13560">
        <v>78.802739726027397</v>
      </c>
      <c r="M13560" t="s">
        <v>42</v>
      </c>
      <c r="N13560">
        <v>2004</v>
      </c>
      <c r="O13560">
        <v>50</v>
      </c>
      <c r="P13560">
        <v>54.466666666666669</v>
      </c>
      <c r="Q13560">
        <v>1</v>
      </c>
      <c r="R13560" t="b">
        <v>0</v>
      </c>
      <c r="S13560" t="b">
        <v>0</v>
      </c>
      <c r="T13560" t="b">
        <v>0</v>
      </c>
      <c r="U13560" t="s">
        <v>82</v>
      </c>
      <c r="V13560" t="s">
        <v>83</v>
      </c>
      <c r="W13560">
        <v>99623</v>
      </c>
      <c r="X13560" t="s">
        <v>84</v>
      </c>
      <c r="Y13560" t="s">
        <v>83</v>
      </c>
      <c r="Z13560">
        <v>42</v>
      </c>
      <c r="AA13560" t="s">
        <v>85</v>
      </c>
      <c r="AB13560">
        <v>4</v>
      </c>
      <c r="AC13560" t="s">
        <v>86</v>
      </c>
    </row>
    <row r="13561" spans="1:29" x14ac:dyDescent="0.25">
      <c r="A13561">
        <v>5020100445</v>
      </c>
      <c r="B13561">
        <v>2</v>
      </c>
      <c r="C13561" s="1">
        <v>40492</v>
      </c>
      <c r="D13561">
        <v>50</v>
      </c>
      <c r="E13561" t="s">
        <v>1337</v>
      </c>
      <c r="F13561">
        <v>50093</v>
      </c>
      <c r="G13561">
        <v>0</v>
      </c>
      <c r="L13561">
        <v>52.846575342465755</v>
      </c>
      <c r="M13561" t="e">
        <v>#N/A</v>
      </c>
      <c r="N13561">
        <v>2010</v>
      </c>
      <c r="O13561">
        <v>50</v>
      </c>
      <c r="P13561">
        <v>5.1333333333333337</v>
      </c>
      <c r="Q13561">
        <v>0</v>
      </c>
      <c r="R13561" t="b">
        <v>0</v>
      </c>
      <c r="S13561" t="b">
        <v>0</v>
      </c>
      <c r="T13561" t="b">
        <v>0</v>
      </c>
      <c r="U13561">
        <v>0</v>
      </c>
      <c r="V13561" t="e">
        <v>#N/A</v>
      </c>
      <c r="W13561">
        <v>0</v>
      </c>
      <c r="X13561" t="e">
        <v>#N/A</v>
      </c>
      <c r="Y13561" t="e">
        <v>#N/A</v>
      </c>
      <c r="Z13561" t="e">
        <v>#N/A</v>
      </c>
      <c r="AA13561" t="e">
        <v>#N/A</v>
      </c>
      <c r="AB13561" t="e">
        <v>#N/A</v>
      </c>
      <c r="AC13561" t="e">
        <v>#N/A</v>
      </c>
    </row>
    <row r="13562" spans="1:29" x14ac:dyDescent="0.25">
      <c r="A13562">
        <v>5020100446</v>
      </c>
      <c r="B13562">
        <v>2</v>
      </c>
      <c r="C13562" s="1">
        <v>40378</v>
      </c>
      <c r="D13562">
        <v>50</v>
      </c>
      <c r="E13562" t="s">
        <v>1077</v>
      </c>
      <c r="F13562">
        <v>50198</v>
      </c>
      <c r="G13562">
        <v>0</v>
      </c>
      <c r="L13562">
        <v>77.975342465753428</v>
      </c>
      <c r="M13562" t="s">
        <v>42</v>
      </c>
      <c r="N13562">
        <v>2010</v>
      </c>
      <c r="O13562">
        <v>50</v>
      </c>
      <c r="P13562">
        <v>108.46666666666667</v>
      </c>
      <c r="Q13562">
        <v>1</v>
      </c>
      <c r="R13562" t="b">
        <v>1</v>
      </c>
      <c r="S13562" t="b">
        <v>1</v>
      </c>
      <c r="T13562" t="b">
        <v>0</v>
      </c>
      <c r="U13562" t="s">
        <v>62</v>
      </c>
      <c r="V13562" t="s">
        <v>63</v>
      </c>
      <c r="W13562">
        <v>97651</v>
      </c>
      <c r="X13562" t="s">
        <v>64</v>
      </c>
      <c r="Y13562" t="s">
        <v>65</v>
      </c>
      <c r="Z13562">
        <v>101</v>
      </c>
      <c r="AA13562" t="s">
        <v>64</v>
      </c>
      <c r="AB13562">
        <v>100</v>
      </c>
      <c r="AC13562" t="s">
        <v>65</v>
      </c>
    </row>
    <row r="13563" spans="1:29" x14ac:dyDescent="0.25">
      <c r="A13563">
        <v>5020070526</v>
      </c>
      <c r="B13563">
        <v>1</v>
      </c>
      <c r="C13563" s="1">
        <v>39224</v>
      </c>
      <c r="D13563">
        <v>50</v>
      </c>
      <c r="E13563" t="s">
        <v>1035</v>
      </c>
      <c r="F13563">
        <v>50003</v>
      </c>
      <c r="G13563">
        <v>0</v>
      </c>
      <c r="L13563">
        <v>76.539726027397265</v>
      </c>
      <c r="M13563" t="s">
        <v>42</v>
      </c>
      <c r="N13563">
        <v>2007</v>
      </c>
      <c r="O13563">
        <v>50</v>
      </c>
      <c r="P13563">
        <v>212.06666666666666</v>
      </c>
      <c r="Q13563">
        <v>0</v>
      </c>
      <c r="R13563" t="b">
        <v>1</v>
      </c>
      <c r="S13563" t="b">
        <v>1</v>
      </c>
      <c r="T13563" t="b">
        <v>0</v>
      </c>
      <c r="U13563" t="s">
        <v>160</v>
      </c>
      <c r="V13563" t="s">
        <v>161</v>
      </c>
      <c r="W13563">
        <v>96953</v>
      </c>
      <c r="X13563" t="s">
        <v>2948</v>
      </c>
      <c r="Y13563" t="s">
        <v>227</v>
      </c>
      <c r="Z13563">
        <v>21</v>
      </c>
      <c r="AA13563" t="s">
        <v>227</v>
      </c>
      <c r="AB13563">
        <v>2</v>
      </c>
      <c r="AC13563" t="s">
        <v>40</v>
      </c>
    </row>
    <row r="13564" spans="1:29" x14ac:dyDescent="0.25">
      <c r="A13564">
        <v>5020100447</v>
      </c>
      <c r="B13564">
        <v>1</v>
      </c>
      <c r="C13564" s="1">
        <v>40241</v>
      </c>
      <c r="D13564">
        <v>50</v>
      </c>
      <c r="E13564" t="s">
        <v>948</v>
      </c>
      <c r="F13564">
        <v>50383</v>
      </c>
      <c r="G13564">
        <v>0</v>
      </c>
      <c r="L13564">
        <v>78.021917808219172</v>
      </c>
      <c r="M13564" t="s">
        <v>42</v>
      </c>
      <c r="N13564">
        <v>2010</v>
      </c>
      <c r="O13564">
        <v>50</v>
      </c>
      <c r="P13564">
        <v>178.16666666666666</v>
      </c>
      <c r="Q13564">
        <v>0</v>
      </c>
      <c r="R13564" t="b">
        <v>1</v>
      </c>
      <c r="S13564" t="b">
        <v>1</v>
      </c>
      <c r="T13564" t="b">
        <v>0</v>
      </c>
      <c r="U13564" t="s">
        <v>62</v>
      </c>
      <c r="V13564" t="s">
        <v>63</v>
      </c>
      <c r="W13564">
        <v>97651</v>
      </c>
      <c r="X13564" t="s">
        <v>64</v>
      </c>
      <c r="Y13564" t="s">
        <v>65</v>
      </c>
      <c r="Z13564">
        <v>101</v>
      </c>
      <c r="AA13564" t="s">
        <v>64</v>
      </c>
      <c r="AB13564">
        <v>100</v>
      </c>
      <c r="AC13564" t="s">
        <v>65</v>
      </c>
    </row>
    <row r="13565" spans="1:29" x14ac:dyDescent="0.25">
      <c r="A13565">
        <v>5020090562</v>
      </c>
      <c r="B13565">
        <v>2</v>
      </c>
      <c r="C13565" s="1">
        <v>39958</v>
      </c>
      <c r="D13565">
        <v>50</v>
      </c>
      <c r="E13565" t="s">
        <v>1021</v>
      </c>
      <c r="F13565">
        <v>50601</v>
      </c>
      <c r="G13565">
        <v>0</v>
      </c>
      <c r="L13565">
        <v>87.827397260273969</v>
      </c>
      <c r="M13565" t="s">
        <v>121</v>
      </c>
      <c r="N13565">
        <v>2009</v>
      </c>
      <c r="O13565">
        <v>50</v>
      </c>
      <c r="P13565">
        <v>14.866666666666667</v>
      </c>
      <c r="Q13565">
        <v>1</v>
      </c>
      <c r="R13565" t="b">
        <v>1</v>
      </c>
      <c r="S13565" t="b">
        <v>1</v>
      </c>
      <c r="T13565" t="b">
        <v>0</v>
      </c>
      <c r="U13565" t="s">
        <v>82</v>
      </c>
      <c r="V13565" t="s">
        <v>83</v>
      </c>
      <c r="W13565">
        <v>99623</v>
      </c>
      <c r="X13565" t="s">
        <v>84</v>
      </c>
      <c r="Y13565" t="s">
        <v>83</v>
      </c>
      <c r="Z13565">
        <v>42</v>
      </c>
      <c r="AA13565" t="s">
        <v>85</v>
      </c>
      <c r="AB13565">
        <v>4</v>
      </c>
      <c r="AC13565" t="s">
        <v>86</v>
      </c>
    </row>
    <row r="13566" spans="1:29" x14ac:dyDescent="0.25">
      <c r="A13566">
        <v>5020100449</v>
      </c>
      <c r="B13566">
        <v>2</v>
      </c>
      <c r="C13566" s="1">
        <v>40179</v>
      </c>
      <c r="D13566">
        <v>50</v>
      </c>
      <c r="E13566" t="s">
        <v>993</v>
      </c>
      <c r="F13566">
        <v>50058</v>
      </c>
      <c r="G13566">
        <v>0</v>
      </c>
      <c r="L13566">
        <v>62.38082191780822</v>
      </c>
      <c r="M13566" t="e">
        <v>#N/A</v>
      </c>
      <c r="N13566">
        <v>2010</v>
      </c>
      <c r="O13566">
        <v>50</v>
      </c>
      <c r="P13566">
        <v>20</v>
      </c>
      <c r="Q13566">
        <v>0</v>
      </c>
      <c r="R13566" t="b">
        <v>0</v>
      </c>
      <c r="S13566" t="b">
        <v>0</v>
      </c>
      <c r="T13566" t="b">
        <v>0</v>
      </c>
      <c r="U13566">
        <v>0</v>
      </c>
      <c r="V13566" t="e">
        <v>#N/A</v>
      </c>
      <c r="W13566">
        <v>0</v>
      </c>
      <c r="X13566" t="e">
        <v>#N/A</v>
      </c>
      <c r="Y13566" t="e">
        <v>#N/A</v>
      </c>
      <c r="Z13566" t="e">
        <v>#N/A</v>
      </c>
      <c r="AA13566" t="e">
        <v>#N/A</v>
      </c>
      <c r="AB13566" t="e">
        <v>#N/A</v>
      </c>
      <c r="AC13566" t="e">
        <v>#N/A</v>
      </c>
    </row>
    <row r="13567" spans="1:29" x14ac:dyDescent="0.25">
      <c r="A13567">
        <v>5020080517</v>
      </c>
      <c r="B13567">
        <v>1</v>
      </c>
      <c r="C13567" s="1">
        <v>39756</v>
      </c>
      <c r="D13567">
        <v>50</v>
      </c>
      <c r="E13567" t="s">
        <v>1955</v>
      </c>
      <c r="F13567">
        <v>50343</v>
      </c>
      <c r="G13567">
        <v>0</v>
      </c>
      <c r="L13567">
        <v>76.520547945205479</v>
      </c>
      <c r="M13567" t="s">
        <v>42</v>
      </c>
      <c r="N13567">
        <v>2008</v>
      </c>
      <c r="O13567">
        <v>50</v>
      </c>
      <c r="P13567">
        <v>15.966666666666667</v>
      </c>
      <c r="Q13567">
        <v>1</v>
      </c>
      <c r="R13567" t="b">
        <v>0</v>
      </c>
      <c r="S13567" t="b">
        <v>0</v>
      </c>
      <c r="T13567" t="b">
        <v>0</v>
      </c>
      <c r="U13567" t="s">
        <v>766</v>
      </c>
      <c r="V13567" t="s">
        <v>767</v>
      </c>
      <c r="W13567">
        <v>96713</v>
      </c>
      <c r="X13567" t="s">
        <v>358</v>
      </c>
      <c r="Y13567" t="s">
        <v>182</v>
      </c>
      <c r="Z13567">
        <v>26</v>
      </c>
      <c r="AA13567" t="s">
        <v>182</v>
      </c>
      <c r="AB13567">
        <v>2</v>
      </c>
      <c r="AC13567" t="s">
        <v>40</v>
      </c>
    </row>
    <row r="13568" spans="1:29" x14ac:dyDescent="0.25">
      <c r="A13568">
        <v>5020100450</v>
      </c>
      <c r="B13568">
        <v>1</v>
      </c>
      <c r="D13568">
        <v>50</v>
      </c>
      <c r="E13568" t="s">
        <v>946</v>
      </c>
      <c r="F13568">
        <v>50173</v>
      </c>
      <c r="G13568">
        <v>0</v>
      </c>
      <c r="L13568">
        <v>-62.221917808219175</v>
      </c>
      <c r="M13568" t="e">
        <v>#N/A</v>
      </c>
      <c r="N13568">
        <v>2010</v>
      </c>
      <c r="O13568">
        <v>50</v>
      </c>
      <c r="P13568">
        <v>1370.9</v>
      </c>
      <c r="Q13568">
        <v>0</v>
      </c>
      <c r="R13568" t="b">
        <v>0</v>
      </c>
      <c r="S13568" t="b">
        <v>0</v>
      </c>
      <c r="T13568" t="b">
        <v>0</v>
      </c>
      <c r="U13568">
        <v>0</v>
      </c>
      <c r="V13568" t="e">
        <v>#N/A</v>
      </c>
      <c r="W13568">
        <v>0</v>
      </c>
      <c r="X13568" t="e">
        <v>#N/A</v>
      </c>
      <c r="Y13568" t="e">
        <v>#N/A</v>
      </c>
      <c r="Z13568" t="e">
        <v>#N/A</v>
      </c>
      <c r="AA13568" t="e">
        <v>#N/A</v>
      </c>
      <c r="AB13568" t="e">
        <v>#N/A</v>
      </c>
      <c r="AC13568" t="e">
        <v>#N/A</v>
      </c>
    </row>
    <row r="13569" spans="1:29" x14ac:dyDescent="0.25">
      <c r="A13569">
        <v>5020100451</v>
      </c>
      <c r="B13569">
        <v>1</v>
      </c>
      <c r="C13569" s="1">
        <v>40197</v>
      </c>
      <c r="D13569">
        <v>50</v>
      </c>
      <c r="E13569" t="s">
        <v>941</v>
      </c>
      <c r="F13569">
        <v>50562</v>
      </c>
      <c r="G13569">
        <v>0</v>
      </c>
      <c r="L13569">
        <v>75.449315068493149</v>
      </c>
      <c r="M13569" t="s">
        <v>42</v>
      </c>
      <c r="N13569">
        <v>2010</v>
      </c>
      <c r="O13569">
        <v>50</v>
      </c>
      <c r="P13569">
        <v>117.13333333333334</v>
      </c>
      <c r="Q13569">
        <v>1</v>
      </c>
      <c r="R13569" t="b">
        <v>1</v>
      </c>
      <c r="S13569" t="b">
        <v>1</v>
      </c>
      <c r="T13569" t="b">
        <v>0</v>
      </c>
      <c r="U13569" t="s">
        <v>319</v>
      </c>
      <c r="V13569" t="s">
        <v>320</v>
      </c>
      <c r="W13569">
        <v>98233</v>
      </c>
      <c r="X13569" t="s">
        <v>127</v>
      </c>
      <c r="Y13569" t="s">
        <v>3015</v>
      </c>
      <c r="Z13569">
        <v>20</v>
      </c>
      <c r="AA13569" t="s">
        <v>128</v>
      </c>
      <c r="AB13569">
        <v>2</v>
      </c>
      <c r="AC13569" t="s">
        <v>40</v>
      </c>
    </row>
    <row r="13570" spans="1:29" x14ac:dyDescent="0.25">
      <c r="A13570">
        <v>5020100452</v>
      </c>
      <c r="B13570">
        <v>1</v>
      </c>
      <c r="C13570" s="1">
        <v>40253</v>
      </c>
      <c r="D13570">
        <v>50</v>
      </c>
      <c r="E13570" t="s">
        <v>1252</v>
      </c>
      <c r="F13570">
        <v>50446</v>
      </c>
      <c r="G13570">
        <v>0</v>
      </c>
      <c r="L13570">
        <v>87.4</v>
      </c>
      <c r="M13570" t="s">
        <v>121</v>
      </c>
      <c r="N13570">
        <v>2010</v>
      </c>
      <c r="O13570">
        <v>50</v>
      </c>
      <c r="P13570">
        <v>0.13333333333333333</v>
      </c>
      <c r="Q13570">
        <v>1</v>
      </c>
      <c r="R13570" t="b">
        <v>1</v>
      </c>
      <c r="S13570" t="b">
        <v>1</v>
      </c>
      <c r="T13570" t="b">
        <v>0</v>
      </c>
      <c r="U13570" t="s">
        <v>70</v>
      </c>
      <c r="V13570" t="s">
        <v>71</v>
      </c>
      <c r="W13570">
        <v>98673</v>
      </c>
      <c r="X13570" t="s">
        <v>72</v>
      </c>
      <c r="Y13570" t="s">
        <v>3013</v>
      </c>
      <c r="Z13570">
        <v>31</v>
      </c>
      <c r="AA13570" t="s">
        <v>73</v>
      </c>
      <c r="AB13570">
        <v>30</v>
      </c>
      <c r="AC13570" t="s">
        <v>74</v>
      </c>
    </row>
    <row r="13571" spans="1:29" x14ac:dyDescent="0.25">
      <c r="A13571">
        <v>5020090524</v>
      </c>
      <c r="B13571">
        <v>2</v>
      </c>
      <c r="C13571" s="1">
        <v>40162</v>
      </c>
      <c r="D13571">
        <v>50</v>
      </c>
      <c r="E13571" t="s">
        <v>936</v>
      </c>
      <c r="F13571">
        <v>50082</v>
      </c>
      <c r="G13571">
        <v>0</v>
      </c>
      <c r="L13571">
        <v>65.712328767123282</v>
      </c>
      <c r="M13571" t="s">
        <v>68</v>
      </c>
      <c r="N13571">
        <v>2009</v>
      </c>
      <c r="O13571">
        <v>50</v>
      </c>
      <c r="P13571">
        <v>180.8</v>
      </c>
      <c r="Q13571">
        <v>0</v>
      </c>
      <c r="R13571" t="b">
        <v>1</v>
      </c>
      <c r="S13571" t="b">
        <v>1</v>
      </c>
      <c r="T13571" t="b">
        <v>0</v>
      </c>
      <c r="U13571" t="s">
        <v>82</v>
      </c>
      <c r="V13571" t="s">
        <v>83</v>
      </c>
      <c r="W13571">
        <v>99623</v>
      </c>
      <c r="X13571" t="s">
        <v>84</v>
      </c>
      <c r="Y13571" t="s">
        <v>83</v>
      </c>
      <c r="Z13571">
        <v>42</v>
      </c>
      <c r="AA13571" t="s">
        <v>85</v>
      </c>
      <c r="AB13571">
        <v>4</v>
      </c>
      <c r="AC13571" t="s">
        <v>86</v>
      </c>
    </row>
    <row r="13572" spans="1:29" x14ac:dyDescent="0.25">
      <c r="A13572">
        <v>5020090525</v>
      </c>
      <c r="B13572">
        <v>2</v>
      </c>
      <c r="C13572" s="1">
        <v>40140</v>
      </c>
      <c r="D13572">
        <v>50</v>
      </c>
      <c r="E13572" t="s">
        <v>1066</v>
      </c>
      <c r="F13572">
        <v>50228</v>
      </c>
      <c r="G13572">
        <v>0</v>
      </c>
      <c r="L13572">
        <v>62.263013698630139</v>
      </c>
      <c r="M13572" t="s">
        <v>76</v>
      </c>
      <c r="N13572">
        <v>2009</v>
      </c>
      <c r="O13572">
        <v>50</v>
      </c>
      <c r="P13572">
        <v>181.53333333333333</v>
      </c>
      <c r="Q13572">
        <v>0</v>
      </c>
      <c r="R13572" t="b">
        <v>1</v>
      </c>
      <c r="S13572" t="b">
        <v>1</v>
      </c>
      <c r="T13572" t="b">
        <v>0</v>
      </c>
      <c r="U13572" t="s">
        <v>652</v>
      </c>
      <c r="V13572" t="s">
        <v>653</v>
      </c>
      <c r="W13572">
        <v>98233</v>
      </c>
      <c r="X13572" t="s">
        <v>127</v>
      </c>
      <c r="Y13572" t="s">
        <v>3015</v>
      </c>
      <c r="Z13572">
        <v>20</v>
      </c>
      <c r="AA13572" t="s">
        <v>128</v>
      </c>
      <c r="AB13572">
        <v>2</v>
      </c>
      <c r="AC13572" t="s">
        <v>40</v>
      </c>
    </row>
    <row r="13573" spans="1:29" x14ac:dyDescent="0.25">
      <c r="A13573">
        <v>5020050359</v>
      </c>
      <c r="B13573">
        <v>2</v>
      </c>
      <c r="C13573" s="1">
        <v>38583</v>
      </c>
      <c r="D13573">
        <v>50</v>
      </c>
      <c r="E13573" t="s">
        <v>1020</v>
      </c>
      <c r="F13573">
        <v>50410</v>
      </c>
      <c r="G13573">
        <v>0</v>
      </c>
      <c r="L13573">
        <v>83.758904109589039</v>
      </c>
      <c r="M13573" t="s">
        <v>61</v>
      </c>
      <c r="N13573">
        <v>2005</v>
      </c>
      <c r="O13573">
        <v>50</v>
      </c>
      <c r="P13573">
        <v>55.4</v>
      </c>
      <c r="Q13573">
        <v>1</v>
      </c>
      <c r="R13573" t="b">
        <v>0</v>
      </c>
      <c r="S13573" t="b">
        <v>0</v>
      </c>
      <c r="T13573" t="b">
        <v>0</v>
      </c>
      <c r="U13573" t="s">
        <v>198</v>
      </c>
      <c r="V13573" t="s">
        <v>199</v>
      </c>
      <c r="W13573">
        <v>99603</v>
      </c>
      <c r="X13573" t="s">
        <v>2951</v>
      </c>
      <c r="Y13573" t="s">
        <v>85</v>
      </c>
      <c r="Z13573">
        <v>42</v>
      </c>
      <c r="AA13573" t="s">
        <v>85</v>
      </c>
      <c r="AB13573">
        <v>4</v>
      </c>
      <c r="AC13573" t="s">
        <v>86</v>
      </c>
    </row>
    <row r="13574" spans="1:29" x14ac:dyDescent="0.25">
      <c r="A13574">
        <v>1420100144</v>
      </c>
      <c r="B13574">
        <v>2</v>
      </c>
      <c r="C13574" s="1">
        <v>40226</v>
      </c>
      <c r="D13574">
        <v>14</v>
      </c>
      <c r="E13574" t="s">
        <v>513</v>
      </c>
      <c r="F13574">
        <v>14663</v>
      </c>
      <c r="G13574">
        <v>0</v>
      </c>
      <c r="L13574">
        <v>21.194520547945206</v>
      </c>
      <c r="M13574" t="s">
        <v>481</v>
      </c>
      <c r="N13574">
        <v>2010</v>
      </c>
      <c r="O13574">
        <v>14</v>
      </c>
      <c r="P13574">
        <v>178.66666666666666</v>
      </c>
      <c r="Q13574">
        <v>0</v>
      </c>
      <c r="R13574" t="b">
        <v>1</v>
      </c>
      <c r="S13574" t="b">
        <v>1</v>
      </c>
      <c r="T13574" t="b">
        <v>0</v>
      </c>
      <c r="U13574" t="s">
        <v>56</v>
      </c>
      <c r="V13574" t="s">
        <v>57</v>
      </c>
      <c r="W13574">
        <v>96633</v>
      </c>
      <c r="X13574" t="s">
        <v>58</v>
      </c>
      <c r="Y13574" t="s">
        <v>59</v>
      </c>
      <c r="Z13574">
        <v>1</v>
      </c>
      <c r="AA13574" t="s">
        <v>59</v>
      </c>
      <c r="AB13574">
        <v>1</v>
      </c>
      <c r="AC13574" t="s">
        <v>59</v>
      </c>
    </row>
    <row r="13575" spans="1:29" x14ac:dyDescent="0.25">
      <c r="A13575">
        <v>1420100145</v>
      </c>
      <c r="B13575">
        <v>2</v>
      </c>
      <c r="C13575" s="1">
        <v>40347</v>
      </c>
      <c r="D13575">
        <v>14</v>
      </c>
      <c r="E13575" t="s">
        <v>2130</v>
      </c>
      <c r="F13575">
        <v>14081</v>
      </c>
      <c r="G13575">
        <v>0</v>
      </c>
      <c r="L13575">
        <v>62.542465753424658</v>
      </c>
      <c r="M13575" t="s">
        <v>76</v>
      </c>
      <c r="N13575">
        <v>2010</v>
      </c>
      <c r="O13575">
        <v>14</v>
      </c>
      <c r="P13575">
        <v>174.63333333333333</v>
      </c>
      <c r="Q13575">
        <v>0</v>
      </c>
      <c r="R13575" t="b">
        <v>1</v>
      </c>
      <c r="S13575" t="b">
        <v>1</v>
      </c>
      <c r="T13575" t="b">
        <v>0</v>
      </c>
      <c r="U13575" t="s">
        <v>296</v>
      </c>
      <c r="V13575" t="s">
        <v>297</v>
      </c>
      <c r="W13575">
        <v>97313</v>
      </c>
      <c r="X13575" t="s">
        <v>298</v>
      </c>
      <c r="Y13575" t="s">
        <v>3014</v>
      </c>
      <c r="Z13575">
        <v>25</v>
      </c>
      <c r="AA13575" t="s">
        <v>80</v>
      </c>
      <c r="AB13575">
        <v>2</v>
      </c>
      <c r="AC13575" t="s">
        <v>40</v>
      </c>
    </row>
    <row r="13576" spans="1:29" x14ac:dyDescent="0.25">
      <c r="A13576">
        <v>1420100146</v>
      </c>
      <c r="B13576">
        <v>1</v>
      </c>
      <c r="C13576" s="1">
        <v>40270</v>
      </c>
      <c r="D13576">
        <v>14</v>
      </c>
      <c r="E13576" t="s">
        <v>75</v>
      </c>
      <c r="F13576">
        <v>14118</v>
      </c>
      <c r="G13576">
        <v>0</v>
      </c>
      <c r="L13576">
        <v>52.172602739726024</v>
      </c>
      <c r="M13576" t="s">
        <v>47</v>
      </c>
      <c r="N13576">
        <v>2010</v>
      </c>
      <c r="O13576">
        <v>14</v>
      </c>
      <c r="P13576">
        <v>177.2</v>
      </c>
      <c r="Q13576">
        <v>0</v>
      </c>
      <c r="R13576" t="b">
        <v>1</v>
      </c>
      <c r="S13576" t="b">
        <v>1</v>
      </c>
      <c r="T13576" t="b">
        <v>0</v>
      </c>
      <c r="U13576" t="s">
        <v>160</v>
      </c>
      <c r="V13576" t="s">
        <v>161</v>
      </c>
      <c r="W13576">
        <v>96953</v>
      </c>
      <c r="X13576" t="s">
        <v>2948</v>
      </c>
      <c r="Y13576" t="s">
        <v>227</v>
      </c>
      <c r="Z13576">
        <v>21</v>
      </c>
      <c r="AA13576" t="s">
        <v>227</v>
      </c>
      <c r="AB13576">
        <v>2</v>
      </c>
      <c r="AC13576" t="s">
        <v>40</v>
      </c>
    </row>
    <row r="13577" spans="1:29" x14ac:dyDescent="0.25">
      <c r="A13577">
        <v>1420100147</v>
      </c>
      <c r="B13577">
        <v>2</v>
      </c>
      <c r="C13577" s="1">
        <v>40263</v>
      </c>
      <c r="D13577">
        <v>14</v>
      </c>
      <c r="E13577" t="s">
        <v>2354</v>
      </c>
      <c r="F13577">
        <v>14519</v>
      </c>
      <c r="G13577">
        <v>0</v>
      </c>
      <c r="L13577">
        <v>75.704109589041096</v>
      </c>
      <c r="M13577" t="s">
        <v>42</v>
      </c>
      <c r="N13577">
        <v>2010</v>
      </c>
      <c r="O13577">
        <v>14</v>
      </c>
      <c r="P13577">
        <v>1.3666666666666667</v>
      </c>
      <c r="Q13577">
        <v>1</v>
      </c>
      <c r="R13577" t="b">
        <v>1</v>
      </c>
      <c r="S13577" t="b">
        <v>1</v>
      </c>
      <c r="T13577" t="b">
        <v>0</v>
      </c>
      <c r="U13577" t="s">
        <v>160</v>
      </c>
      <c r="V13577" t="s">
        <v>161</v>
      </c>
      <c r="W13577">
        <v>96953</v>
      </c>
      <c r="X13577" t="s">
        <v>2948</v>
      </c>
      <c r="Y13577" t="s">
        <v>227</v>
      </c>
      <c r="Z13577">
        <v>21</v>
      </c>
      <c r="AA13577" t="s">
        <v>227</v>
      </c>
      <c r="AB13577">
        <v>2</v>
      </c>
      <c r="AC13577" t="s">
        <v>40</v>
      </c>
    </row>
    <row r="13578" spans="1:29" x14ac:dyDescent="0.25">
      <c r="A13578">
        <v>1420100148</v>
      </c>
      <c r="B13578">
        <v>2</v>
      </c>
      <c r="C13578" s="1">
        <v>40472</v>
      </c>
      <c r="D13578">
        <v>14</v>
      </c>
      <c r="E13578" t="s">
        <v>75</v>
      </c>
      <c r="F13578">
        <v>14118</v>
      </c>
      <c r="G13578">
        <v>0</v>
      </c>
      <c r="L13578">
        <v>53.88219178082192</v>
      </c>
      <c r="M13578" t="s">
        <v>47</v>
      </c>
      <c r="N13578">
        <v>2010</v>
      </c>
      <c r="O13578">
        <v>14</v>
      </c>
      <c r="P13578">
        <v>170.46666666666667</v>
      </c>
      <c r="Q13578">
        <v>0</v>
      </c>
      <c r="R13578" t="b">
        <v>1</v>
      </c>
      <c r="S13578" t="b">
        <v>1</v>
      </c>
      <c r="T13578" t="b">
        <v>0</v>
      </c>
      <c r="U13578" t="s">
        <v>36</v>
      </c>
      <c r="V13578" t="s">
        <v>37</v>
      </c>
      <c r="W13578">
        <v>96993</v>
      </c>
      <c r="X13578" t="s">
        <v>38</v>
      </c>
      <c r="Y13578" t="s">
        <v>39</v>
      </c>
      <c r="Z13578">
        <v>24</v>
      </c>
      <c r="AA13578" t="s">
        <v>39</v>
      </c>
      <c r="AB13578">
        <v>2</v>
      </c>
      <c r="AC13578" t="s">
        <v>40</v>
      </c>
    </row>
    <row r="13579" spans="1:29" x14ac:dyDescent="0.25">
      <c r="A13579">
        <v>6120100086</v>
      </c>
      <c r="B13579">
        <v>1</v>
      </c>
      <c r="C13579" s="1">
        <v>40411</v>
      </c>
      <c r="D13579">
        <v>61</v>
      </c>
      <c r="E13579" t="s">
        <v>1448</v>
      </c>
      <c r="F13579">
        <v>61391</v>
      </c>
      <c r="G13579">
        <v>0</v>
      </c>
      <c r="L13579">
        <v>59.402739726027399</v>
      </c>
      <c r="M13579" t="s">
        <v>29</v>
      </c>
      <c r="N13579">
        <v>2010</v>
      </c>
      <c r="O13579">
        <v>61</v>
      </c>
      <c r="P13579">
        <v>53.033333333333331</v>
      </c>
      <c r="Q13579">
        <v>1</v>
      </c>
      <c r="R13579" t="b">
        <v>1</v>
      </c>
      <c r="S13579" t="b">
        <v>1</v>
      </c>
      <c r="T13579" t="b">
        <v>0</v>
      </c>
      <c r="U13579" t="s">
        <v>215</v>
      </c>
      <c r="V13579" t="s">
        <v>216</v>
      </c>
      <c r="W13579">
        <v>96803</v>
      </c>
      <c r="X13579" t="s">
        <v>90</v>
      </c>
      <c r="Y13579" t="s">
        <v>91</v>
      </c>
      <c r="Z13579">
        <v>22</v>
      </c>
      <c r="AA13579" t="s">
        <v>91</v>
      </c>
      <c r="AB13579">
        <v>2</v>
      </c>
      <c r="AC13579" t="s">
        <v>40</v>
      </c>
    </row>
    <row r="13580" spans="1:29" x14ac:dyDescent="0.25">
      <c r="A13580">
        <v>1420100149</v>
      </c>
      <c r="B13580">
        <v>1</v>
      </c>
      <c r="C13580" s="1">
        <v>40189</v>
      </c>
      <c r="D13580">
        <v>14</v>
      </c>
      <c r="E13580" t="s">
        <v>369</v>
      </c>
      <c r="F13580">
        <v>14752</v>
      </c>
      <c r="G13580">
        <v>0</v>
      </c>
      <c r="L13580">
        <v>56.745205479452054</v>
      </c>
      <c r="M13580" t="s">
        <v>29</v>
      </c>
      <c r="N13580">
        <v>2010</v>
      </c>
      <c r="O13580">
        <v>14</v>
      </c>
      <c r="P13580">
        <v>119.53333333333333</v>
      </c>
      <c r="Q13580">
        <v>1</v>
      </c>
      <c r="R13580" t="b">
        <v>1</v>
      </c>
      <c r="S13580" t="b">
        <v>1</v>
      </c>
      <c r="T13580" t="b">
        <v>0</v>
      </c>
      <c r="U13580" t="s">
        <v>56</v>
      </c>
      <c r="V13580" t="s">
        <v>57</v>
      </c>
      <c r="W13580">
        <v>96633</v>
      </c>
      <c r="X13580" t="s">
        <v>58</v>
      </c>
      <c r="Y13580" t="s">
        <v>59</v>
      </c>
      <c r="Z13580">
        <v>1</v>
      </c>
      <c r="AA13580" t="s">
        <v>59</v>
      </c>
      <c r="AB13580">
        <v>1</v>
      </c>
      <c r="AC13580" t="s">
        <v>59</v>
      </c>
    </row>
    <row r="13581" spans="1:29" x14ac:dyDescent="0.25">
      <c r="A13581">
        <v>5020100453</v>
      </c>
      <c r="B13581">
        <v>2</v>
      </c>
      <c r="C13581" s="1">
        <v>40296</v>
      </c>
      <c r="D13581">
        <v>50</v>
      </c>
      <c r="E13581" t="s">
        <v>994</v>
      </c>
      <c r="F13581">
        <v>50292</v>
      </c>
      <c r="G13581">
        <v>0</v>
      </c>
      <c r="L13581">
        <v>90.30684931506849</v>
      </c>
      <c r="M13581" t="s">
        <v>156</v>
      </c>
      <c r="N13581">
        <v>2010</v>
      </c>
      <c r="O13581">
        <v>50</v>
      </c>
      <c r="P13581">
        <v>87.36666666666666</v>
      </c>
      <c r="Q13581">
        <v>1</v>
      </c>
      <c r="R13581" t="b">
        <v>1</v>
      </c>
      <c r="S13581" t="b">
        <v>1</v>
      </c>
      <c r="T13581" t="b">
        <v>0</v>
      </c>
      <c r="U13581" t="s">
        <v>654</v>
      </c>
      <c r="V13581" t="s">
        <v>655</v>
      </c>
      <c r="W13581">
        <v>96993</v>
      </c>
      <c r="X13581" t="s">
        <v>38</v>
      </c>
      <c r="Y13581" t="s">
        <v>39</v>
      </c>
      <c r="Z13581">
        <v>24</v>
      </c>
      <c r="AA13581" t="s">
        <v>39</v>
      </c>
      <c r="AB13581">
        <v>2</v>
      </c>
      <c r="AC13581" t="s">
        <v>40</v>
      </c>
    </row>
    <row r="13582" spans="1:29" x14ac:dyDescent="0.25">
      <c r="A13582">
        <v>5020100454</v>
      </c>
      <c r="B13582">
        <v>1</v>
      </c>
      <c r="C13582" s="1">
        <v>40464</v>
      </c>
      <c r="D13582">
        <v>50</v>
      </c>
      <c r="E13582" t="s">
        <v>1057</v>
      </c>
      <c r="F13582">
        <v>50438</v>
      </c>
      <c r="G13582">
        <v>0</v>
      </c>
      <c r="L13582">
        <v>88.649315068493152</v>
      </c>
      <c r="M13582" t="s">
        <v>121</v>
      </c>
      <c r="N13582">
        <v>2010</v>
      </c>
      <c r="O13582">
        <v>50</v>
      </c>
      <c r="P13582">
        <v>54.233333333333334</v>
      </c>
      <c r="Q13582">
        <v>1</v>
      </c>
      <c r="R13582" t="b">
        <v>1</v>
      </c>
      <c r="S13582" t="b">
        <v>1</v>
      </c>
      <c r="T13582" t="b">
        <v>0</v>
      </c>
      <c r="U13582" t="s">
        <v>62</v>
      </c>
      <c r="V13582" t="s">
        <v>63</v>
      </c>
      <c r="W13582">
        <v>97651</v>
      </c>
      <c r="X13582" t="s">
        <v>64</v>
      </c>
      <c r="Y13582" t="s">
        <v>65</v>
      </c>
      <c r="Z13582">
        <v>101</v>
      </c>
      <c r="AA13582" t="s">
        <v>64</v>
      </c>
      <c r="AB13582">
        <v>100</v>
      </c>
      <c r="AC13582" t="s">
        <v>65</v>
      </c>
    </row>
    <row r="13583" spans="1:29" x14ac:dyDescent="0.25">
      <c r="A13583">
        <v>5020100455</v>
      </c>
      <c r="B13583">
        <v>1</v>
      </c>
      <c r="C13583" s="1">
        <v>40506</v>
      </c>
      <c r="D13583">
        <v>50</v>
      </c>
      <c r="E13583" t="s">
        <v>923</v>
      </c>
      <c r="F13583">
        <v>50487</v>
      </c>
      <c r="G13583">
        <v>0</v>
      </c>
      <c r="L13583">
        <v>59.947945205479449</v>
      </c>
      <c r="M13583" t="s">
        <v>29</v>
      </c>
      <c r="N13583">
        <v>2010</v>
      </c>
      <c r="O13583">
        <v>50</v>
      </c>
      <c r="P13583">
        <v>169.33333333333334</v>
      </c>
      <c r="Q13583">
        <v>0</v>
      </c>
      <c r="R13583" t="b">
        <v>1</v>
      </c>
      <c r="S13583" t="b">
        <v>1</v>
      </c>
      <c r="T13583" t="b">
        <v>0</v>
      </c>
      <c r="U13583" t="s">
        <v>88</v>
      </c>
      <c r="V13583" t="s">
        <v>89</v>
      </c>
      <c r="W13583">
        <v>96803</v>
      </c>
      <c r="X13583" t="s">
        <v>90</v>
      </c>
      <c r="Y13583" t="s">
        <v>91</v>
      </c>
      <c r="Z13583">
        <v>22</v>
      </c>
      <c r="AA13583" t="s">
        <v>91</v>
      </c>
      <c r="AB13583">
        <v>2</v>
      </c>
      <c r="AC13583" t="s">
        <v>40</v>
      </c>
    </row>
    <row r="13584" spans="1:29" x14ac:dyDescent="0.25">
      <c r="A13584">
        <v>5020100456</v>
      </c>
      <c r="B13584">
        <v>1</v>
      </c>
      <c r="C13584" s="1">
        <v>40469</v>
      </c>
      <c r="D13584">
        <v>50</v>
      </c>
      <c r="E13584" t="s">
        <v>1170</v>
      </c>
      <c r="F13584">
        <v>50414</v>
      </c>
      <c r="G13584">
        <v>0</v>
      </c>
      <c r="L13584">
        <v>69.682191780821924</v>
      </c>
      <c r="M13584" t="s">
        <v>68</v>
      </c>
      <c r="N13584">
        <v>2010</v>
      </c>
      <c r="O13584">
        <v>50</v>
      </c>
      <c r="P13584">
        <v>40.1</v>
      </c>
      <c r="Q13584">
        <v>1</v>
      </c>
      <c r="R13584" t="b">
        <v>1</v>
      </c>
      <c r="S13584" t="b">
        <v>1</v>
      </c>
      <c r="T13584" t="b">
        <v>0</v>
      </c>
      <c r="U13584" t="s">
        <v>179</v>
      </c>
      <c r="V13584" t="s">
        <v>180</v>
      </c>
      <c r="W13584">
        <v>97613</v>
      </c>
      <c r="X13584" t="s">
        <v>181</v>
      </c>
      <c r="Y13584" t="s">
        <v>182</v>
      </c>
      <c r="Z13584">
        <v>26</v>
      </c>
      <c r="AA13584" t="s">
        <v>182</v>
      </c>
      <c r="AB13584">
        <v>2</v>
      </c>
      <c r="AC13584" t="s">
        <v>40</v>
      </c>
    </row>
    <row r="13585" spans="1:29" x14ac:dyDescent="0.25">
      <c r="A13585">
        <v>5020100457</v>
      </c>
      <c r="B13585">
        <v>1</v>
      </c>
      <c r="C13585" s="1">
        <v>40253</v>
      </c>
      <c r="D13585">
        <v>50</v>
      </c>
      <c r="E13585" t="s">
        <v>1307</v>
      </c>
      <c r="F13585">
        <v>50444</v>
      </c>
      <c r="G13585">
        <v>0</v>
      </c>
      <c r="L13585">
        <v>79.726027397260268</v>
      </c>
      <c r="M13585" t="s">
        <v>42</v>
      </c>
      <c r="N13585">
        <v>2010</v>
      </c>
      <c r="O13585">
        <v>50</v>
      </c>
      <c r="P13585">
        <v>4.666666666666667</v>
      </c>
      <c r="Q13585">
        <v>1</v>
      </c>
      <c r="R13585" t="b">
        <v>1</v>
      </c>
      <c r="S13585" t="b">
        <v>1</v>
      </c>
      <c r="T13585" t="b">
        <v>0</v>
      </c>
      <c r="U13585" t="s">
        <v>1362</v>
      </c>
      <c r="V13585" t="s">
        <v>1363</v>
      </c>
      <c r="W13585">
        <v>99853</v>
      </c>
      <c r="X13585" t="s">
        <v>848</v>
      </c>
      <c r="Y13585" t="s">
        <v>3012</v>
      </c>
      <c r="Z13585">
        <v>6</v>
      </c>
      <c r="AA13585" t="s">
        <v>51</v>
      </c>
      <c r="AB13585">
        <v>6</v>
      </c>
      <c r="AC13585" t="s">
        <v>51</v>
      </c>
    </row>
    <row r="13586" spans="1:29" x14ac:dyDescent="0.25">
      <c r="A13586">
        <v>5020080518</v>
      </c>
      <c r="B13586">
        <v>2</v>
      </c>
      <c r="C13586" s="1">
        <v>39637</v>
      </c>
      <c r="D13586">
        <v>50</v>
      </c>
      <c r="E13586" t="s">
        <v>1239</v>
      </c>
      <c r="F13586">
        <v>50541</v>
      </c>
      <c r="G13586">
        <v>0</v>
      </c>
      <c r="L13586">
        <v>62.041095890410958</v>
      </c>
      <c r="M13586" t="s">
        <v>76</v>
      </c>
      <c r="N13586">
        <v>2008</v>
      </c>
      <c r="O13586">
        <v>50</v>
      </c>
      <c r="P13586">
        <v>198.3</v>
      </c>
      <c r="Q13586">
        <v>0</v>
      </c>
      <c r="R13586" t="b">
        <v>1</v>
      </c>
      <c r="S13586" t="b">
        <v>1</v>
      </c>
      <c r="T13586" t="b">
        <v>0</v>
      </c>
      <c r="U13586" t="s">
        <v>1191</v>
      </c>
      <c r="V13586" t="s">
        <v>1192</v>
      </c>
      <c r="W13586">
        <v>96993</v>
      </c>
      <c r="X13586" t="s">
        <v>38</v>
      </c>
      <c r="Y13586" t="s">
        <v>39</v>
      </c>
      <c r="Z13586">
        <v>24</v>
      </c>
      <c r="AA13586" t="s">
        <v>39</v>
      </c>
      <c r="AB13586">
        <v>2</v>
      </c>
      <c r="AC13586" t="s">
        <v>40</v>
      </c>
    </row>
    <row r="13587" spans="1:29" x14ac:dyDescent="0.25">
      <c r="A13587">
        <v>5020040148</v>
      </c>
      <c r="B13587">
        <v>1</v>
      </c>
      <c r="C13587" s="1">
        <v>38168</v>
      </c>
      <c r="D13587">
        <v>50</v>
      </c>
      <c r="E13587" t="s">
        <v>1139</v>
      </c>
      <c r="F13587">
        <v>50567</v>
      </c>
      <c r="G13587">
        <v>0</v>
      </c>
      <c r="L13587">
        <v>52.202739726027396</v>
      </c>
      <c r="M13587" t="s">
        <v>47</v>
      </c>
      <c r="N13587">
        <v>2004</v>
      </c>
      <c r="O13587">
        <v>50</v>
      </c>
      <c r="P13587">
        <v>173</v>
      </c>
      <c r="Q13587">
        <v>0</v>
      </c>
      <c r="R13587" t="b">
        <v>0</v>
      </c>
      <c r="S13587" t="b">
        <v>0</v>
      </c>
      <c r="T13587" t="b">
        <v>0</v>
      </c>
      <c r="U13587" t="s">
        <v>62</v>
      </c>
      <c r="V13587" t="s">
        <v>63</v>
      </c>
      <c r="W13587">
        <v>97651</v>
      </c>
      <c r="X13587" t="s">
        <v>64</v>
      </c>
      <c r="Y13587" t="s">
        <v>65</v>
      </c>
      <c r="Z13587">
        <v>101</v>
      </c>
      <c r="AA13587" t="s">
        <v>64</v>
      </c>
      <c r="AB13587">
        <v>100</v>
      </c>
      <c r="AC13587" t="s">
        <v>65</v>
      </c>
    </row>
    <row r="13588" spans="1:29" x14ac:dyDescent="0.25">
      <c r="A13588">
        <v>5020040149</v>
      </c>
      <c r="B13588">
        <v>1</v>
      </c>
      <c r="C13588" s="1">
        <v>38264</v>
      </c>
      <c r="D13588">
        <v>50</v>
      </c>
      <c r="E13588" t="s">
        <v>1112</v>
      </c>
      <c r="F13588">
        <v>50162</v>
      </c>
      <c r="G13588">
        <v>0</v>
      </c>
      <c r="L13588">
        <v>55.465753424657535</v>
      </c>
      <c r="M13588" t="e">
        <v>#N/A</v>
      </c>
      <c r="N13588">
        <v>2004</v>
      </c>
      <c r="O13588">
        <v>50</v>
      </c>
      <c r="P13588">
        <v>179.46666666666667</v>
      </c>
      <c r="Q13588">
        <v>1</v>
      </c>
      <c r="R13588" t="b">
        <v>0</v>
      </c>
      <c r="S13588" t="b">
        <v>0</v>
      </c>
      <c r="T13588" t="b">
        <v>0</v>
      </c>
      <c r="U13588">
        <v>0</v>
      </c>
      <c r="V13588" t="e">
        <v>#N/A</v>
      </c>
      <c r="W13588">
        <v>0</v>
      </c>
      <c r="X13588" t="e">
        <v>#N/A</v>
      </c>
      <c r="Y13588" t="e">
        <v>#N/A</v>
      </c>
      <c r="Z13588" t="e">
        <v>#N/A</v>
      </c>
      <c r="AA13588" t="e">
        <v>#N/A</v>
      </c>
      <c r="AB13588" t="e">
        <v>#N/A</v>
      </c>
      <c r="AC13588" t="e">
        <v>#N/A</v>
      </c>
    </row>
    <row r="13589" spans="1:29" x14ac:dyDescent="0.25">
      <c r="A13589">
        <v>5020100458</v>
      </c>
      <c r="B13589">
        <v>1</v>
      </c>
      <c r="C13589" s="1">
        <v>40203</v>
      </c>
      <c r="D13589">
        <v>50</v>
      </c>
      <c r="E13589" t="s">
        <v>1255</v>
      </c>
      <c r="F13589">
        <v>50159</v>
      </c>
      <c r="G13589">
        <v>0</v>
      </c>
      <c r="L13589">
        <v>82.62191780821918</v>
      </c>
      <c r="M13589" t="s">
        <v>61</v>
      </c>
      <c r="N13589">
        <v>2010</v>
      </c>
      <c r="O13589">
        <v>50</v>
      </c>
      <c r="P13589">
        <v>149.43333333333334</v>
      </c>
      <c r="Q13589">
        <v>1</v>
      </c>
      <c r="R13589" t="b">
        <v>1</v>
      </c>
      <c r="S13589" t="b">
        <v>1</v>
      </c>
      <c r="T13589" t="b">
        <v>0</v>
      </c>
      <c r="U13589" t="s">
        <v>846</v>
      </c>
      <c r="V13589" t="s">
        <v>847</v>
      </c>
      <c r="W13589">
        <v>99853</v>
      </c>
      <c r="X13589" t="s">
        <v>848</v>
      </c>
      <c r="Y13589" t="s">
        <v>3012</v>
      </c>
      <c r="Z13589">
        <v>6</v>
      </c>
      <c r="AA13589" t="s">
        <v>51</v>
      </c>
      <c r="AB13589">
        <v>6</v>
      </c>
      <c r="AC13589" t="s">
        <v>51</v>
      </c>
    </row>
    <row r="13590" spans="1:29" x14ac:dyDescent="0.25">
      <c r="A13590">
        <v>5020100459</v>
      </c>
      <c r="B13590">
        <v>2</v>
      </c>
      <c r="C13590" s="1">
        <v>40414</v>
      </c>
      <c r="D13590">
        <v>50</v>
      </c>
      <c r="E13590" t="s">
        <v>1426</v>
      </c>
      <c r="F13590">
        <v>50164</v>
      </c>
      <c r="G13590">
        <v>0</v>
      </c>
      <c r="L13590">
        <v>87.945205479452056</v>
      </c>
      <c r="M13590" t="s">
        <v>121</v>
      </c>
      <c r="N13590">
        <v>2010</v>
      </c>
      <c r="O13590">
        <v>50</v>
      </c>
      <c r="P13590">
        <v>2</v>
      </c>
      <c r="Q13590">
        <v>1</v>
      </c>
      <c r="R13590" t="b">
        <v>1</v>
      </c>
      <c r="S13590" t="b">
        <v>1</v>
      </c>
      <c r="T13590" t="b">
        <v>0</v>
      </c>
      <c r="U13590" t="s">
        <v>88</v>
      </c>
      <c r="V13590" t="s">
        <v>89</v>
      </c>
      <c r="W13590">
        <v>96803</v>
      </c>
      <c r="X13590" t="s">
        <v>90</v>
      </c>
      <c r="Y13590" t="s">
        <v>91</v>
      </c>
      <c r="Z13590">
        <v>22</v>
      </c>
      <c r="AA13590" t="s">
        <v>91</v>
      </c>
      <c r="AB13590">
        <v>2</v>
      </c>
      <c r="AC13590" t="s">
        <v>40</v>
      </c>
    </row>
    <row r="13591" spans="1:29" x14ac:dyDescent="0.25">
      <c r="A13591">
        <v>5020040150</v>
      </c>
      <c r="B13591">
        <v>1</v>
      </c>
      <c r="C13591" s="1">
        <v>37987</v>
      </c>
      <c r="D13591">
        <v>50</v>
      </c>
      <c r="E13591" t="s">
        <v>1245</v>
      </c>
      <c r="F13591">
        <v>50060</v>
      </c>
      <c r="G13591">
        <v>0</v>
      </c>
      <c r="L13591">
        <v>59.671232876712331</v>
      </c>
      <c r="M13591" t="s">
        <v>29</v>
      </c>
      <c r="N13591">
        <v>2004</v>
      </c>
      <c r="O13591">
        <v>50</v>
      </c>
      <c r="P13591">
        <v>172.46666666666667</v>
      </c>
      <c r="Q13591">
        <v>1</v>
      </c>
      <c r="R13591" t="b">
        <v>1</v>
      </c>
      <c r="S13591" t="b">
        <v>0</v>
      </c>
      <c r="T13591" t="b">
        <v>1</v>
      </c>
      <c r="U13591" t="s">
        <v>125</v>
      </c>
      <c r="V13591" t="s">
        <v>126</v>
      </c>
      <c r="W13591">
        <v>98233</v>
      </c>
      <c r="X13591" t="s">
        <v>127</v>
      </c>
      <c r="Y13591" t="s">
        <v>3015</v>
      </c>
      <c r="Z13591">
        <v>20</v>
      </c>
      <c r="AA13591" t="s">
        <v>128</v>
      </c>
      <c r="AB13591">
        <v>2</v>
      </c>
      <c r="AC13591" t="s">
        <v>40</v>
      </c>
    </row>
    <row r="13592" spans="1:29" x14ac:dyDescent="0.25">
      <c r="A13592">
        <v>1420100150</v>
      </c>
      <c r="B13592">
        <v>2</v>
      </c>
      <c r="C13592" s="1">
        <v>40457</v>
      </c>
      <c r="D13592">
        <v>14</v>
      </c>
      <c r="E13592" t="s">
        <v>214</v>
      </c>
      <c r="F13592">
        <v>14242</v>
      </c>
      <c r="G13592">
        <v>0</v>
      </c>
      <c r="L13592">
        <v>43.090410958904108</v>
      </c>
      <c r="M13592" t="s">
        <v>147</v>
      </c>
      <c r="N13592">
        <v>2010</v>
      </c>
      <c r="O13592">
        <v>14</v>
      </c>
      <c r="P13592">
        <v>170.96666666666667</v>
      </c>
      <c r="Q13592">
        <v>0</v>
      </c>
      <c r="R13592" t="b">
        <v>1</v>
      </c>
      <c r="S13592" t="b">
        <v>1</v>
      </c>
      <c r="T13592" t="b">
        <v>0</v>
      </c>
      <c r="U13592" t="s">
        <v>56</v>
      </c>
      <c r="V13592" t="s">
        <v>57</v>
      </c>
      <c r="W13592">
        <v>96633</v>
      </c>
      <c r="X13592" t="s">
        <v>58</v>
      </c>
      <c r="Y13592" t="s">
        <v>59</v>
      </c>
      <c r="Z13592">
        <v>1</v>
      </c>
      <c r="AA13592" t="s">
        <v>59</v>
      </c>
      <c r="AB13592">
        <v>1</v>
      </c>
      <c r="AC13592" t="s">
        <v>59</v>
      </c>
    </row>
    <row r="13593" spans="1:29" x14ac:dyDescent="0.25">
      <c r="A13593">
        <v>5020090526</v>
      </c>
      <c r="B13593">
        <v>2</v>
      </c>
      <c r="C13593" s="1">
        <v>40015</v>
      </c>
      <c r="D13593">
        <v>50</v>
      </c>
      <c r="E13593" t="s">
        <v>1024</v>
      </c>
      <c r="F13593">
        <v>50066</v>
      </c>
      <c r="G13593">
        <v>0</v>
      </c>
      <c r="L13593">
        <v>78.126027397260273</v>
      </c>
      <c r="M13593" t="s">
        <v>42</v>
      </c>
      <c r="N13593">
        <v>2009</v>
      </c>
      <c r="O13593">
        <v>50</v>
      </c>
      <c r="P13593">
        <v>28.533333333333335</v>
      </c>
      <c r="Q13593">
        <v>1</v>
      </c>
      <c r="R13593" t="b">
        <v>1</v>
      </c>
      <c r="S13593" t="b">
        <v>1</v>
      </c>
      <c r="T13593" t="b">
        <v>0</v>
      </c>
      <c r="U13593" t="s">
        <v>82</v>
      </c>
      <c r="V13593" t="s">
        <v>83</v>
      </c>
      <c r="W13593">
        <v>99623</v>
      </c>
      <c r="X13593" t="s">
        <v>84</v>
      </c>
      <c r="Y13593" t="s">
        <v>83</v>
      </c>
      <c r="Z13593">
        <v>42</v>
      </c>
      <c r="AA13593" t="s">
        <v>85</v>
      </c>
      <c r="AB13593">
        <v>4</v>
      </c>
      <c r="AC13593" t="s">
        <v>86</v>
      </c>
    </row>
    <row r="13594" spans="1:29" x14ac:dyDescent="0.25">
      <c r="A13594">
        <v>5020100460</v>
      </c>
      <c r="B13594">
        <v>1</v>
      </c>
      <c r="C13594" s="1">
        <v>40400</v>
      </c>
      <c r="D13594">
        <v>50</v>
      </c>
      <c r="E13594" t="s">
        <v>951</v>
      </c>
      <c r="F13594">
        <v>50502</v>
      </c>
      <c r="G13594">
        <v>0</v>
      </c>
      <c r="L13594">
        <v>27.523287671232875</v>
      </c>
      <c r="M13594" t="e">
        <v>#N/A</v>
      </c>
      <c r="N13594">
        <v>2010</v>
      </c>
      <c r="O13594">
        <v>50</v>
      </c>
      <c r="P13594">
        <v>22.2</v>
      </c>
      <c r="Q13594">
        <v>0</v>
      </c>
      <c r="R13594" t="b">
        <v>0</v>
      </c>
      <c r="S13594" t="b">
        <v>0</v>
      </c>
      <c r="T13594" t="b">
        <v>0</v>
      </c>
      <c r="U13594">
        <v>0</v>
      </c>
      <c r="V13594" t="e">
        <v>#N/A</v>
      </c>
      <c r="W13594">
        <v>0</v>
      </c>
      <c r="X13594" t="e">
        <v>#N/A</v>
      </c>
      <c r="Y13594" t="e">
        <v>#N/A</v>
      </c>
      <c r="Z13594" t="e">
        <v>#N/A</v>
      </c>
      <c r="AA13594" t="e">
        <v>#N/A</v>
      </c>
      <c r="AB13594" t="e">
        <v>#N/A</v>
      </c>
      <c r="AC13594" t="e">
        <v>#N/A</v>
      </c>
    </row>
    <row r="13595" spans="1:29" x14ac:dyDescent="0.25">
      <c r="A13595">
        <v>5020080519</v>
      </c>
      <c r="B13595">
        <v>1</v>
      </c>
      <c r="C13595" s="1">
        <v>39491</v>
      </c>
      <c r="D13595">
        <v>50</v>
      </c>
      <c r="E13595" t="s">
        <v>1083</v>
      </c>
      <c r="F13595">
        <v>50267</v>
      </c>
      <c r="G13595">
        <v>0</v>
      </c>
      <c r="L13595">
        <v>83.367123287671234</v>
      </c>
      <c r="M13595" t="s">
        <v>61</v>
      </c>
      <c r="N13595">
        <v>2008</v>
      </c>
      <c r="O13595">
        <v>50</v>
      </c>
      <c r="P13595">
        <v>10.333333333333334</v>
      </c>
      <c r="Q13595">
        <v>1</v>
      </c>
      <c r="R13595" t="b">
        <v>1</v>
      </c>
      <c r="S13595" t="b">
        <v>1</v>
      </c>
      <c r="T13595" t="b">
        <v>0</v>
      </c>
      <c r="U13595" t="s">
        <v>198</v>
      </c>
      <c r="V13595" t="s">
        <v>199</v>
      </c>
      <c r="W13595">
        <v>99603</v>
      </c>
      <c r="X13595" t="s">
        <v>2951</v>
      </c>
      <c r="Y13595" t="s">
        <v>85</v>
      </c>
      <c r="Z13595">
        <v>42</v>
      </c>
      <c r="AA13595" t="s">
        <v>85</v>
      </c>
      <c r="AB13595">
        <v>4</v>
      </c>
      <c r="AC13595" t="s">
        <v>86</v>
      </c>
    </row>
    <row r="13596" spans="1:29" x14ac:dyDescent="0.25">
      <c r="A13596">
        <v>5020090527</v>
      </c>
      <c r="B13596">
        <v>1</v>
      </c>
      <c r="C13596" s="1">
        <v>40145</v>
      </c>
      <c r="D13596">
        <v>50</v>
      </c>
      <c r="E13596" t="s">
        <v>1963</v>
      </c>
      <c r="F13596">
        <v>50549</v>
      </c>
      <c r="G13596">
        <v>0</v>
      </c>
      <c r="L13596">
        <v>74.265753424657532</v>
      </c>
      <c r="M13596" t="s">
        <v>35</v>
      </c>
      <c r="N13596">
        <v>2009</v>
      </c>
      <c r="O13596">
        <v>50</v>
      </c>
      <c r="P13596">
        <v>180.76666666666668</v>
      </c>
      <c r="Q13596">
        <v>1</v>
      </c>
      <c r="R13596" t="b">
        <v>1</v>
      </c>
      <c r="S13596" t="b">
        <v>1</v>
      </c>
      <c r="T13596" t="b">
        <v>0</v>
      </c>
      <c r="U13596" t="s">
        <v>62</v>
      </c>
      <c r="V13596" t="s">
        <v>63</v>
      </c>
      <c r="W13596">
        <v>97651</v>
      </c>
      <c r="X13596" t="s">
        <v>64</v>
      </c>
      <c r="Y13596" t="s">
        <v>65</v>
      </c>
      <c r="Z13596">
        <v>101</v>
      </c>
      <c r="AA13596" t="s">
        <v>64</v>
      </c>
      <c r="AB13596">
        <v>100</v>
      </c>
      <c r="AC13596" t="s">
        <v>65</v>
      </c>
    </row>
    <row r="13597" spans="1:29" x14ac:dyDescent="0.25">
      <c r="A13597">
        <v>5020100461</v>
      </c>
      <c r="B13597">
        <v>1</v>
      </c>
      <c r="C13597" s="1">
        <v>40486</v>
      </c>
      <c r="D13597">
        <v>50</v>
      </c>
      <c r="E13597" t="s">
        <v>1151</v>
      </c>
      <c r="F13597">
        <v>50350</v>
      </c>
      <c r="G13597">
        <v>0</v>
      </c>
      <c r="L13597">
        <v>75.791780821917811</v>
      </c>
      <c r="M13597" t="s">
        <v>42</v>
      </c>
      <c r="N13597">
        <v>2010</v>
      </c>
      <c r="O13597">
        <v>50</v>
      </c>
      <c r="P13597">
        <v>170</v>
      </c>
      <c r="Q13597">
        <v>0</v>
      </c>
      <c r="R13597" t="b">
        <v>1</v>
      </c>
      <c r="S13597" t="b">
        <v>1</v>
      </c>
      <c r="T13597" t="b">
        <v>0</v>
      </c>
      <c r="U13597" t="s">
        <v>48</v>
      </c>
      <c r="V13597" t="s">
        <v>49</v>
      </c>
      <c r="W13597">
        <v>99803</v>
      </c>
      <c r="X13597" t="s">
        <v>50</v>
      </c>
      <c r="Y13597" t="s">
        <v>3012</v>
      </c>
      <c r="Z13597">
        <v>6</v>
      </c>
      <c r="AA13597" t="s">
        <v>51</v>
      </c>
      <c r="AB13597">
        <v>6</v>
      </c>
      <c r="AC13597" t="s">
        <v>51</v>
      </c>
    </row>
    <row r="13598" spans="1:29" x14ac:dyDescent="0.25">
      <c r="A13598">
        <v>5020080520</v>
      </c>
      <c r="B13598">
        <v>2</v>
      </c>
      <c r="C13598" s="1">
        <v>39736</v>
      </c>
      <c r="D13598">
        <v>50</v>
      </c>
      <c r="E13598" t="s">
        <v>1013</v>
      </c>
      <c r="F13598">
        <v>50147</v>
      </c>
      <c r="G13598">
        <v>0</v>
      </c>
      <c r="L13598">
        <v>49.613698630136987</v>
      </c>
      <c r="M13598" t="s">
        <v>159</v>
      </c>
      <c r="N13598">
        <v>2008</v>
      </c>
      <c r="O13598">
        <v>50</v>
      </c>
      <c r="P13598">
        <v>195</v>
      </c>
      <c r="Q13598">
        <v>0</v>
      </c>
      <c r="R13598" t="b">
        <v>1</v>
      </c>
      <c r="S13598" t="b">
        <v>1</v>
      </c>
      <c r="T13598" t="b">
        <v>0</v>
      </c>
      <c r="U13598" t="s">
        <v>62</v>
      </c>
      <c r="V13598" t="s">
        <v>63</v>
      </c>
      <c r="W13598">
        <v>97651</v>
      </c>
      <c r="X13598" t="s">
        <v>64</v>
      </c>
      <c r="Y13598" t="s">
        <v>65</v>
      </c>
      <c r="Z13598">
        <v>101</v>
      </c>
      <c r="AA13598" t="s">
        <v>64</v>
      </c>
      <c r="AB13598">
        <v>100</v>
      </c>
      <c r="AC13598" t="s">
        <v>65</v>
      </c>
    </row>
    <row r="13599" spans="1:29" x14ac:dyDescent="0.25">
      <c r="A13599">
        <v>5020090528</v>
      </c>
      <c r="B13599">
        <v>1</v>
      </c>
      <c r="D13599">
        <v>50</v>
      </c>
      <c r="E13599" t="s">
        <v>946</v>
      </c>
      <c r="F13599">
        <v>50173</v>
      </c>
      <c r="G13599">
        <v>0</v>
      </c>
      <c r="L13599">
        <v>-47.482191780821921</v>
      </c>
      <c r="M13599" t="e">
        <v>#N/A</v>
      </c>
      <c r="N13599">
        <v>2009</v>
      </c>
      <c r="O13599">
        <v>50</v>
      </c>
      <c r="P13599">
        <v>1519.5333333333333</v>
      </c>
      <c r="Q13599">
        <v>0</v>
      </c>
      <c r="R13599" t="b">
        <v>0</v>
      </c>
      <c r="S13599" t="b">
        <v>0</v>
      </c>
      <c r="T13599" t="b">
        <v>0</v>
      </c>
      <c r="U13599" t="s">
        <v>82</v>
      </c>
      <c r="V13599" t="s">
        <v>83</v>
      </c>
      <c r="W13599">
        <v>99623</v>
      </c>
      <c r="X13599" t="s">
        <v>84</v>
      </c>
      <c r="Y13599" t="s">
        <v>83</v>
      </c>
      <c r="Z13599">
        <v>42</v>
      </c>
      <c r="AA13599" t="s">
        <v>85</v>
      </c>
      <c r="AB13599">
        <v>4</v>
      </c>
      <c r="AC13599" t="s">
        <v>86</v>
      </c>
    </row>
    <row r="13600" spans="1:29" x14ac:dyDescent="0.25">
      <c r="A13600">
        <v>1420100151</v>
      </c>
      <c r="B13600">
        <v>1</v>
      </c>
      <c r="C13600" s="1">
        <v>40511</v>
      </c>
      <c r="D13600">
        <v>14</v>
      </c>
      <c r="E13600" t="s">
        <v>347</v>
      </c>
      <c r="F13600">
        <v>14246</v>
      </c>
      <c r="G13600">
        <v>0</v>
      </c>
      <c r="L13600">
        <v>64.909589041095884</v>
      </c>
      <c r="M13600" t="s">
        <v>76</v>
      </c>
      <c r="N13600">
        <v>2010</v>
      </c>
      <c r="O13600">
        <v>14</v>
      </c>
      <c r="P13600">
        <v>3.3333333333333333E-2</v>
      </c>
      <c r="Q13600">
        <v>1</v>
      </c>
      <c r="R13600" t="b">
        <v>1</v>
      </c>
      <c r="S13600" t="b">
        <v>1</v>
      </c>
      <c r="T13600" t="b">
        <v>0</v>
      </c>
      <c r="U13600" t="s">
        <v>104</v>
      </c>
      <c r="V13600" t="s">
        <v>105</v>
      </c>
      <c r="W13600">
        <v>99453</v>
      </c>
      <c r="X13600" t="s">
        <v>106</v>
      </c>
      <c r="Y13600" t="s">
        <v>107</v>
      </c>
      <c r="Z13600">
        <v>7</v>
      </c>
      <c r="AA13600" t="s">
        <v>107</v>
      </c>
      <c r="AB13600">
        <v>7</v>
      </c>
      <c r="AC13600" t="s">
        <v>107</v>
      </c>
    </row>
    <row r="13601" spans="1:29" x14ac:dyDescent="0.25">
      <c r="A13601">
        <v>1420100152</v>
      </c>
      <c r="B13601">
        <v>1</v>
      </c>
      <c r="C13601" s="1">
        <v>40226</v>
      </c>
      <c r="D13601">
        <v>14</v>
      </c>
      <c r="E13601" t="s">
        <v>272</v>
      </c>
      <c r="F13601">
        <v>14514</v>
      </c>
      <c r="G13601">
        <v>0</v>
      </c>
      <c r="L13601">
        <v>73.550684931506851</v>
      </c>
      <c r="M13601" t="s">
        <v>35</v>
      </c>
      <c r="N13601">
        <v>2010</v>
      </c>
      <c r="O13601">
        <v>14</v>
      </c>
      <c r="P13601">
        <v>160.69999999999999</v>
      </c>
      <c r="Q13601">
        <v>1</v>
      </c>
      <c r="R13601" t="b">
        <v>1</v>
      </c>
      <c r="S13601" t="b">
        <v>1</v>
      </c>
      <c r="T13601" t="b">
        <v>0</v>
      </c>
      <c r="U13601" t="s">
        <v>205</v>
      </c>
      <c r="V13601" t="s">
        <v>206</v>
      </c>
      <c r="W13601">
        <v>97003</v>
      </c>
      <c r="X13601" t="s">
        <v>207</v>
      </c>
      <c r="Y13601" t="s">
        <v>208</v>
      </c>
      <c r="Z13601">
        <v>27</v>
      </c>
      <c r="AA13601" t="s">
        <v>208</v>
      </c>
      <c r="AB13601">
        <v>2</v>
      </c>
      <c r="AC13601" t="s">
        <v>40</v>
      </c>
    </row>
    <row r="13602" spans="1:29" x14ac:dyDescent="0.25">
      <c r="A13602">
        <v>1420100153</v>
      </c>
      <c r="B13602">
        <v>1</v>
      </c>
      <c r="C13602" s="1">
        <v>40434</v>
      </c>
      <c r="D13602">
        <v>14</v>
      </c>
      <c r="E13602" t="s">
        <v>776</v>
      </c>
      <c r="F13602">
        <v>14713</v>
      </c>
      <c r="G13602">
        <v>0</v>
      </c>
      <c r="L13602">
        <v>60.69041095890411</v>
      </c>
      <c r="M13602" t="s">
        <v>76</v>
      </c>
      <c r="N13602">
        <v>2010</v>
      </c>
      <c r="O13602">
        <v>14</v>
      </c>
      <c r="P13602">
        <v>171.73333333333332</v>
      </c>
      <c r="Q13602">
        <v>0</v>
      </c>
      <c r="R13602" t="b">
        <v>1</v>
      </c>
      <c r="S13602" t="b">
        <v>1</v>
      </c>
      <c r="T13602" t="b">
        <v>0</v>
      </c>
      <c r="U13602" t="s">
        <v>2327</v>
      </c>
      <c r="V13602" t="s">
        <v>2328</v>
      </c>
      <c r="W13602">
        <v>99613</v>
      </c>
      <c r="X13602" t="s">
        <v>145</v>
      </c>
      <c r="Y13602" t="s">
        <v>3016</v>
      </c>
      <c r="Z13602">
        <v>42</v>
      </c>
      <c r="AA13602" t="s">
        <v>85</v>
      </c>
      <c r="AB13602">
        <v>4</v>
      </c>
      <c r="AC13602" t="s">
        <v>86</v>
      </c>
    </row>
    <row r="13603" spans="1:29" x14ac:dyDescent="0.25">
      <c r="A13603">
        <v>5020080521</v>
      </c>
      <c r="B13603">
        <v>1</v>
      </c>
      <c r="C13603" s="1">
        <v>39624</v>
      </c>
      <c r="D13603">
        <v>50</v>
      </c>
      <c r="E13603" t="s">
        <v>1295</v>
      </c>
      <c r="F13603">
        <v>50597</v>
      </c>
      <c r="G13603">
        <v>0</v>
      </c>
      <c r="L13603">
        <v>79.627397260273966</v>
      </c>
      <c r="M13603" t="s">
        <v>42</v>
      </c>
      <c r="N13603">
        <v>2008</v>
      </c>
      <c r="O13603">
        <v>50</v>
      </c>
      <c r="P13603">
        <v>24.5</v>
      </c>
      <c r="Q13603">
        <v>1</v>
      </c>
      <c r="R13603" t="b">
        <v>1</v>
      </c>
      <c r="S13603" t="b">
        <v>1</v>
      </c>
      <c r="T13603" t="b">
        <v>0</v>
      </c>
      <c r="U13603" t="s">
        <v>62</v>
      </c>
      <c r="V13603" t="s">
        <v>63</v>
      </c>
      <c r="W13603">
        <v>97651</v>
      </c>
      <c r="X13603" t="s">
        <v>64</v>
      </c>
      <c r="Y13603" t="s">
        <v>65</v>
      </c>
      <c r="Z13603">
        <v>101</v>
      </c>
      <c r="AA13603" t="s">
        <v>64</v>
      </c>
      <c r="AB13603">
        <v>100</v>
      </c>
      <c r="AC13603" t="s">
        <v>65</v>
      </c>
    </row>
    <row r="13604" spans="1:29" x14ac:dyDescent="0.25">
      <c r="A13604">
        <v>5020060448</v>
      </c>
      <c r="B13604">
        <v>1</v>
      </c>
      <c r="C13604" s="1">
        <v>39048</v>
      </c>
      <c r="D13604">
        <v>50</v>
      </c>
      <c r="E13604" t="s">
        <v>1033</v>
      </c>
      <c r="F13604">
        <v>50345</v>
      </c>
      <c r="G13604">
        <v>0</v>
      </c>
      <c r="L13604">
        <v>68.734246575342468</v>
      </c>
      <c r="M13604" t="s">
        <v>68</v>
      </c>
      <c r="N13604">
        <v>2006</v>
      </c>
      <c r="O13604">
        <v>50</v>
      </c>
      <c r="P13604">
        <v>217.93333333333334</v>
      </c>
      <c r="Q13604">
        <v>0</v>
      </c>
      <c r="R13604" t="b">
        <v>1</v>
      </c>
      <c r="S13604" t="b">
        <v>0</v>
      </c>
      <c r="T13604" t="b">
        <v>1</v>
      </c>
      <c r="U13604" t="s">
        <v>62</v>
      </c>
      <c r="V13604" t="s">
        <v>63</v>
      </c>
      <c r="W13604">
        <v>97651</v>
      </c>
      <c r="X13604" t="s">
        <v>64</v>
      </c>
      <c r="Y13604" t="s">
        <v>65</v>
      </c>
      <c r="Z13604">
        <v>101</v>
      </c>
      <c r="AA13604" t="s">
        <v>64</v>
      </c>
      <c r="AB13604">
        <v>100</v>
      </c>
      <c r="AC13604" t="s">
        <v>65</v>
      </c>
    </row>
    <row r="13605" spans="1:29" x14ac:dyDescent="0.25">
      <c r="A13605">
        <v>1420100154</v>
      </c>
      <c r="B13605">
        <v>1</v>
      </c>
      <c r="C13605" s="1">
        <v>40400</v>
      </c>
      <c r="D13605">
        <v>14</v>
      </c>
      <c r="E13605" t="s">
        <v>594</v>
      </c>
      <c r="F13605">
        <v>14162</v>
      </c>
      <c r="G13605">
        <v>0</v>
      </c>
      <c r="L13605">
        <v>59.358904109589041</v>
      </c>
      <c r="M13605" t="s">
        <v>29</v>
      </c>
      <c r="N13605">
        <v>2010</v>
      </c>
      <c r="O13605">
        <v>14</v>
      </c>
      <c r="P13605">
        <v>92.5</v>
      </c>
      <c r="Q13605">
        <v>1</v>
      </c>
      <c r="R13605" t="b">
        <v>1</v>
      </c>
      <c r="S13605" t="b">
        <v>1</v>
      </c>
      <c r="T13605" t="b">
        <v>0</v>
      </c>
      <c r="U13605" t="s">
        <v>205</v>
      </c>
      <c r="V13605" t="s">
        <v>206</v>
      </c>
      <c r="W13605">
        <v>97003</v>
      </c>
      <c r="X13605" t="s">
        <v>207</v>
      </c>
      <c r="Y13605" t="s">
        <v>208</v>
      </c>
      <c r="Z13605">
        <v>27</v>
      </c>
      <c r="AA13605" t="s">
        <v>208</v>
      </c>
      <c r="AB13605">
        <v>2</v>
      </c>
      <c r="AC13605" t="s">
        <v>40</v>
      </c>
    </row>
    <row r="13606" spans="1:29" x14ac:dyDescent="0.25">
      <c r="A13606">
        <v>1420100155</v>
      </c>
      <c r="B13606">
        <v>2</v>
      </c>
      <c r="C13606" s="1">
        <v>40466</v>
      </c>
      <c r="D13606">
        <v>14</v>
      </c>
      <c r="E13606" t="s">
        <v>66</v>
      </c>
      <c r="F13606">
        <v>14327</v>
      </c>
      <c r="G13606">
        <v>0</v>
      </c>
      <c r="L13606">
        <v>33.701369863013696</v>
      </c>
      <c r="M13606" t="s">
        <v>55</v>
      </c>
      <c r="N13606">
        <v>2010</v>
      </c>
      <c r="O13606">
        <v>14</v>
      </c>
      <c r="P13606">
        <v>17.399999999999999</v>
      </c>
      <c r="Q13606">
        <v>1</v>
      </c>
      <c r="R13606" t="b">
        <v>1</v>
      </c>
      <c r="S13606" t="b">
        <v>1</v>
      </c>
      <c r="T13606" t="b">
        <v>0</v>
      </c>
      <c r="U13606" t="s">
        <v>402</v>
      </c>
      <c r="V13606" t="s">
        <v>403</v>
      </c>
      <c r="W13606">
        <v>96873</v>
      </c>
      <c r="X13606" t="s">
        <v>259</v>
      </c>
      <c r="Y13606" t="s">
        <v>3024</v>
      </c>
      <c r="Z13606">
        <v>34</v>
      </c>
      <c r="AA13606" t="s">
        <v>2955</v>
      </c>
      <c r="AB13606">
        <v>34</v>
      </c>
      <c r="AC13606" t="s">
        <v>2955</v>
      </c>
    </row>
    <row r="13607" spans="1:29" x14ac:dyDescent="0.25">
      <c r="A13607">
        <v>1420100156</v>
      </c>
      <c r="B13607">
        <v>2</v>
      </c>
      <c r="C13607" s="1">
        <v>40394</v>
      </c>
      <c r="D13607">
        <v>14</v>
      </c>
      <c r="E13607" t="s">
        <v>2355</v>
      </c>
      <c r="F13607">
        <v>14096</v>
      </c>
      <c r="G13607">
        <v>1</v>
      </c>
      <c r="H13607">
        <v>41222</v>
      </c>
      <c r="I13607">
        <v>98613</v>
      </c>
      <c r="J13607" t="s">
        <v>149</v>
      </c>
      <c r="K13607" t="s">
        <v>150</v>
      </c>
      <c r="L13607">
        <v>71.950684931506856</v>
      </c>
      <c r="M13607" t="s">
        <v>35</v>
      </c>
      <c r="N13607">
        <v>2010</v>
      </c>
      <c r="O13607">
        <v>14</v>
      </c>
      <c r="P13607">
        <v>27.6</v>
      </c>
      <c r="Q13607">
        <v>1</v>
      </c>
      <c r="R13607" t="b">
        <v>1</v>
      </c>
      <c r="S13607" t="b">
        <v>1</v>
      </c>
      <c r="T13607" t="b">
        <v>0</v>
      </c>
      <c r="U13607" t="s">
        <v>331</v>
      </c>
      <c r="V13607" t="s">
        <v>332</v>
      </c>
      <c r="W13607">
        <v>99873</v>
      </c>
      <c r="X13607" t="s">
        <v>2957</v>
      </c>
      <c r="Y13607" t="s">
        <v>3012</v>
      </c>
      <c r="Z13607">
        <v>5</v>
      </c>
      <c r="AA13607" t="s">
        <v>806</v>
      </c>
      <c r="AB13607">
        <v>5</v>
      </c>
      <c r="AC13607" t="s">
        <v>806</v>
      </c>
    </row>
    <row r="13608" spans="1:29" x14ac:dyDescent="0.25">
      <c r="A13608">
        <v>1420100157</v>
      </c>
      <c r="B13608">
        <v>1</v>
      </c>
      <c r="C13608" s="1">
        <v>40505</v>
      </c>
      <c r="D13608">
        <v>14</v>
      </c>
      <c r="E13608" t="s">
        <v>304</v>
      </c>
      <c r="F13608">
        <v>14587</v>
      </c>
      <c r="G13608">
        <v>0</v>
      </c>
      <c r="L13608">
        <v>49.895890410958906</v>
      </c>
      <c r="M13608" t="s">
        <v>159</v>
      </c>
      <c r="N13608">
        <v>2010</v>
      </c>
      <c r="O13608">
        <v>14</v>
      </c>
      <c r="P13608">
        <v>0.2</v>
      </c>
      <c r="Q13608">
        <v>1</v>
      </c>
      <c r="R13608" t="b">
        <v>1</v>
      </c>
      <c r="S13608" t="b">
        <v>1</v>
      </c>
      <c r="T13608" t="b">
        <v>0</v>
      </c>
      <c r="U13608" t="s">
        <v>215</v>
      </c>
      <c r="V13608" t="s">
        <v>216</v>
      </c>
      <c r="W13608">
        <v>96873</v>
      </c>
      <c r="X13608" t="s">
        <v>259</v>
      </c>
      <c r="Y13608" t="s">
        <v>3024</v>
      </c>
      <c r="Z13608">
        <v>34</v>
      </c>
      <c r="AA13608" t="s">
        <v>2955</v>
      </c>
      <c r="AB13608">
        <v>34</v>
      </c>
      <c r="AC13608" t="s">
        <v>2955</v>
      </c>
    </row>
    <row r="13609" spans="1:29" x14ac:dyDescent="0.25">
      <c r="A13609">
        <v>1420100158</v>
      </c>
      <c r="B13609">
        <v>2</v>
      </c>
      <c r="C13609" s="1">
        <v>40191</v>
      </c>
      <c r="D13609">
        <v>14</v>
      </c>
      <c r="E13609" t="s">
        <v>632</v>
      </c>
      <c r="F13609">
        <v>14454</v>
      </c>
      <c r="G13609">
        <v>0</v>
      </c>
      <c r="L13609">
        <v>68.726027397260268</v>
      </c>
      <c r="M13609" t="s">
        <v>68</v>
      </c>
      <c r="N13609">
        <v>2010</v>
      </c>
      <c r="O13609">
        <v>14</v>
      </c>
      <c r="P13609">
        <v>179.83333333333334</v>
      </c>
      <c r="Q13609">
        <v>0</v>
      </c>
      <c r="R13609" t="b">
        <v>1</v>
      </c>
      <c r="S13609" t="b">
        <v>1</v>
      </c>
      <c r="T13609" t="b">
        <v>0</v>
      </c>
      <c r="U13609" t="s">
        <v>152</v>
      </c>
      <c r="V13609" t="s">
        <v>153</v>
      </c>
      <c r="W13609">
        <v>96703</v>
      </c>
      <c r="X13609" t="s">
        <v>2946</v>
      </c>
      <c r="Y13609" t="s">
        <v>3015</v>
      </c>
      <c r="Z13609">
        <v>20</v>
      </c>
      <c r="AA13609" t="s">
        <v>128</v>
      </c>
      <c r="AB13609">
        <v>2</v>
      </c>
      <c r="AC13609" t="s">
        <v>40</v>
      </c>
    </row>
    <row r="13610" spans="1:29" x14ac:dyDescent="0.25">
      <c r="A13610">
        <v>1420100159</v>
      </c>
      <c r="B13610">
        <v>1</v>
      </c>
      <c r="C13610" s="1">
        <v>40422</v>
      </c>
      <c r="D13610">
        <v>14</v>
      </c>
      <c r="E13610" t="s">
        <v>238</v>
      </c>
      <c r="F13610">
        <v>14188</v>
      </c>
      <c r="G13610">
        <v>0</v>
      </c>
      <c r="L13610">
        <v>62.991780821917807</v>
      </c>
      <c r="M13610" t="s">
        <v>76</v>
      </c>
      <c r="N13610">
        <v>2010</v>
      </c>
      <c r="O13610">
        <v>14</v>
      </c>
      <c r="P13610">
        <v>47.4</v>
      </c>
      <c r="Q13610">
        <v>1</v>
      </c>
      <c r="R13610" t="b">
        <v>1</v>
      </c>
      <c r="S13610" t="b">
        <v>1</v>
      </c>
      <c r="T13610" t="b">
        <v>0</v>
      </c>
      <c r="U13610" t="s">
        <v>235</v>
      </c>
      <c r="V13610" t="s">
        <v>236</v>
      </c>
      <c r="W13610">
        <v>97323</v>
      </c>
      <c r="X13610" t="s">
        <v>79</v>
      </c>
      <c r="Y13610" t="s">
        <v>3014</v>
      </c>
      <c r="Z13610">
        <v>25</v>
      </c>
      <c r="AA13610" t="s">
        <v>80</v>
      </c>
      <c r="AB13610">
        <v>2</v>
      </c>
      <c r="AC13610" t="s">
        <v>40</v>
      </c>
    </row>
    <row r="13611" spans="1:29" x14ac:dyDescent="0.25">
      <c r="A13611">
        <v>1420100160</v>
      </c>
      <c r="B13611">
        <v>1</v>
      </c>
      <c r="C13611" s="1">
        <v>40406</v>
      </c>
      <c r="D13611">
        <v>14</v>
      </c>
      <c r="E13611" t="s">
        <v>569</v>
      </c>
      <c r="F13611">
        <v>14030</v>
      </c>
      <c r="G13611">
        <v>0</v>
      </c>
      <c r="L13611">
        <v>21.602739726027398</v>
      </c>
      <c r="M13611" t="s">
        <v>481</v>
      </c>
      <c r="N13611">
        <v>2010</v>
      </c>
      <c r="O13611">
        <v>14</v>
      </c>
      <c r="P13611">
        <v>172.66666666666666</v>
      </c>
      <c r="Q13611">
        <v>0</v>
      </c>
      <c r="R13611" t="b">
        <v>1</v>
      </c>
      <c r="S13611" t="b">
        <v>1</v>
      </c>
      <c r="T13611" t="b">
        <v>0</v>
      </c>
      <c r="U13611" t="s">
        <v>56</v>
      </c>
      <c r="V13611" t="s">
        <v>57</v>
      </c>
      <c r="W13611">
        <v>96633</v>
      </c>
      <c r="X13611" t="s">
        <v>58</v>
      </c>
      <c r="Y13611" t="s">
        <v>59</v>
      </c>
      <c r="Z13611">
        <v>1</v>
      </c>
      <c r="AA13611" t="s">
        <v>59</v>
      </c>
      <c r="AB13611">
        <v>1</v>
      </c>
      <c r="AC13611" t="s">
        <v>59</v>
      </c>
    </row>
    <row r="13612" spans="1:29" x14ac:dyDescent="0.25">
      <c r="A13612">
        <v>1420100161</v>
      </c>
      <c r="B13612">
        <v>1</v>
      </c>
      <c r="C13612" s="1">
        <v>40445</v>
      </c>
      <c r="D13612">
        <v>14</v>
      </c>
      <c r="E13612" t="s">
        <v>815</v>
      </c>
      <c r="F13612">
        <v>14600</v>
      </c>
      <c r="G13612">
        <v>1</v>
      </c>
      <c r="H13612">
        <v>40871</v>
      </c>
      <c r="I13612">
        <v>97023</v>
      </c>
      <c r="J13612" t="s">
        <v>620</v>
      </c>
      <c r="K13612" t="s">
        <v>2356</v>
      </c>
      <c r="L13612">
        <v>64.668493150684938</v>
      </c>
      <c r="M13612" t="s">
        <v>76</v>
      </c>
      <c r="N13612">
        <v>2010</v>
      </c>
      <c r="O13612">
        <v>14</v>
      </c>
      <c r="P13612">
        <v>84.433333333333337</v>
      </c>
      <c r="Q13612">
        <v>1</v>
      </c>
      <c r="R13612" t="b">
        <v>1</v>
      </c>
      <c r="S13612" t="b">
        <v>1</v>
      </c>
      <c r="T13612" t="b">
        <v>0</v>
      </c>
      <c r="U13612" t="s">
        <v>205</v>
      </c>
      <c r="V13612" t="s">
        <v>206</v>
      </c>
      <c r="W13612">
        <v>97003</v>
      </c>
      <c r="X13612" t="s">
        <v>207</v>
      </c>
      <c r="Y13612" t="s">
        <v>208</v>
      </c>
      <c r="Z13612">
        <v>27</v>
      </c>
      <c r="AA13612" t="s">
        <v>208</v>
      </c>
      <c r="AB13612">
        <v>2</v>
      </c>
      <c r="AC13612" t="s">
        <v>40</v>
      </c>
    </row>
    <row r="13613" spans="1:29" x14ac:dyDescent="0.25">
      <c r="A13613">
        <v>1420100162</v>
      </c>
      <c r="B13613">
        <v>1</v>
      </c>
      <c r="C13613" s="1">
        <v>40336</v>
      </c>
      <c r="D13613">
        <v>14</v>
      </c>
      <c r="E13613" t="s">
        <v>499</v>
      </c>
      <c r="F13613">
        <v>14543</v>
      </c>
      <c r="G13613">
        <v>1</v>
      </c>
      <c r="H13613">
        <v>41204</v>
      </c>
      <c r="I13613">
        <v>98613</v>
      </c>
      <c r="J13613" t="s">
        <v>149</v>
      </c>
      <c r="K13613" t="s">
        <v>150</v>
      </c>
      <c r="L13613">
        <v>71.164383561643831</v>
      </c>
      <c r="M13613" t="s">
        <v>35</v>
      </c>
      <c r="N13613">
        <v>2010</v>
      </c>
      <c r="O13613">
        <v>14</v>
      </c>
      <c r="P13613">
        <v>31.633333333333333</v>
      </c>
      <c r="Q13613">
        <v>1</v>
      </c>
      <c r="R13613" t="b">
        <v>1</v>
      </c>
      <c r="S13613" t="b">
        <v>1</v>
      </c>
      <c r="T13613" t="b">
        <v>0</v>
      </c>
      <c r="U13613" t="s">
        <v>48</v>
      </c>
      <c r="V13613" t="s">
        <v>49</v>
      </c>
      <c r="W13613">
        <v>99803</v>
      </c>
      <c r="X13613" t="s">
        <v>50</v>
      </c>
      <c r="Y13613" t="s">
        <v>3012</v>
      </c>
      <c r="Z13613">
        <v>6</v>
      </c>
      <c r="AA13613" t="s">
        <v>51</v>
      </c>
      <c r="AB13613">
        <v>6</v>
      </c>
      <c r="AC13613" t="s">
        <v>51</v>
      </c>
    </row>
    <row r="13614" spans="1:29" x14ac:dyDescent="0.25">
      <c r="A13614">
        <v>1420100163</v>
      </c>
      <c r="B13614">
        <v>1</v>
      </c>
      <c r="C13614" s="1">
        <v>40247</v>
      </c>
      <c r="D13614">
        <v>14</v>
      </c>
      <c r="E13614" t="s">
        <v>288</v>
      </c>
      <c r="F13614">
        <v>14730</v>
      </c>
      <c r="G13614">
        <v>0</v>
      </c>
      <c r="L13614">
        <v>87.161643835616445</v>
      </c>
      <c r="M13614" t="s">
        <v>121</v>
      </c>
      <c r="N13614">
        <v>2010</v>
      </c>
      <c r="O13614">
        <v>14</v>
      </c>
      <c r="P13614">
        <v>3.6333333333333333</v>
      </c>
      <c r="Q13614">
        <v>1</v>
      </c>
      <c r="R13614" t="b">
        <v>1</v>
      </c>
      <c r="S13614" t="b">
        <v>1</v>
      </c>
      <c r="T13614" t="b">
        <v>0</v>
      </c>
      <c r="U13614" t="s">
        <v>88</v>
      </c>
      <c r="V13614" t="s">
        <v>89</v>
      </c>
      <c r="W13614">
        <v>96803</v>
      </c>
      <c r="X13614" t="s">
        <v>90</v>
      </c>
      <c r="Y13614" t="s">
        <v>91</v>
      </c>
      <c r="Z13614">
        <v>22</v>
      </c>
      <c r="AA13614" t="s">
        <v>91</v>
      </c>
      <c r="AB13614">
        <v>2</v>
      </c>
      <c r="AC13614" t="s">
        <v>40</v>
      </c>
    </row>
    <row r="13615" spans="1:29" x14ac:dyDescent="0.25">
      <c r="A13615">
        <v>1420100164</v>
      </c>
      <c r="B13615">
        <v>1</v>
      </c>
      <c r="C13615" s="1">
        <v>40320</v>
      </c>
      <c r="D13615">
        <v>14</v>
      </c>
      <c r="E13615" t="s">
        <v>840</v>
      </c>
      <c r="F13615">
        <v>14274</v>
      </c>
      <c r="G13615">
        <v>0</v>
      </c>
      <c r="L13615">
        <v>55.769863013698632</v>
      </c>
      <c r="M13615" t="s">
        <v>29</v>
      </c>
      <c r="N13615">
        <v>2010</v>
      </c>
      <c r="O13615">
        <v>14</v>
      </c>
      <c r="P13615">
        <v>24.966666666666665</v>
      </c>
      <c r="Q13615">
        <v>1</v>
      </c>
      <c r="R13615" t="b">
        <v>1</v>
      </c>
      <c r="S13615" t="b">
        <v>1</v>
      </c>
      <c r="T13615" t="b">
        <v>0</v>
      </c>
      <c r="U13615" t="s">
        <v>248</v>
      </c>
      <c r="V13615" t="s">
        <v>249</v>
      </c>
      <c r="W13615">
        <v>97323</v>
      </c>
      <c r="X13615" t="s">
        <v>79</v>
      </c>
      <c r="Y13615" t="s">
        <v>3014</v>
      </c>
      <c r="Z13615">
        <v>25</v>
      </c>
      <c r="AA13615" t="s">
        <v>80</v>
      </c>
      <c r="AB13615">
        <v>2</v>
      </c>
      <c r="AC13615" t="s">
        <v>40</v>
      </c>
    </row>
    <row r="13616" spans="1:29" x14ac:dyDescent="0.25">
      <c r="A13616">
        <v>1420100165</v>
      </c>
      <c r="B13616">
        <v>1</v>
      </c>
      <c r="C13616" s="1">
        <v>40473</v>
      </c>
      <c r="D13616">
        <v>14</v>
      </c>
      <c r="E13616" t="s">
        <v>672</v>
      </c>
      <c r="F13616">
        <v>14137</v>
      </c>
      <c r="G13616">
        <v>0</v>
      </c>
      <c r="L13616">
        <v>68.060273972602744</v>
      </c>
      <c r="M13616" t="s">
        <v>68</v>
      </c>
      <c r="N13616">
        <v>2010</v>
      </c>
      <c r="O13616">
        <v>14</v>
      </c>
      <c r="P13616">
        <v>74.86666666666666</v>
      </c>
      <c r="Q13616">
        <v>1</v>
      </c>
      <c r="R13616" t="b">
        <v>1</v>
      </c>
      <c r="S13616" t="b">
        <v>1</v>
      </c>
      <c r="T13616" t="b">
        <v>0</v>
      </c>
      <c r="U13616" t="s">
        <v>88</v>
      </c>
      <c r="V13616" t="s">
        <v>89</v>
      </c>
      <c r="W13616">
        <v>96803</v>
      </c>
      <c r="X13616" t="s">
        <v>90</v>
      </c>
      <c r="Y13616" t="s">
        <v>91</v>
      </c>
      <c r="Z13616">
        <v>22</v>
      </c>
      <c r="AA13616" t="s">
        <v>91</v>
      </c>
      <c r="AB13616">
        <v>2</v>
      </c>
      <c r="AC13616" t="s">
        <v>40</v>
      </c>
    </row>
    <row r="13617" spans="1:29" x14ac:dyDescent="0.25">
      <c r="A13617">
        <v>1420100166</v>
      </c>
      <c r="B13617">
        <v>1</v>
      </c>
      <c r="C13617" s="1">
        <v>40455</v>
      </c>
      <c r="D13617">
        <v>14</v>
      </c>
      <c r="E13617" t="s">
        <v>28</v>
      </c>
      <c r="F13617">
        <v>14333</v>
      </c>
      <c r="G13617">
        <v>0</v>
      </c>
      <c r="L13617">
        <v>74.194520547945203</v>
      </c>
      <c r="M13617" t="s">
        <v>35</v>
      </c>
      <c r="N13617">
        <v>2010</v>
      </c>
      <c r="O13617">
        <v>14</v>
      </c>
      <c r="P13617">
        <v>22.3</v>
      </c>
      <c r="Q13617">
        <v>1</v>
      </c>
      <c r="R13617" t="b">
        <v>1</v>
      </c>
      <c r="S13617" t="b">
        <v>1</v>
      </c>
      <c r="T13617" t="b">
        <v>0</v>
      </c>
      <c r="U13617" t="s">
        <v>657</v>
      </c>
      <c r="V13617" t="s">
        <v>658</v>
      </c>
      <c r="W13617">
        <v>99701</v>
      </c>
      <c r="X13617" t="s">
        <v>2953</v>
      </c>
      <c r="Y13617" t="s">
        <v>65</v>
      </c>
      <c r="Z13617">
        <v>104</v>
      </c>
      <c r="AA13617" t="s">
        <v>2757</v>
      </c>
      <c r="AB13617">
        <v>100</v>
      </c>
      <c r="AC13617" t="s">
        <v>65</v>
      </c>
    </row>
    <row r="13618" spans="1:29" x14ac:dyDescent="0.25">
      <c r="A13618">
        <v>1420100167</v>
      </c>
      <c r="B13618">
        <v>1</v>
      </c>
      <c r="C13618" s="1">
        <v>40456</v>
      </c>
      <c r="D13618">
        <v>14</v>
      </c>
      <c r="E13618" t="s">
        <v>28</v>
      </c>
      <c r="F13618">
        <v>14333</v>
      </c>
      <c r="G13618">
        <v>0</v>
      </c>
      <c r="L13618">
        <v>74.197260273972603</v>
      </c>
      <c r="M13618" t="s">
        <v>35</v>
      </c>
      <c r="N13618">
        <v>2010</v>
      </c>
      <c r="O13618">
        <v>14</v>
      </c>
      <c r="P13618">
        <v>22.266666666666666</v>
      </c>
      <c r="Q13618">
        <v>1</v>
      </c>
      <c r="R13618" t="b">
        <v>1</v>
      </c>
      <c r="S13618" t="b">
        <v>1</v>
      </c>
      <c r="T13618" t="b">
        <v>0</v>
      </c>
      <c r="U13618" t="s">
        <v>205</v>
      </c>
      <c r="V13618" t="s">
        <v>206</v>
      </c>
      <c r="W13618">
        <v>97003</v>
      </c>
      <c r="X13618" t="s">
        <v>207</v>
      </c>
      <c r="Y13618" t="s">
        <v>208</v>
      </c>
      <c r="Z13618">
        <v>27</v>
      </c>
      <c r="AA13618" t="s">
        <v>208</v>
      </c>
      <c r="AB13618">
        <v>2</v>
      </c>
      <c r="AC13618" t="s">
        <v>40</v>
      </c>
    </row>
    <row r="13619" spans="1:29" x14ac:dyDescent="0.25">
      <c r="A13619">
        <v>1420100168</v>
      </c>
      <c r="B13619">
        <v>2</v>
      </c>
      <c r="C13619" s="1">
        <v>40465</v>
      </c>
      <c r="D13619">
        <v>14</v>
      </c>
      <c r="E13619" t="s">
        <v>369</v>
      </c>
      <c r="F13619">
        <v>14752</v>
      </c>
      <c r="G13619">
        <v>0</v>
      </c>
      <c r="L13619">
        <v>82.665753424657538</v>
      </c>
      <c r="M13619" t="s">
        <v>61</v>
      </c>
      <c r="N13619">
        <v>2010</v>
      </c>
      <c r="O13619">
        <v>14</v>
      </c>
      <c r="P13619">
        <v>10.6</v>
      </c>
      <c r="Q13619">
        <v>1</v>
      </c>
      <c r="R13619" t="b">
        <v>1</v>
      </c>
      <c r="S13619" t="b">
        <v>1</v>
      </c>
      <c r="T13619" t="b">
        <v>0</v>
      </c>
      <c r="U13619" t="s">
        <v>88</v>
      </c>
      <c r="V13619" t="s">
        <v>89</v>
      </c>
      <c r="W13619">
        <v>96803</v>
      </c>
      <c r="X13619" t="s">
        <v>90</v>
      </c>
      <c r="Y13619" t="s">
        <v>91</v>
      </c>
      <c r="Z13619">
        <v>22</v>
      </c>
      <c r="AA13619" t="s">
        <v>91</v>
      </c>
      <c r="AB13619">
        <v>2</v>
      </c>
      <c r="AC13619" t="s">
        <v>40</v>
      </c>
    </row>
    <row r="13620" spans="1:29" x14ac:dyDescent="0.25">
      <c r="A13620">
        <v>5020080522</v>
      </c>
      <c r="B13620">
        <v>1</v>
      </c>
      <c r="C13620" s="1">
        <v>39744</v>
      </c>
      <c r="D13620">
        <v>50</v>
      </c>
      <c r="E13620" t="s">
        <v>930</v>
      </c>
      <c r="F13620">
        <v>50025</v>
      </c>
      <c r="G13620">
        <v>0</v>
      </c>
      <c r="L13620">
        <v>44.936986301369863</v>
      </c>
      <c r="M13620" t="s">
        <v>147</v>
      </c>
      <c r="N13620">
        <v>2008</v>
      </c>
      <c r="O13620">
        <v>50</v>
      </c>
      <c r="P13620">
        <v>194.73333333333332</v>
      </c>
      <c r="Q13620">
        <v>0</v>
      </c>
      <c r="R13620" t="b">
        <v>1</v>
      </c>
      <c r="S13620" t="b">
        <v>1</v>
      </c>
      <c r="T13620" t="b">
        <v>0</v>
      </c>
      <c r="U13620" t="s">
        <v>62</v>
      </c>
      <c r="V13620" t="s">
        <v>63</v>
      </c>
      <c r="W13620">
        <v>97651</v>
      </c>
      <c r="X13620" t="s">
        <v>64</v>
      </c>
      <c r="Y13620" t="s">
        <v>65</v>
      </c>
      <c r="Z13620">
        <v>101</v>
      </c>
      <c r="AA13620" t="s">
        <v>64</v>
      </c>
      <c r="AB13620">
        <v>100</v>
      </c>
      <c r="AC13620" t="s">
        <v>65</v>
      </c>
    </row>
    <row r="13621" spans="1:29" x14ac:dyDescent="0.25">
      <c r="A13621">
        <v>6120100087</v>
      </c>
      <c r="B13621">
        <v>2</v>
      </c>
      <c r="C13621" s="1">
        <v>40303</v>
      </c>
      <c r="D13621">
        <v>61</v>
      </c>
      <c r="E13621" t="s">
        <v>1458</v>
      </c>
      <c r="F13621">
        <v>61001</v>
      </c>
      <c r="G13621">
        <v>0</v>
      </c>
      <c r="L13621">
        <v>62.950684931506849</v>
      </c>
      <c r="M13621" t="s">
        <v>76</v>
      </c>
      <c r="N13621">
        <v>2010</v>
      </c>
      <c r="O13621">
        <v>61</v>
      </c>
      <c r="P13621">
        <v>137</v>
      </c>
      <c r="Q13621">
        <v>1</v>
      </c>
      <c r="R13621" t="b">
        <v>1</v>
      </c>
      <c r="S13621" t="b">
        <v>1</v>
      </c>
      <c r="T13621" t="b">
        <v>0</v>
      </c>
      <c r="U13621" t="s">
        <v>215</v>
      </c>
      <c r="V13621" t="s">
        <v>216</v>
      </c>
      <c r="W13621">
        <v>96803</v>
      </c>
      <c r="X13621" t="s">
        <v>90</v>
      </c>
      <c r="Y13621" t="s">
        <v>91</v>
      </c>
      <c r="Z13621">
        <v>22</v>
      </c>
      <c r="AA13621" t="s">
        <v>91</v>
      </c>
      <c r="AB13621">
        <v>2</v>
      </c>
      <c r="AC13621" t="s">
        <v>40</v>
      </c>
    </row>
    <row r="13622" spans="1:29" x14ac:dyDescent="0.25">
      <c r="A13622">
        <v>5020100462</v>
      </c>
      <c r="B13622">
        <v>1</v>
      </c>
      <c r="C13622" s="1">
        <v>40266</v>
      </c>
      <c r="D13622">
        <v>50</v>
      </c>
      <c r="E13622" t="s">
        <v>930</v>
      </c>
      <c r="F13622">
        <v>50025</v>
      </c>
      <c r="G13622">
        <v>0</v>
      </c>
      <c r="L13622">
        <v>46.367123287671234</v>
      </c>
      <c r="M13622" t="s">
        <v>159</v>
      </c>
      <c r="N13622">
        <v>2010</v>
      </c>
      <c r="O13622">
        <v>50</v>
      </c>
      <c r="P13622">
        <v>177.33333333333334</v>
      </c>
      <c r="Q13622">
        <v>0</v>
      </c>
      <c r="R13622" t="b">
        <v>1</v>
      </c>
      <c r="S13622" t="b">
        <v>1</v>
      </c>
      <c r="T13622" t="b">
        <v>0</v>
      </c>
      <c r="U13622" t="s">
        <v>109</v>
      </c>
      <c r="V13622" t="s">
        <v>110</v>
      </c>
      <c r="W13622">
        <v>97323</v>
      </c>
      <c r="X13622" t="s">
        <v>79</v>
      </c>
      <c r="Y13622" t="s">
        <v>3014</v>
      </c>
      <c r="Z13622">
        <v>25</v>
      </c>
      <c r="AA13622" t="s">
        <v>80</v>
      </c>
      <c r="AB13622">
        <v>2</v>
      </c>
      <c r="AC13622" t="s">
        <v>40</v>
      </c>
    </row>
    <row r="13623" spans="1:29" x14ac:dyDescent="0.25">
      <c r="A13623">
        <v>6120100088</v>
      </c>
      <c r="B13623">
        <v>1</v>
      </c>
      <c r="C13623" s="1">
        <v>40449</v>
      </c>
      <c r="D13623">
        <v>61</v>
      </c>
      <c r="E13623" t="s">
        <v>1959</v>
      </c>
      <c r="F13623">
        <v>61511</v>
      </c>
      <c r="G13623">
        <v>0</v>
      </c>
      <c r="L13623">
        <v>63.643835616438359</v>
      </c>
      <c r="M13623" t="s">
        <v>76</v>
      </c>
      <c r="N13623">
        <v>2010</v>
      </c>
      <c r="O13623">
        <v>61</v>
      </c>
      <c r="P13623">
        <v>45.333333333333336</v>
      </c>
      <c r="Q13623">
        <v>1</v>
      </c>
      <c r="R13623" t="b">
        <v>1</v>
      </c>
      <c r="S13623" t="b">
        <v>1</v>
      </c>
      <c r="T13623" t="b">
        <v>0</v>
      </c>
      <c r="U13623" t="s">
        <v>36</v>
      </c>
      <c r="V13623" t="s">
        <v>37</v>
      </c>
      <c r="W13623">
        <v>96993</v>
      </c>
      <c r="X13623" t="s">
        <v>38</v>
      </c>
      <c r="Y13623" t="s">
        <v>39</v>
      </c>
      <c r="Z13623">
        <v>24</v>
      </c>
      <c r="AA13623" t="s">
        <v>39</v>
      </c>
      <c r="AB13623">
        <v>2</v>
      </c>
      <c r="AC13623" t="s">
        <v>40</v>
      </c>
    </row>
    <row r="13624" spans="1:29" x14ac:dyDescent="0.25">
      <c r="A13624">
        <v>6120100089</v>
      </c>
      <c r="B13624">
        <v>1</v>
      </c>
      <c r="C13624" s="1">
        <v>40402</v>
      </c>
      <c r="D13624">
        <v>61</v>
      </c>
      <c r="E13624" t="s">
        <v>1530</v>
      </c>
      <c r="F13624">
        <v>61475</v>
      </c>
      <c r="G13624">
        <v>0</v>
      </c>
      <c r="L13624">
        <v>62.558904109589044</v>
      </c>
      <c r="M13624" t="s">
        <v>76</v>
      </c>
      <c r="N13624">
        <v>2010</v>
      </c>
      <c r="O13624">
        <v>61</v>
      </c>
      <c r="P13624">
        <v>172.8</v>
      </c>
      <c r="Q13624">
        <v>0</v>
      </c>
      <c r="R13624" t="b">
        <v>1</v>
      </c>
      <c r="S13624" t="b">
        <v>1</v>
      </c>
      <c r="T13624" t="b">
        <v>0</v>
      </c>
      <c r="U13624" t="s">
        <v>279</v>
      </c>
      <c r="V13624" t="s">
        <v>280</v>
      </c>
      <c r="W13624">
        <v>99403</v>
      </c>
      <c r="X13624" t="s">
        <v>281</v>
      </c>
      <c r="Y13624" t="s">
        <v>282</v>
      </c>
      <c r="Z13624">
        <v>201</v>
      </c>
      <c r="AA13624" t="s">
        <v>282</v>
      </c>
      <c r="AB13624">
        <v>2</v>
      </c>
      <c r="AC13624" t="s">
        <v>40</v>
      </c>
    </row>
    <row r="13625" spans="1:29" x14ac:dyDescent="0.25">
      <c r="A13625">
        <v>1420100169</v>
      </c>
      <c r="B13625">
        <v>2</v>
      </c>
      <c r="C13625" s="1">
        <v>40329</v>
      </c>
      <c r="D13625">
        <v>14</v>
      </c>
      <c r="E13625" t="s">
        <v>66</v>
      </c>
      <c r="F13625">
        <v>14327</v>
      </c>
      <c r="G13625">
        <v>0</v>
      </c>
      <c r="L13625">
        <v>63.534246575342465</v>
      </c>
      <c r="M13625" t="s">
        <v>76</v>
      </c>
      <c r="N13625">
        <v>2010</v>
      </c>
      <c r="O13625">
        <v>14</v>
      </c>
      <c r="P13625">
        <v>161.13333333333333</v>
      </c>
      <c r="Q13625">
        <v>1</v>
      </c>
      <c r="R13625" t="b">
        <v>1</v>
      </c>
      <c r="S13625" t="b">
        <v>1</v>
      </c>
      <c r="T13625" t="b">
        <v>0</v>
      </c>
      <c r="U13625" t="s">
        <v>62</v>
      </c>
      <c r="V13625" t="s">
        <v>63</v>
      </c>
      <c r="W13625">
        <v>97651</v>
      </c>
      <c r="X13625" t="s">
        <v>64</v>
      </c>
      <c r="Y13625" t="s">
        <v>65</v>
      </c>
      <c r="Z13625">
        <v>101</v>
      </c>
      <c r="AA13625" t="s">
        <v>64</v>
      </c>
      <c r="AB13625">
        <v>100</v>
      </c>
      <c r="AC13625" t="s">
        <v>65</v>
      </c>
    </row>
    <row r="13626" spans="1:29" x14ac:dyDescent="0.25">
      <c r="A13626">
        <v>5020080523</v>
      </c>
      <c r="B13626">
        <v>1</v>
      </c>
      <c r="C13626" s="1">
        <v>39448</v>
      </c>
      <c r="D13626">
        <v>50</v>
      </c>
      <c r="E13626" t="s">
        <v>1310</v>
      </c>
      <c r="F13626">
        <v>50603</v>
      </c>
      <c r="G13626">
        <v>0</v>
      </c>
      <c r="L13626">
        <v>70.167123287671231</v>
      </c>
      <c r="M13626" t="s">
        <v>35</v>
      </c>
      <c r="N13626">
        <v>2008</v>
      </c>
      <c r="O13626">
        <v>50</v>
      </c>
      <c r="P13626">
        <v>31.9</v>
      </c>
      <c r="Q13626">
        <v>1</v>
      </c>
      <c r="R13626" t="b">
        <v>1</v>
      </c>
      <c r="S13626" t="b">
        <v>0</v>
      </c>
      <c r="T13626" t="b">
        <v>1</v>
      </c>
      <c r="U13626" t="s">
        <v>308</v>
      </c>
      <c r="V13626" t="s">
        <v>309</v>
      </c>
      <c r="W13626">
        <v>91403</v>
      </c>
      <c r="X13626" t="s">
        <v>309</v>
      </c>
      <c r="Y13626" t="s">
        <v>309</v>
      </c>
      <c r="Z13626">
        <v>302</v>
      </c>
      <c r="AA13626" t="s">
        <v>309</v>
      </c>
      <c r="AB13626">
        <v>300</v>
      </c>
      <c r="AC13626" t="s">
        <v>33</v>
      </c>
    </row>
    <row r="13627" spans="1:29" x14ac:dyDescent="0.25">
      <c r="A13627">
        <v>6120100090</v>
      </c>
      <c r="B13627">
        <v>2</v>
      </c>
      <c r="C13627" s="1">
        <v>40420</v>
      </c>
      <c r="D13627">
        <v>61</v>
      </c>
      <c r="E13627" t="s">
        <v>1476</v>
      </c>
      <c r="F13627">
        <v>61214</v>
      </c>
      <c r="G13627">
        <v>0</v>
      </c>
      <c r="L13627">
        <v>56.947945205479449</v>
      </c>
      <c r="M13627" t="s">
        <v>29</v>
      </c>
      <c r="N13627">
        <v>2010</v>
      </c>
      <c r="O13627">
        <v>61</v>
      </c>
      <c r="P13627">
        <v>172.2</v>
      </c>
      <c r="Q13627">
        <v>0</v>
      </c>
      <c r="R13627" t="b">
        <v>1</v>
      </c>
      <c r="S13627" t="b">
        <v>1</v>
      </c>
      <c r="T13627" t="b">
        <v>0</v>
      </c>
      <c r="U13627" t="s">
        <v>248</v>
      </c>
      <c r="V13627" t="s">
        <v>249</v>
      </c>
      <c r="W13627">
        <v>97323</v>
      </c>
      <c r="X13627" t="s">
        <v>79</v>
      </c>
      <c r="Y13627" t="s">
        <v>3014</v>
      </c>
      <c r="Z13627">
        <v>25</v>
      </c>
      <c r="AA13627" t="s">
        <v>80</v>
      </c>
      <c r="AB13627">
        <v>2</v>
      </c>
      <c r="AC13627" t="s">
        <v>40</v>
      </c>
    </row>
    <row r="13628" spans="1:29" x14ac:dyDescent="0.25">
      <c r="A13628">
        <v>5020100463</v>
      </c>
      <c r="B13628">
        <v>2</v>
      </c>
      <c r="C13628" s="1">
        <v>40179</v>
      </c>
      <c r="D13628">
        <v>50</v>
      </c>
      <c r="E13628" t="s">
        <v>1053</v>
      </c>
      <c r="F13628">
        <v>50532</v>
      </c>
      <c r="G13628">
        <v>0</v>
      </c>
      <c r="L13628">
        <v>57.473972602739728</v>
      </c>
      <c r="M13628" t="s">
        <v>29</v>
      </c>
      <c r="N13628">
        <v>2010</v>
      </c>
      <c r="O13628">
        <v>50</v>
      </c>
      <c r="P13628">
        <v>180.23333333333332</v>
      </c>
      <c r="Q13628">
        <v>0</v>
      </c>
      <c r="R13628" t="b">
        <v>1</v>
      </c>
      <c r="S13628" t="b">
        <v>1</v>
      </c>
      <c r="T13628" t="b">
        <v>0</v>
      </c>
      <c r="U13628" t="s">
        <v>62</v>
      </c>
      <c r="V13628" t="s">
        <v>63</v>
      </c>
      <c r="W13628">
        <v>97651</v>
      </c>
      <c r="X13628" t="s">
        <v>64</v>
      </c>
      <c r="Y13628" t="s">
        <v>65</v>
      </c>
      <c r="Z13628">
        <v>101</v>
      </c>
      <c r="AA13628" t="s">
        <v>64</v>
      </c>
      <c r="AB13628">
        <v>100</v>
      </c>
      <c r="AC13628" t="s">
        <v>65</v>
      </c>
    </row>
    <row r="13629" spans="1:29" x14ac:dyDescent="0.25">
      <c r="A13629">
        <v>1420100170</v>
      </c>
      <c r="B13629">
        <v>2</v>
      </c>
      <c r="C13629" s="1">
        <v>40269</v>
      </c>
      <c r="D13629">
        <v>14</v>
      </c>
      <c r="E13629" t="s">
        <v>99</v>
      </c>
      <c r="F13629">
        <v>14762</v>
      </c>
      <c r="G13629">
        <v>0</v>
      </c>
      <c r="L13629">
        <v>82.427397260273978</v>
      </c>
      <c r="M13629" t="s">
        <v>61</v>
      </c>
      <c r="N13629">
        <v>2010</v>
      </c>
      <c r="O13629">
        <v>14</v>
      </c>
      <c r="P13629">
        <v>108.13333333333334</v>
      </c>
      <c r="Q13629">
        <v>1</v>
      </c>
      <c r="R13629" t="b">
        <v>1</v>
      </c>
      <c r="S13629" t="b">
        <v>1</v>
      </c>
      <c r="T13629" t="b">
        <v>0</v>
      </c>
      <c r="U13629" t="s">
        <v>48</v>
      </c>
      <c r="V13629" t="s">
        <v>49</v>
      </c>
      <c r="W13629">
        <v>99803</v>
      </c>
      <c r="X13629" t="s">
        <v>50</v>
      </c>
      <c r="Y13629" t="s">
        <v>3012</v>
      </c>
      <c r="Z13629">
        <v>6</v>
      </c>
      <c r="AA13629" t="s">
        <v>51</v>
      </c>
      <c r="AB13629">
        <v>6</v>
      </c>
      <c r="AC13629" t="s">
        <v>51</v>
      </c>
    </row>
    <row r="13630" spans="1:29" x14ac:dyDescent="0.25">
      <c r="A13630">
        <v>6120100091</v>
      </c>
      <c r="B13630">
        <v>1</v>
      </c>
      <c r="C13630" s="1">
        <v>40248</v>
      </c>
      <c r="D13630">
        <v>61</v>
      </c>
      <c r="E13630" t="s">
        <v>1489</v>
      </c>
      <c r="F13630">
        <v>61015</v>
      </c>
      <c r="G13630">
        <v>0</v>
      </c>
      <c r="L13630">
        <v>60.69315068493151</v>
      </c>
      <c r="M13630" t="s">
        <v>76</v>
      </c>
      <c r="N13630">
        <v>2010</v>
      </c>
      <c r="O13630">
        <v>61</v>
      </c>
      <c r="P13630">
        <v>177.93333333333334</v>
      </c>
      <c r="Q13630">
        <v>0</v>
      </c>
      <c r="R13630" t="b">
        <v>1</v>
      </c>
      <c r="S13630" t="b">
        <v>1</v>
      </c>
      <c r="T13630" t="b">
        <v>0</v>
      </c>
      <c r="U13630" t="s">
        <v>279</v>
      </c>
      <c r="V13630" t="s">
        <v>280</v>
      </c>
      <c r="W13630">
        <v>99403</v>
      </c>
      <c r="X13630" t="s">
        <v>281</v>
      </c>
      <c r="Y13630" t="s">
        <v>282</v>
      </c>
      <c r="Z13630">
        <v>201</v>
      </c>
      <c r="AA13630" t="s">
        <v>282</v>
      </c>
      <c r="AB13630">
        <v>2</v>
      </c>
      <c r="AC13630" t="s">
        <v>40</v>
      </c>
    </row>
    <row r="13631" spans="1:29" x14ac:dyDescent="0.25">
      <c r="A13631">
        <v>5020080524</v>
      </c>
      <c r="B13631">
        <v>1</v>
      </c>
      <c r="C13631" s="1">
        <v>34700</v>
      </c>
      <c r="D13631">
        <v>50</v>
      </c>
      <c r="E13631" t="s">
        <v>949</v>
      </c>
      <c r="F13631">
        <v>50539</v>
      </c>
      <c r="G13631">
        <v>0</v>
      </c>
      <c r="L13631">
        <v>11.953424657534246</v>
      </c>
      <c r="M13631" t="e">
        <v>#N/A</v>
      </c>
      <c r="N13631">
        <v>2008</v>
      </c>
      <c r="O13631">
        <v>50</v>
      </c>
      <c r="P13631">
        <v>327.13333333333333</v>
      </c>
      <c r="Q13631">
        <v>0</v>
      </c>
      <c r="R13631" t="b">
        <v>0</v>
      </c>
      <c r="S13631" t="b">
        <v>0</v>
      </c>
      <c r="T13631" t="b">
        <v>0</v>
      </c>
      <c r="U13631" t="s">
        <v>3009</v>
      </c>
      <c r="V13631" t="s">
        <v>3010</v>
      </c>
      <c r="W13631">
        <v>98353</v>
      </c>
      <c r="X13631" t="s">
        <v>2956</v>
      </c>
      <c r="Y13631" t="s">
        <v>3024</v>
      </c>
      <c r="Z13631">
        <v>34</v>
      </c>
      <c r="AA13631" t="s">
        <v>2955</v>
      </c>
      <c r="AB13631">
        <v>34</v>
      </c>
      <c r="AC13631" t="s">
        <v>2955</v>
      </c>
    </row>
    <row r="13632" spans="1:29" x14ac:dyDescent="0.25">
      <c r="A13632">
        <v>1420100171</v>
      </c>
      <c r="B13632">
        <v>2</v>
      </c>
      <c r="C13632" s="1">
        <v>40248</v>
      </c>
      <c r="D13632">
        <v>14</v>
      </c>
      <c r="E13632" t="s">
        <v>75</v>
      </c>
      <c r="F13632">
        <v>14118</v>
      </c>
      <c r="G13632">
        <v>1</v>
      </c>
      <c r="H13632">
        <v>40281</v>
      </c>
      <c r="I13632">
        <v>97333</v>
      </c>
      <c r="J13632" t="s">
        <v>762</v>
      </c>
      <c r="K13632" t="s">
        <v>1366</v>
      </c>
      <c r="L13632">
        <v>79.356164383561648</v>
      </c>
      <c r="M13632" t="s">
        <v>42</v>
      </c>
      <c r="N13632">
        <v>2010</v>
      </c>
      <c r="O13632">
        <v>14</v>
      </c>
      <c r="P13632">
        <v>1.8</v>
      </c>
      <c r="Q13632">
        <v>1</v>
      </c>
      <c r="R13632" t="b">
        <v>1</v>
      </c>
      <c r="S13632" t="b">
        <v>1</v>
      </c>
      <c r="T13632" t="b">
        <v>0</v>
      </c>
      <c r="U13632" t="s">
        <v>248</v>
      </c>
      <c r="V13632" t="s">
        <v>249</v>
      </c>
      <c r="W13632">
        <v>97323</v>
      </c>
      <c r="X13632" t="s">
        <v>79</v>
      </c>
      <c r="Y13632" t="s">
        <v>3014</v>
      </c>
      <c r="Z13632">
        <v>25</v>
      </c>
      <c r="AA13632" t="s">
        <v>80</v>
      </c>
      <c r="AB13632">
        <v>2</v>
      </c>
      <c r="AC13632" t="s">
        <v>40</v>
      </c>
    </row>
    <row r="13633" spans="1:29" x14ac:dyDescent="0.25">
      <c r="A13633">
        <v>5020100465</v>
      </c>
      <c r="B13633">
        <v>1</v>
      </c>
      <c r="C13633" s="1">
        <v>40458</v>
      </c>
      <c r="D13633">
        <v>50</v>
      </c>
      <c r="E13633" t="s">
        <v>986</v>
      </c>
      <c r="F13633">
        <v>50359</v>
      </c>
      <c r="G13633">
        <v>0</v>
      </c>
      <c r="L13633">
        <v>82.6</v>
      </c>
      <c r="M13633" t="s">
        <v>61</v>
      </c>
      <c r="N13633">
        <v>2010</v>
      </c>
      <c r="O13633">
        <v>50</v>
      </c>
      <c r="P13633">
        <v>2.2000000000000002</v>
      </c>
      <c r="Q13633">
        <v>1</v>
      </c>
      <c r="R13633" t="b">
        <v>1</v>
      </c>
      <c r="S13633" t="b">
        <v>1</v>
      </c>
      <c r="T13633" t="b">
        <v>0</v>
      </c>
      <c r="U13633" t="s">
        <v>846</v>
      </c>
      <c r="V13633" t="s">
        <v>847</v>
      </c>
      <c r="W13633">
        <v>99853</v>
      </c>
      <c r="X13633" t="s">
        <v>848</v>
      </c>
      <c r="Y13633" t="s">
        <v>3012</v>
      </c>
      <c r="Z13633">
        <v>6</v>
      </c>
      <c r="AA13633" t="s">
        <v>51</v>
      </c>
      <c r="AB13633">
        <v>6</v>
      </c>
      <c r="AC13633" t="s">
        <v>51</v>
      </c>
    </row>
    <row r="13634" spans="1:29" x14ac:dyDescent="0.25">
      <c r="A13634">
        <v>1420100172</v>
      </c>
      <c r="B13634">
        <v>1</v>
      </c>
      <c r="C13634" s="1">
        <v>40275</v>
      </c>
      <c r="D13634">
        <v>14</v>
      </c>
      <c r="E13634" t="s">
        <v>622</v>
      </c>
      <c r="F13634">
        <v>14726</v>
      </c>
      <c r="G13634">
        <v>0</v>
      </c>
      <c r="L13634">
        <v>82.347945205479448</v>
      </c>
      <c r="M13634" t="s">
        <v>61</v>
      </c>
      <c r="N13634">
        <v>2010</v>
      </c>
      <c r="O13634">
        <v>14</v>
      </c>
      <c r="P13634">
        <v>21.3</v>
      </c>
      <c r="Q13634">
        <v>1</v>
      </c>
      <c r="R13634" t="b">
        <v>1</v>
      </c>
      <c r="S13634" t="b">
        <v>1</v>
      </c>
      <c r="T13634" t="b">
        <v>0</v>
      </c>
      <c r="U13634" t="s">
        <v>48</v>
      </c>
      <c r="V13634" t="s">
        <v>49</v>
      </c>
      <c r="W13634">
        <v>99803</v>
      </c>
      <c r="X13634" t="s">
        <v>50</v>
      </c>
      <c r="Y13634" t="s">
        <v>3012</v>
      </c>
      <c r="Z13634">
        <v>6</v>
      </c>
      <c r="AA13634" t="s">
        <v>51</v>
      </c>
      <c r="AB13634">
        <v>6</v>
      </c>
      <c r="AC13634" t="s">
        <v>51</v>
      </c>
    </row>
    <row r="13635" spans="1:29" x14ac:dyDescent="0.25">
      <c r="A13635">
        <v>5020090529</v>
      </c>
      <c r="B13635">
        <v>2</v>
      </c>
      <c r="C13635" s="1">
        <v>40079</v>
      </c>
      <c r="D13635">
        <v>50</v>
      </c>
      <c r="E13635" t="s">
        <v>941</v>
      </c>
      <c r="F13635">
        <v>50562</v>
      </c>
      <c r="G13635">
        <v>0</v>
      </c>
      <c r="L13635">
        <v>59.473972602739728</v>
      </c>
      <c r="M13635" t="s">
        <v>29</v>
      </c>
      <c r="N13635">
        <v>2009</v>
      </c>
      <c r="O13635">
        <v>50</v>
      </c>
      <c r="P13635">
        <v>111.3</v>
      </c>
      <c r="Q13635">
        <v>1</v>
      </c>
      <c r="R13635" t="b">
        <v>1</v>
      </c>
      <c r="S13635" t="b">
        <v>1</v>
      </c>
      <c r="T13635" t="b">
        <v>0</v>
      </c>
      <c r="U13635" t="s">
        <v>319</v>
      </c>
      <c r="V13635" t="s">
        <v>320</v>
      </c>
      <c r="W13635">
        <v>98233</v>
      </c>
      <c r="X13635" t="s">
        <v>127</v>
      </c>
      <c r="Y13635" t="s">
        <v>3015</v>
      </c>
      <c r="Z13635">
        <v>20</v>
      </c>
      <c r="AA13635" t="s">
        <v>128</v>
      </c>
      <c r="AB13635">
        <v>2</v>
      </c>
      <c r="AC13635" t="s">
        <v>40</v>
      </c>
    </row>
    <row r="13636" spans="1:29" x14ac:dyDescent="0.25">
      <c r="A13636">
        <v>5020080526</v>
      </c>
      <c r="B13636">
        <v>1</v>
      </c>
      <c r="C13636" s="1">
        <v>39609</v>
      </c>
      <c r="D13636">
        <v>50</v>
      </c>
      <c r="E13636" t="s">
        <v>964</v>
      </c>
      <c r="F13636">
        <v>50085</v>
      </c>
      <c r="G13636">
        <v>0</v>
      </c>
      <c r="L13636">
        <v>76.416438356164377</v>
      </c>
      <c r="M13636" t="s">
        <v>42</v>
      </c>
      <c r="N13636">
        <v>2008</v>
      </c>
      <c r="O13636">
        <v>50</v>
      </c>
      <c r="P13636">
        <v>63.333333333333336</v>
      </c>
      <c r="Q13636">
        <v>1</v>
      </c>
      <c r="R13636" t="b">
        <v>1</v>
      </c>
      <c r="S13636" t="b">
        <v>1</v>
      </c>
      <c r="T13636" t="b">
        <v>0</v>
      </c>
      <c r="U13636" t="s">
        <v>690</v>
      </c>
      <c r="V13636" t="s">
        <v>691</v>
      </c>
      <c r="W13636">
        <v>99803</v>
      </c>
      <c r="X13636" t="s">
        <v>50</v>
      </c>
      <c r="Y13636" t="s">
        <v>3012</v>
      </c>
      <c r="Z13636">
        <v>6</v>
      </c>
      <c r="AA13636" t="s">
        <v>51</v>
      </c>
      <c r="AB13636">
        <v>6</v>
      </c>
      <c r="AC13636" t="s">
        <v>51</v>
      </c>
    </row>
    <row r="13637" spans="1:29" x14ac:dyDescent="0.25">
      <c r="A13637">
        <v>5020100467</v>
      </c>
      <c r="B13637">
        <v>1</v>
      </c>
      <c r="C13637" s="1">
        <v>40298</v>
      </c>
      <c r="D13637">
        <v>50</v>
      </c>
      <c r="E13637" t="s">
        <v>938</v>
      </c>
      <c r="F13637">
        <v>50582</v>
      </c>
      <c r="G13637">
        <v>0</v>
      </c>
      <c r="L13637">
        <v>82.838356164383555</v>
      </c>
      <c r="M13637" t="s">
        <v>61</v>
      </c>
      <c r="N13637">
        <v>2010</v>
      </c>
      <c r="O13637">
        <v>50</v>
      </c>
      <c r="P13637">
        <v>153.4</v>
      </c>
      <c r="Q13637">
        <v>1</v>
      </c>
      <c r="R13637" t="b">
        <v>1</v>
      </c>
      <c r="S13637" t="b">
        <v>1</v>
      </c>
      <c r="T13637" t="b">
        <v>0</v>
      </c>
      <c r="U13637" t="s">
        <v>62</v>
      </c>
      <c r="V13637" t="s">
        <v>63</v>
      </c>
      <c r="W13637">
        <v>97651</v>
      </c>
      <c r="X13637" t="s">
        <v>64</v>
      </c>
      <c r="Y13637" t="s">
        <v>65</v>
      </c>
      <c r="Z13637">
        <v>101</v>
      </c>
      <c r="AA13637" t="s">
        <v>64</v>
      </c>
      <c r="AB13637">
        <v>100</v>
      </c>
      <c r="AC13637" t="s">
        <v>65</v>
      </c>
    </row>
    <row r="13638" spans="1:29" x14ac:dyDescent="0.25">
      <c r="A13638">
        <v>5020100468</v>
      </c>
      <c r="B13638">
        <v>2</v>
      </c>
      <c r="C13638" s="1">
        <v>40318</v>
      </c>
      <c r="D13638">
        <v>50</v>
      </c>
      <c r="E13638" t="s">
        <v>925</v>
      </c>
      <c r="F13638">
        <v>50218</v>
      </c>
      <c r="G13638">
        <v>0</v>
      </c>
      <c r="L13638">
        <v>76.394520547945206</v>
      </c>
      <c r="M13638" t="e">
        <v>#N/A</v>
      </c>
      <c r="N13638">
        <v>2010</v>
      </c>
      <c r="O13638">
        <v>50</v>
      </c>
      <c r="P13638">
        <v>20.766666666666666</v>
      </c>
      <c r="Q13638">
        <v>0</v>
      </c>
      <c r="R13638" t="b">
        <v>0</v>
      </c>
      <c r="S13638" t="b">
        <v>0</v>
      </c>
      <c r="T13638" t="b">
        <v>0</v>
      </c>
      <c r="U13638">
        <v>0</v>
      </c>
      <c r="V13638" t="e">
        <v>#N/A</v>
      </c>
      <c r="W13638">
        <v>0</v>
      </c>
      <c r="X13638" t="e">
        <v>#N/A</v>
      </c>
      <c r="Y13638" t="e">
        <v>#N/A</v>
      </c>
      <c r="Z13638" t="e">
        <v>#N/A</v>
      </c>
      <c r="AA13638" t="e">
        <v>#N/A</v>
      </c>
      <c r="AB13638" t="e">
        <v>#N/A</v>
      </c>
      <c r="AC13638" t="e">
        <v>#N/A</v>
      </c>
    </row>
    <row r="13639" spans="1:29" x14ac:dyDescent="0.25">
      <c r="A13639">
        <v>5020080527</v>
      </c>
      <c r="B13639">
        <v>2</v>
      </c>
      <c r="C13639" s="1">
        <v>39539</v>
      </c>
      <c r="D13639">
        <v>50</v>
      </c>
      <c r="E13639" t="s">
        <v>1011</v>
      </c>
      <c r="F13639">
        <v>50281</v>
      </c>
      <c r="G13639">
        <v>0</v>
      </c>
      <c r="L13639">
        <v>40.356164383561641</v>
      </c>
      <c r="M13639" t="s">
        <v>147</v>
      </c>
      <c r="N13639">
        <v>2008</v>
      </c>
      <c r="O13639">
        <v>50</v>
      </c>
      <c r="P13639">
        <v>201.56666666666666</v>
      </c>
      <c r="Q13639">
        <v>0</v>
      </c>
      <c r="R13639" t="b">
        <v>1</v>
      </c>
      <c r="S13639" t="b">
        <v>1</v>
      </c>
      <c r="T13639" t="b">
        <v>0</v>
      </c>
      <c r="U13639" t="s">
        <v>1395</v>
      </c>
      <c r="V13639" t="s">
        <v>1396</v>
      </c>
      <c r="W13639">
        <v>97023</v>
      </c>
      <c r="X13639" t="s">
        <v>2944</v>
      </c>
      <c r="Y13639" t="s">
        <v>208</v>
      </c>
      <c r="Z13639">
        <v>27</v>
      </c>
      <c r="AA13639" t="s">
        <v>208</v>
      </c>
      <c r="AB13639">
        <v>2</v>
      </c>
      <c r="AC13639" t="s">
        <v>40</v>
      </c>
    </row>
    <row r="13640" spans="1:29" x14ac:dyDescent="0.25">
      <c r="A13640">
        <v>6120100092</v>
      </c>
      <c r="B13640">
        <v>1</v>
      </c>
      <c r="C13640" s="1">
        <v>40431</v>
      </c>
      <c r="D13640">
        <v>61</v>
      </c>
      <c r="E13640" t="s">
        <v>1459</v>
      </c>
      <c r="F13640">
        <v>61168</v>
      </c>
      <c r="G13640">
        <v>0</v>
      </c>
      <c r="L13640">
        <v>79.30684931506849</v>
      </c>
      <c r="M13640" t="s">
        <v>42</v>
      </c>
      <c r="N13640">
        <v>2010</v>
      </c>
      <c r="O13640">
        <v>61</v>
      </c>
      <c r="P13640">
        <v>22.266666666666666</v>
      </c>
      <c r="Q13640">
        <v>1</v>
      </c>
      <c r="R13640" t="b">
        <v>1</v>
      </c>
      <c r="S13640" t="b">
        <v>1</v>
      </c>
      <c r="T13640" t="b">
        <v>0</v>
      </c>
      <c r="U13640" t="s">
        <v>48</v>
      </c>
      <c r="V13640" t="s">
        <v>49</v>
      </c>
      <c r="W13640">
        <v>99803</v>
      </c>
      <c r="X13640" t="s">
        <v>50</v>
      </c>
      <c r="Y13640" t="s">
        <v>3012</v>
      </c>
      <c r="Z13640">
        <v>6</v>
      </c>
      <c r="AA13640" t="s">
        <v>51</v>
      </c>
      <c r="AB13640">
        <v>6</v>
      </c>
      <c r="AC13640" t="s">
        <v>51</v>
      </c>
    </row>
    <row r="13641" spans="1:29" x14ac:dyDescent="0.25">
      <c r="A13641">
        <v>1420100173</v>
      </c>
      <c r="B13641">
        <v>2</v>
      </c>
      <c r="C13641" s="1">
        <v>40522</v>
      </c>
      <c r="D13641">
        <v>14</v>
      </c>
      <c r="E13641" t="s">
        <v>75</v>
      </c>
      <c r="F13641">
        <v>14118</v>
      </c>
      <c r="G13641">
        <v>0</v>
      </c>
      <c r="L13641">
        <v>58.980821917808221</v>
      </c>
      <c r="M13641" t="s">
        <v>29</v>
      </c>
      <c r="N13641">
        <v>2010</v>
      </c>
      <c r="O13641">
        <v>14</v>
      </c>
      <c r="P13641">
        <v>168.8</v>
      </c>
      <c r="Q13641">
        <v>0</v>
      </c>
      <c r="R13641" t="b">
        <v>1</v>
      </c>
      <c r="S13641" t="b">
        <v>1</v>
      </c>
      <c r="T13641" t="b">
        <v>0</v>
      </c>
      <c r="U13641" t="s">
        <v>248</v>
      </c>
      <c r="V13641" t="s">
        <v>249</v>
      </c>
      <c r="W13641">
        <v>97323</v>
      </c>
      <c r="X13641" t="s">
        <v>79</v>
      </c>
      <c r="Y13641" t="s">
        <v>3014</v>
      </c>
      <c r="Z13641">
        <v>25</v>
      </c>
      <c r="AA13641" t="s">
        <v>80</v>
      </c>
      <c r="AB13641">
        <v>2</v>
      </c>
      <c r="AC13641" t="s">
        <v>40</v>
      </c>
    </row>
    <row r="13642" spans="1:29" x14ac:dyDescent="0.25">
      <c r="A13642">
        <v>6120100093</v>
      </c>
      <c r="B13642">
        <v>1</v>
      </c>
      <c r="C13642" s="1">
        <v>40229</v>
      </c>
      <c r="D13642">
        <v>61</v>
      </c>
      <c r="E13642" t="s">
        <v>1459</v>
      </c>
      <c r="F13642">
        <v>61168</v>
      </c>
      <c r="G13642">
        <v>0</v>
      </c>
      <c r="L13642">
        <v>78.61917808219178</v>
      </c>
      <c r="M13642" t="s">
        <v>42</v>
      </c>
      <c r="N13642">
        <v>2010</v>
      </c>
      <c r="O13642">
        <v>61</v>
      </c>
      <c r="P13642">
        <v>37.5</v>
      </c>
      <c r="Q13642">
        <v>1</v>
      </c>
      <c r="R13642" t="b">
        <v>1</v>
      </c>
      <c r="S13642" t="b">
        <v>0</v>
      </c>
      <c r="T13642" t="b">
        <v>1</v>
      </c>
      <c r="U13642" t="s">
        <v>48</v>
      </c>
      <c r="V13642" t="s">
        <v>49</v>
      </c>
      <c r="W13642">
        <v>99803</v>
      </c>
      <c r="X13642" t="s">
        <v>50</v>
      </c>
      <c r="Y13642" t="s">
        <v>3012</v>
      </c>
      <c r="Z13642">
        <v>6</v>
      </c>
      <c r="AA13642" t="s">
        <v>51</v>
      </c>
      <c r="AB13642">
        <v>6</v>
      </c>
      <c r="AC13642" t="s">
        <v>51</v>
      </c>
    </row>
    <row r="13643" spans="1:29" x14ac:dyDescent="0.25">
      <c r="A13643">
        <v>5020100469</v>
      </c>
      <c r="B13643">
        <v>2</v>
      </c>
      <c r="D13643">
        <v>50</v>
      </c>
      <c r="E13643" t="s">
        <v>944</v>
      </c>
      <c r="F13643">
        <v>50602</v>
      </c>
      <c r="G13643">
        <v>0</v>
      </c>
      <c r="L13643">
        <v>-48.526027397260272</v>
      </c>
      <c r="M13643" t="e">
        <v>#N/A</v>
      </c>
      <c r="N13643">
        <v>2010</v>
      </c>
      <c r="O13643">
        <v>50</v>
      </c>
      <c r="P13643">
        <v>1343.4666666666667</v>
      </c>
      <c r="Q13643">
        <v>0</v>
      </c>
      <c r="R13643" t="b">
        <v>0</v>
      </c>
      <c r="S13643" t="b">
        <v>0</v>
      </c>
      <c r="T13643" t="b">
        <v>0</v>
      </c>
      <c r="U13643">
        <v>0</v>
      </c>
      <c r="V13643" t="e">
        <v>#N/A</v>
      </c>
      <c r="W13643">
        <v>0</v>
      </c>
      <c r="X13643" t="e">
        <v>#N/A</v>
      </c>
      <c r="Y13643" t="e">
        <v>#N/A</v>
      </c>
      <c r="Z13643" t="e">
        <v>#N/A</v>
      </c>
      <c r="AA13643" t="e">
        <v>#N/A</v>
      </c>
      <c r="AB13643" t="e">
        <v>#N/A</v>
      </c>
      <c r="AC13643" t="e">
        <v>#N/A</v>
      </c>
    </row>
    <row r="13644" spans="1:29" x14ac:dyDescent="0.25">
      <c r="A13644">
        <v>1420100174</v>
      </c>
      <c r="B13644">
        <v>2</v>
      </c>
      <c r="C13644" s="1">
        <v>40409</v>
      </c>
      <c r="D13644">
        <v>14</v>
      </c>
      <c r="E13644" t="s">
        <v>75</v>
      </c>
      <c r="F13644">
        <v>14118</v>
      </c>
      <c r="G13644">
        <v>0</v>
      </c>
      <c r="L13644">
        <v>79.432876712328763</v>
      </c>
      <c r="M13644" t="s">
        <v>42</v>
      </c>
      <c r="N13644">
        <v>2010</v>
      </c>
      <c r="O13644">
        <v>14</v>
      </c>
      <c r="P13644">
        <v>18</v>
      </c>
      <c r="Q13644">
        <v>1</v>
      </c>
      <c r="R13644" t="b">
        <v>1</v>
      </c>
      <c r="S13644" t="b">
        <v>1</v>
      </c>
      <c r="T13644" t="b">
        <v>0</v>
      </c>
      <c r="U13644" t="s">
        <v>48</v>
      </c>
      <c r="V13644" t="s">
        <v>49</v>
      </c>
      <c r="W13644">
        <v>99803</v>
      </c>
      <c r="X13644" t="s">
        <v>50</v>
      </c>
      <c r="Y13644" t="s">
        <v>3012</v>
      </c>
      <c r="Z13644">
        <v>6</v>
      </c>
      <c r="AA13644" t="s">
        <v>51</v>
      </c>
      <c r="AB13644">
        <v>6</v>
      </c>
      <c r="AC13644" t="s">
        <v>51</v>
      </c>
    </row>
    <row r="13645" spans="1:29" x14ac:dyDescent="0.25">
      <c r="A13645">
        <v>5020100470</v>
      </c>
      <c r="B13645">
        <v>1</v>
      </c>
      <c r="C13645" s="1">
        <v>40344</v>
      </c>
      <c r="D13645">
        <v>50</v>
      </c>
      <c r="E13645" t="s">
        <v>1057</v>
      </c>
      <c r="F13645">
        <v>50438</v>
      </c>
      <c r="G13645">
        <v>0</v>
      </c>
      <c r="L13645">
        <v>65.358904109589048</v>
      </c>
      <c r="M13645" t="e">
        <v>#N/A</v>
      </c>
      <c r="N13645">
        <v>2010</v>
      </c>
      <c r="O13645">
        <v>50</v>
      </c>
      <c r="P13645">
        <v>17.966666666666665</v>
      </c>
      <c r="Q13645">
        <v>1</v>
      </c>
      <c r="R13645" t="b">
        <v>0</v>
      </c>
      <c r="S13645" t="b">
        <v>0</v>
      </c>
      <c r="T13645" t="b">
        <v>0</v>
      </c>
      <c r="U13645" t="s">
        <v>515</v>
      </c>
      <c r="V13645" t="s">
        <v>516</v>
      </c>
      <c r="W13645">
        <v>99603</v>
      </c>
      <c r="X13645" t="s">
        <v>2951</v>
      </c>
      <c r="Y13645" t="s">
        <v>85</v>
      </c>
      <c r="Z13645">
        <v>42</v>
      </c>
      <c r="AA13645" t="s">
        <v>85</v>
      </c>
      <c r="AB13645">
        <v>4</v>
      </c>
      <c r="AC13645" t="s">
        <v>86</v>
      </c>
    </row>
    <row r="13646" spans="1:29" x14ac:dyDescent="0.25">
      <c r="A13646">
        <v>5020100471</v>
      </c>
      <c r="B13646">
        <v>1</v>
      </c>
      <c r="D13646">
        <v>50</v>
      </c>
      <c r="E13646" t="s">
        <v>1122</v>
      </c>
      <c r="F13646">
        <v>50585</v>
      </c>
      <c r="G13646">
        <v>0</v>
      </c>
      <c r="L13646">
        <v>-48.673972602739724</v>
      </c>
      <c r="M13646" t="e">
        <v>#N/A</v>
      </c>
      <c r="N13646">
        <v>2010</v>
      </c>
      <c r="O13646">
        <v>50</v>
      </c>
      <c r="P13646">
        <v>1463.2666666666667</v>
      </c>
      <c r="Q13646">
        <v>1</v>
      </c>
      <c r="R13646" t="b">
        <v>0</v>
      </c>
      <c r="S13646" t="b">
        <v>0</v>
      </c>
      <c r="T13646" t="b">
        <v>0</v>
      </c>
      <c r="U13646" t="s">
        <v>983</v>
      </c>
      <c r="V13646" t="s">
        <v>984</v>
      </c>
      <c r="W13646">
        <v>98713</v>
      </c>
      <c r="X13646" t="s">
        <v>900</v>
      </c>
      <c r="Y13646" t="s">
        <v>3013</v>
      </c>
      <c r="Z13646">
        <v>31</v>
      </c>
      <c r="AA13646" t="s">
        <v>73</v>
      </c>
      <c r="AB13646">
        <v>30</v>
      </c>
      <c r="AC13646" t="s">
        <v>74</v>
      </c>
    </row>
    <row r="13647" spans="1:29" x14ac:dyDescent="0.25">
      <c r="A13647">
        <v>5020100472</v>
      </c>
      <c r="B13647">
        <v>1</v>
      </c>
      <c r="C13647" s="1">
        <v>40259</v>
      </c>
      <c r="D13647">
        <v>50</v>
      </c>
      <c r="E13647" t="s">
        <v>938</v>
      </c>
      <c r="F13647">
        <v>50582</v>
      </c>
      <c r="G13647">
        <v>0</v>
      </c>
      <c r="L13647">
        <v>74.421917808219177</v>
      </c>
      <c r="M13647" t="s">
        <v>35</v>
      </c>
      <c r="N13647">
        <v>2010</v>
      </c>
      <c r="O13647">
        <v>50</v>
      </c>
      <c r="P13647">
        <v>149.4</v>
      </c>
      <c r="Q13647">
        <v>1</v>
      </c>
      <c r="R13647" t="b">
        <v>1</v>
      </c>
      <c r="S13647" t="b">
        <v>1</v>
      </c>
      <c r="T13647" t="b">
        <v>0</v>
      </c>
      <c r="U13647" t="s">
        <v>125</v>
      </c>
      <c r="V13647" t="s">
        <v>126</v>
      </c>
      <c r="W13647">
        <v>98233</v>
      </c>
      <c r="X13647" t="s">
        <v>127</v>
      </c>
      <c r="Y13647" t="s">
        <v>3015</v>
      </c>
      <c r="Z13647">
        <v>20</v>
      </c>
      <c r="AA13647" t="s">
        <v>128</v>
      </c>
      <c r="AB13647">
        <v>2</v>
      </c>
      <c r="AC13647" t="s">
        <v>40</v>
      </c>
    </row>
    <row r="13648" spans="1:29" x14ac:dyDescent="0.25">
      <c r="A13648">
        <v>1420060478</v>
      </c>
      <c r="B13648">
        <v>2</v>
      </c>
      <c r="C13648" s="1">
        <v>39035</v>
      </c>
      <c r="D13648">
        <v>14</v>
      </c>
      <c r="E13648" t="s">
        <v>786</v>
      </c>
      <c r="F13648">
        <v>14346</v>
      </c>
      <c r="G13648">
        <v>0</v>
      </c>
      <c r="L13648">
        <v>44.805479452054797</v>
      </c>
      <c r="M13648" t="s">
        <v>147</v>
      </c>
      <c r="N13648">
        <v>2006</v>
      </c>
      <c r="O13648">
        <v>14</v>
      </c>
      <c r="P13648">
        <v>218.36666666666667</v>
      </c>
      <c r="Q13648">
        <v>0</v>
      </c>
      <c r="R13648" t="b">
        <v>1</v>
      </c>
      <c r="S13648" t="b">
        <v>1</v>
      </c>
      <c r="T13648" t="b">
        <v>0</v>
      </c>
      <c r="U13648" t="s">
        <v>62</v>
      </c>
      <c r="V13648" t="s">
        <v>63</v>
      </c>
      <c r="W13648">
        <v>97651</v>
      </c>
      <c r="X13648" t="s">
        <v>64</v>
      </c>
      <c r="Y13648" t="s">
        <v>65</v>
      </c>
      <c r="Z13648">
        <v>101</v>
      </c>
      <c r="AA13648" t="s">
        <v>64</v>
      </c>
      <c r="AB13648">
        <v>100</v>
      </c>
      <c r="AC13648" t="s">
        <v>65</v>
      </c>
    </row>
    <row r="13649" spans="1:29" x14ac:dyDescent="0.25">
      <c r="A13649">
        <v>1420100175</v>
      </c>
      <c r="B13649">
        <v>2</v>
      </c>
      <c r="C13649" s="1">
        <v>40452</v>
      </c>
      <c r="D13649">
        <v>14</v>
      </c>
      <c r="E13649" t="s">
        <v>786</v>
      </c>
      <c r="F13649">
        <v>14346</v>
      </c>
      <c r="G13649">
        <v>0</v>
      </c>
      <c r="L13649">
        <v>48.68767123287671</v>
      </c>
      <c r="M13649" t="s">
        <v>159</v>
      </c>
      <c r="N13649">
        <v>2010</v>
      </c>
      <c r="O13649">
        <v>14</v>
      </c>
      <c r="P13649">
        <v>171.13333333333333</v>
      </c>
      <c r="Q13649">
        <v>0</v>
      </c>
      <c r="R13649" t="b">
        <v>1</v>
      </c>
      <c r="S13649" t="b">
        <v>1</v>
      </c>
      <c r="T13649" t="b">
        <v>0</v>
      </c>
      <c r="U13649" t="s">
        <v>248</v>
      </c>
      <c r="V13649" t="s">
        <v>249</v>
      </c>
      <c r="W13649">
        <v>97323</v>
      </c>
      <c r="X13649" t="s">
        <v>79</v>
      </c>
      <c r="Y13649" t="s">
        <v>3014</v>
      </c>
      <c r="Z13649">
        <v>25</v>
      </c>
      <c r="AA13649" t="s">
        <v>80</v>
      </c>
      <c r="AB13649">
        <v>2</v>
      </c>
      <c r="AC13649" t="s">
        <v>40</v>
      </c>
    </row>
    <row r="13650" spans="1:29" x14ac:dyDescent="0.25">
      <c r="A13650">
        <v>5020050360</v>
      </c>
      <c r="B13650">
        <v>2</v>
      </c>
      <c r="C13650" s="1">
        <v>38353</v>
      </c>
      <c r="D13650">
        <v>50</v>
      </c>
      <c r="E13650" t="s">
        <v>947</v>
      </c>
      <c r="F13650">
        <v>50402</v>
      </c>
      <c r="G13650">
        <v>0</v>
      </c>
      <c r="L13650">
        <v>40.43287671232877</v>
      </c>
      <c r="M13650" t="e">
        <v>#N/A</v>
      </c>
      <c r="N13650">
        <v>2005</v>
      </c>
      <c r="O13650">
        <v>50</v>
      </c>
      <c r="P13650">
        <v>172.66666666666666</v>
      </c>
      <c r="Q13650">
        <v>1</v>
      </c>
      <c r="R13650" t="b">
        <v>0</v>
      </c>
      <c r="S13650" t="b">
        <v>0</v>
      </c>
      <c r="T13650" t="b">
        <v>0</v>
      </c>
      <c r="U13650">
        <v>0</v>
      </c>
      <c r="V13650" t="e">
        <v>#N/A</v>
      </c>
      <c r="W13650">
        <v>0</v>
      </c>
      <c r="X13650" t="e">
        <v>#N/A</v>
      </c>
      <c r="Y13650" t="e">
        <v>#N/A</v>
      </c>
      <c r="Z13650" t="e">
        <v>#N/A</v>
      </c>
      <c r="AA13650" t="e">
        <v>#N/A</v>
      </c>
      <c r="AB13650" t="e">
        <v>#N/A</v>
      </c>
      <c r="AC13650" t="e">
        <v>#N/A</v>
      </c>
    </row>
    <row r="13651" spans="1:29" x14ac:dyDescent="0.25">
      <c r="A13651">
        <v>1420100176</v>
      </c>
      <c r="B13651">
        <v>2</v>
      </c>
      <c r="C13651" s="1">
        <v>40540</v>
      </c>
      <c r="D13651">
        <v>14</v>
      </c>
      <c r="E13651" t="s">
        <v>99</v>
      </c>
      <c r="F13651">
        <v>14762</v>
      </c>
      <c r="G13651">
        <v>0</v>
      </c>
      <c r="L13651">
        <v>80.536986301369865</v>
      </c>
      <c r="M13651" t="s">
        <v>61</v>
      </c>
      <c r="N13651">
        <v>2010</v>
      </c>
      <c r="O13651">
        <v>14</v>
      </c>
      <c r="P13651">
        <v>19.133333333333333</v>
      </c>
      <c r="Q13651">
        <v>1</v>
      </c>
      <c r="R13651" t="b">
        <v>1</v>
      </c>
      <c r="S13651" t="b">
        <v>1</v>
      </c>
      <c r="T13651" t="b">
        <v>0</v>
      </c>
      <c r="U13651" t="s">
        <v>48</v>
      </c>
      <c r="V13651" t="s">
        <v>49</v>
      </c>
      <c r="W13651">
        <v>99803</v>
      </c>
      <c r="X13651" t="s">
        <v>50</v>
      </c>
      <c r="Y13651" t="s">
        <v>3012</v>
      </c>
      <c r="Z13651">
        <v>6</v>
      </c>
      <c r="AA13651" t="s">
        <v>51</v>
      </c>
      <c r="AB13651">
        <v>6</v>
      </c>
      <c r="AC13651" t="s">
        <v>51</v>
      </c>
    </row>
    <row r="13652" spans="1:29" x14ac:dyDescent="0.25">
      <c r="A13652">
        <v>5020100473</v>
      </c>
      <c r="B13652">
        <v>1</v>
      </c>
      <c r="C13652" s="1">
        <v>40533</v>
      </c>
      <c r="D13652">
        <v>50</v>
      </c>
      <c r="E13652" t="s">
        <v>1014</v>
      </c>
      <c r="F13652">
        <v>50002</v>
      </c>
      <c r="G13652">
        <v>0</v>
      </c>
      <c r="L13652">
        <v>86.479452054794521</v>
      </c>
      <c r="M13652" t="s">
        <v>121</v>
      </c>
      <c r="N13652">
        <v>2010</v>
      </c>
      <c r="O13652">
        <v>50</v>
      </c>
      <c r="P13652">
        <v>12.333333333333334</v>
      </c>
      <c r="Q13652">
        <v>1</v>
      </c>
      <c r="R13652" t="b">
        <v>1</v>
      </c>
      <c r="S13652" t="b">
        <v>1</v>
      </c>
      <c r="T13652" t="b">
        <v>0</v>
      </c>
      <c r="U13652" t="s">
        <v>714</v>
      </c>
      <c r="V13652" t="s">
        <v>715</v>
      </c>
      <c r="W13652">
        <v>97183</v>
      </c>
      <c r="X13652" t="s">
        <v>1443</v>
      </c>
      <c r="Y13652" t="s">
        <v>208</v>
      </c>
      <c r="Z13652">
        <v>27</v>
      </c>
      <c r="AA13652" t="s">
        <v>208</v>
      </c>
      <c r="AB13652">
        <v>2</v>
      </c>
      <c r="AC13652" t="s">
        <v>40</v>
      </c>
    </row>
    <row r="13653" spans="1:29" x14ac:dyDescent="0.25">
      <c r="A13653">
        <v>5020100474</v>
      </c>
      <c r="B13653">
        <v>2</v>
      </c>
      <c r="C13653" s="1">
        <v>40280</v>
      </c>
      <c r="D13653">
        <v>50</v>
      </c>
      <c r="E13653" t="s">
        <v>970</v>
      </c>
      <c r="F13653">
        <v>50139</v>
      </c>
      <c r="G13653">
        <v>0</v>
      </c>
      <c r="L13653">
        <v>74.791780821917811</v>
      </c>
      <c r="M13653" t="s">
        <v>35</v>
      </c>
      <c r="N13653">
        <v>2010</v>
      </c>
      <c r="O13653">
        <v>50</v>
      </c>
      <c r="P13653">
        <v>130.4</v>
      </c>
      <c r="Q13653">
        <v>1</v>
      </c>
      <c r="R13653" t="b">
        <v>1</v>
      </c>
      <c r="S13653" t="b">
        <v>1</v>
      </c>
      <c r="T13653" t="b">
        <v>0</v>
      </c>
      <c r="U13653" t="s">
        <v>62</v>
      </c>
      <c r="V13653" t="s">
        <v>63</v>
      </c>
      <c r="W13653">
        <v>97651</v>
      </c>
      <c r="X13653" t="s">
        <v>64</v>
      </c>
      <c r="Y13653" t="s">
        <v>65</v>
      </c>
      <c r="Z13653">
        <v>101</v>
      </c>
      <c r="AA13653" t="s">
        <v>64</v>
      </c>
      <c r="AB13653">
        <v>100</v>
      </c>
      <c r="AC13653" t="s">
        <v>65</v>
      </c>
    </row>
    <row r="13654" spans="1:29" x14ac:dyDescent="0.25">
      <c r="A13654">
        <v>1420100177</v>
      </c>
      <c r="B13654">
        <v>2</v>
      </c>
      <c r="C13654" s="1">
        <v>40522</v>
      </c>
      <c r="D13654">
        <v>14</v>
      </c>
      <c r="E13654" t="s">
        <v>75</v>
      </c>
      <c r="F13654">
        <v>14118</v>
      </c>
      <c r="G13654">
        <v>0</v>
      </c>
      <c r="L13654">
        <v>87.879452054794527</v>
      </c>
      <c r="M13654" t="s">
        <v>121</v>
      </c>
      <c r="N13654">
        <v>2010</v>
      </c>
      <c r="O13654">
        <v>14</v>
      </c>
      <c r="P13654">
        <v>36.633333333333333</v>
      </c>
      <c r="Q13654">
        <v>1</v>
      </c>
      <c r="R13654" t="b">
        <v>1</v>
      </c>
      <c r="S13654" t="b">
        <v>1</v>
      </c>
      <c r="T13654" t="b">
        <v>0</v>
      </c>
      <c r="U13654" t="s">
        <v>143</v>
      </c>
      <c r="V13654" t="s">
        <v>144</v>
      </c>
      <c r="W13654">
        <v>99613</v>
      </c>
      <c r="X13654" t="s">
        <v>145</v>
      </c>
      <c r="Y13654" t="s">
        <v>3016</v>
      </c>
      <c r="Z13654">
        <v>42</v>
      </c>
      <c r="AA13654" t="s">
        <v>85</v>
      </c>
      <c r="AB13654">
        <v>4</v>
      </c>
      <c r="AC13654" t="s">
        <v>86</v>
      </c>
    </row>
    <row r="13655" spans="1:29" x14ac:dyDescent="0.25">
      <c r="A13655">
        <v>5020080528</v>
      </c>
      <c r="B13655">
        <v>2</v>
      </c>
      <c r="C13655" s="1">
        <v>39477</v>
      </c>
      <c r="D13655">
        <v>50</v>
      </c>
      <c r="E13655" t="s">
        <v>2230</v>
      </c>
      <c r="F13655">
        <v>50059</v>
      </c>
      <c r="G13655">
        <v>0</v>
      </c>
      <c r="L13655">
        <v>69.660273972602738</v>
      </c>
      <c r="M13655" t="e">
        <v>#N/A</v>
      </c>
      <c r="N13655">
        <v>2008</v>
      </c>
      <c r="O13655">
        <v>50</v>
      </c>
      <c r="P13655">
        <v>20.366666666666667</v>
      </c>
      <c r="Q13655">
        <v>0</v>
      </c>
      <c r="R13655" t="b">
        <v>0</v>
      </c>
      <c r="S13655" t="b">
        <v>0</v>
      </c>
      <c r="T13655" t="b">
        <v>0</v>
      </c>
      <c r="U13655">
        <v>0</v>
      </c>
      <c r="V13655" t="e">
        <v>#N/A</v>
      </c>
      <c r="W13655">
        <v>0</v>
      </c>
      <c r="X13655" t="e">
        <v>#N/A</v>
      </c>
      <c r="Y13655" t="e">
        <v>#N/A</v>
      </c>
      <c r="Z13655" t="e">
        <v>#N/A</v>
      </c>
      <c r="AA13655" t="e">
        <v>#N/A</v>
      </c>
      <c r="AB13655" t="e">
        <v>#N/A</v>
      </c>
      <c r="AC13655" t="e">
        <v>#N/A</v>
      </c>
    </row>
    <row r="13656" spans="1:29" x14ac:dyDescent="0.25">
      <c r="A13656">
        <v>5020100475</v>
      </c>
      <c r="B13656">
        <v>1</v>
      </c>
      <c r="C13656" s="1">
        <v>40274</v>
      </c>
      <c r="D13656">
        <v>50</v>
      </c>
      <c r="E13656" t="s">
        <v>925</v>
      </c>
      <c r="F13656">
        <v>50218</v>
      </c>
      <c r="G13656">
        <v>0</v>
      </c>
      <c r="L13656">
        <v>70.709589041095896</v>
      </c>
      <c r="M13656" t="s">
        <v>35</v>
      </c>
      <c r="N13656">
        <v>2010</v>
      </c>
      <c r="O13656">
        <v>50</v>
      </c>
      <c r="P13656">
        <v>113.73333333333333</v>
      </c>
      <c r="Q13656">
        <v>1</v>
      </c>
      <c r="R13656" t="b">
        <v>1</v>
      </c>
      <c r="S13656" t="b">
        <v>1</v>
      </c>
      <c r="T13656" t="b">
        <v>0</v>
      </c>
      <c r="U13656" t="s">
        <v>717</v>
      </c>
      <c r="V13656" t="s">
        <v>718</v>
      </c>
      <c r="W13656">
        <v>99453</v>
      </c>
      <c r="X13656" t="s">
        <v>106</v>
      </c>
      <c r="Y13656" t="s">
        <v>107</v>
      </c>
      <c r="Z13656">
        <v>7</v>
      </c>
      <c r="AA13656" t="s">
        <v>107</v>
      </c>
      <c r="AB13656">
        <v>7</v>
      </c>
      <c r="AC13656" t="s">
        <v>107</v>
      </c>
    </row>
    <row r="13657" spans="1:29" x14ac:dyDescent="0.25">
      <c r="A13657">
        <v>5020100476</v>
      </c>
      <c r="B13657">
        <v>2</v>
      </c>
      <c r="C13657" s="1">
        <v>40218</v>
      </c>
      <c r="D13657">
        <v>50</v>
      </c>
      <c r="E13657" t="s">
        <v>925</v>
      </c>
      <c r="F13657">
        <v>50218</v>
      </c>
      <c r="G13657">
        <v>0</v>
      </c>
      <c r="L13657">
        <v>69.479452054794521</v>
      </c>
      <c r="M13657" t="s">
        <v>68</v>
      </c>
      <c r="N13657">
        <v>2010</v>
      </c>
      <c r="O13657">
        <v>50</v>
      </c>
      <c r="P13657">
        <v>70.466666666666669</v>
      </c>
      <c r="Q13657">
        <v>1</v>
      </c>
      <c r="R13657" t="b">
        <v>1</v>
      </c>
      <c r="S13657" t="b">
        <v>1</v>
      </c>
      <c r="T13657" t="b">
        <v>0</v>
      </c>
      <c r="U13657" t="s">
        <v>109</v>
      </c>
      <c r="V13657" t="s">
        <v>110</v>
      </c>
      <c r="W13657">
        <v>97323</v>
      </c>
      <c r="X13657" t="s">
        <v>79</v>
      </c>
      <c r="Y13657" t="s">
        <v>3014</v>
      </c>
      <c r="Z13657">
        <v>25</v>
      </c>
      <c r="AA13657" t="s">
        <v>80</v>
      </c>
      <c r="AB13657">
        <v>2</v>
      </c>
      <c r="AC13657" t="s">
        <v>40</v>
      </c>
    </row>
    <row r="13658" spans="1:29" x14ac:dyDescent="0.25">
      <c r="A13658">
        <v>5020080529</v>
      </c>
      <c r="B13658">
        <v>1</v>
      </c>
      <c r="C13658" s="1">
        <v>39721</v>
      </c>
      <c r="D13658">
        <v>50</v>
      </c>
      <c r="E13658" t="s">
        <v>948</v>
      </c>
      <c r="F13658">
        <v>50383</v>
      </c>
      <c r="G13658">
        <v>0</v>
      </c>
      <c r="L13658">
        <v>50.761643835616439</v>
      </c>
      <c r="M13658" t="s">
        <v>47</v>
      </c>
      <c r="N13658">
        <v>2008</v>
      </c>
      <c r="O13658">
        <v>50</v>
      </c>
      <c r="P13658">
        <v>195.5</v>
      </c>
      <c r="Q13658">
        <v>0</v>
      </c>
      <c r="R13658" t="b">
        <v>1</v>
      </c>
      <c r="S13658" t="b">
        <v>1</v>
      </c>
      <c r="T13658" t="b">
        <v>0</v>
      </c>
      <c r="U13658" t="s">
        <v>179</v>
      </c>
      <c r="V13658" t="s">
        <v>180</v>
      </c>
      <c r="W13658">
        <v>97613</v>
      </c>
      <c r="X13658" t="s">
        <v>181</v>
      </c>
      <c r="Y13658" t="s">
        <v>182</v>
      </c>
      <c r="Z13658">
        <v>26</v>
      </c>
      <c r="AA13658" t="s">
        <v>182</v>
      </c>
      <c r="AB13658">
        <v>2</v>
      </c>
      <c r="AC13658" t="s">
        <v>40</v>
      </c>
    </row>
    <row r="13659" spans="1:29" x14ac:dyDescent="0.25">
      <c r="A13659">
        <v>5020100477</v>
      </c>
      <c r="B13659">
        <v>1</v>
      </c>
      <c r="C13659" s="1">
        <v>40303</v>
      </c>
      <c r="D13659">
        <v>50</v>
      </c>
      <c r="E13659" t="s">
        <v>1413</v>
      </c>
      <c r="F13659">
        <v>50454</v>
      </c>
      <c r="G13659">
        <v>0</v>
      </c>
      <c r="L13659">
        <v>52.224657534246575</v>
      </c>
      <c r="M13659" t="s">
        <v>47</v>
      </c>
      <c r="N13659">
        <v>2010</v>
      </c>
      <c r="O13659">
        <v>50</v>
      </c>
      <c r="P13659">
        <v>125.7</v>
      </c>
      <c r="Q13659">
        <v>1</v>
      </c>
      <c r="R13659" t="b">
        <v>1</v>
      </c>
      <c r="S13659" t="b">
        <v>1</v>
      </c>
      <c r="T13659" t="b">
        <v>0</v>
      </c>
      <c r="U13659" t="s">
        <v>657</v>
      </c>
      <c r="V13659" t="s">
        <v>658</v>
      </c>
      <c r="W13659">
        <v>99701</v>
      </c>
      <c r="X13659" t="s">
        <v>2953</v>
      </c>
      <c r="Y13659" t="s">
        <v>65</v>
      </c>
      <c r="Z13659">
        <v>104</v>
      </c>
      <c r="AA13659" t="s">
        <v>2757</v>
      </c>
      <c r="AB13659">
        <v>100</v>
      </c>
      <c r="AC13659" t="s">
        <v>65</v>
      </c>
    </row>
    <row r="13660" spans="1:29" x14ac:dyDescent="0.25">
      <c r="A13660">
        <v>5020100478</v>
      </c>
      <c r="B13660">
        <v>1</v>
      </c>
      <c r="C13660" s="1">
        <v>40448</v>
      </c>
      <c r="D13660">
        <v>50</v>
      </c>
      <c r="E13660" t="s">
        <v>954</v>
      </c>
      <c r="F13660">
        <v>50523</v>
      </c>
      <c r="G13660">
        <v>0</v>
      </c>
      <c r="L13660">
        <v>56.106849315068494</v>
      </c>
      <c r="M13660" t="s">
        <v>29</v>
      </c>
      <c r="N13660">
        <v>2010</v>
      </c>
      <c r="O13660">
        <v>50</v>
      </c>
      <c r="P13660">
        <v>171.26666666666668</v>
      </c>
      <c r="Q13660">
        <v>0</v>
      </c>
      <c r="R13660" t="b">
        <v>1</v>
      </c>
      <c r="S13660" t="b">
        <v>1</v>
      </c>
      <c r="T13660" t="b">
        <v>0</v>
      </c>
      <c r="U13660" t="s">
        <v>109</v>
      </c>
      <c r="V13660" t="s">
        <v>110</v>
      </c>
      <c r="W13660">
        <v>97323</v>
      </c>
      <c r="X13660" t="s">
        <v>79</v>
      </c>
      <c r="Y13660" t="s">
        <v>3014</v>
      </c>
      <c r="Z13660">
        <v>25</v>
      </c>
      <c r="AA13660" t="s">
        <v>80</v>
      </c>
      <c r="AB13660">
        <v>2</v>
      </c>
      <c r="AC13660" t="s">
        <v>40</v>
      </c>
    </row>
    <row r="13661" spans="1:29" x14ac:dyDescent="0.25">
      <c r="A13661">
        <v>5020090530</v>
      </c>
      <c r="B13661">
        <v>2</v>
      </c>
      <c r="C13661" s="1">
        <v>39996</v>
      </c>
      <c r="D13661">
        <v>50</v>
      </c>
      <c r="E13661" t="s">
        <v>925</v>
      </c>
      <c r="F13661">
        <v>50218</v>
      </c>
      <c r="G13661">
        <v>0</v>
      </c>
      <c r="L13661">
        <v>77.827397260273969</v>
      </c>
      <c r="M13661" t="s">
        <v>42</v>
      </c>
      <c r="N13661">
        <v>2009</v>
      </c>
      <c r="O13661">
        <v>50</v>
      </c>
      <c r="P13661">
        <v>74.833333333333329</v>
      </c>
      <c r="Q13661">
        <v>1</v>
      </c>
      <c r="R13661" t="b">
        <v>1</v>
      </c>
      <c r="S13661" t="b">
        <v>1</v>
      </c>
      <c r="T13661" t="b">
        <v>0</v>
      </c>
      <c r="U13661" t="s">
        <v>189</v>
      </c>
      <c r="V13661" t="s">
        <v>190</v>
      </c>
      <c r="W13661">
        <v>99503</v>
      </c>
      <c r="X13661" t="s">
        <v>191</v>
      </c>
      <c r="Y13661" t="s">
        <v>3017</v>
      </c>
      <c r="Z13661">
        <v>42</v>
      </c>
      <c r="AA13661" t="s">
        <v>85</v>
      </c>
      <c r="AB13661">
        <v>4</v>
      </c>
      <c r="AC13661" t="s">
        <v>86</v>
      </c>
    </row>
    <row r="13662" spans="1:29" x14ac:dyDescent="0.25">
      <c r="A13662">
        <v>5020090531</v>
      </c>
      <c r="B13662">
        <v>1</v>
      </c>
      <c r="C13662" s="1">
        <v>39832</v>
      </c>
      <c r="D13662">
        <v>50</v>
      </c>
      <c r="E13662" t="s">
        <v>1074</v>
      </c>
      <c r="F13662">
        <v>50187</v>
      </c>
      <c r="G13662">
        <v>0</v>
      </c>
      <c r="L13662">
        <v>51.128767123287673</v>
      </c>
      <c r="M13662" t="s">
        <v>47</v>
      </c>
      <c r="N13662">
        <v>2009</v>
      </c>
      <c r="O13662">
        <v>50</v>
      </c>
      <c r="P13662">
        <v>191.8</v>
      </c>
      <c r="Q13662">
        <v>0</v>
      </c>
      <c r="R13662" t="b">
        <v>1</v>
      </c>
      <c r="S13662" t="b">
        <v>1</v>
      </c>
      <c r="T13662" t="b">
        <v>0</v>
      </c>
      <c r="U13662" t="s">
        <v>62</v>
      </c>
      <c r="V13662" t="s">
        <v>63</v>
      </c>
      <c r="W13662">
        <v>97651</v>
      </c>
      <c r="X13662" t="s">
        <v>64</v>
      </c>
      <c r="Y13662" t="s">
        <v>65</v>
      </c>
      <c r="Z13662">
        <v>101</v>
      </c>
      <c r="AA13662" t="s">
        <v>64</v>
      </c>
      <c r="AB13662">
        <v>100</v>
      </c>
      <c r="AC13662" t="s">
        <v>65</v>
      </c>
    </row>
    <row r="13663" spans="1:29" x14ac:dyDescent="0.25">
      <c r="A13663">
        <v>5020100479</v>
      </c>
      <c r="B13663">
        <v>2</v>
      </c>
      <c r="D13663">
        <v>50</v>
      </c>
      <c r="E13663" t="s">
        <v>1004</v>
      </c>
      <c r="F13663">
        <v>50639</v>
      </c>
      <c r="G13663">
        <v>0</v>
      </c>
      <c r="L13663">
        <v>-47.723287671232875</v>
      </c>
      <c r="M13663" t="e">
        <v>#N/A</v>
      </c>
      <c r="N13663">
        <v>2010</v>
      </c>
      <c r="O13663">
        <v>50</v>
      </c>
      <c r="P13663">
        <v>1349.9333333333334</v>
      </c>
      <c r="Q13663">
        <v>0</v>
      </c>
      <c r="R13663" t="b">
        <v>0</v>
      </c>
      <c r="S13663" t="b">
        <v>0</v>
      </c>
      <c r="T13663" t="b">
        <v>0</v>
      </c>
      <c r="U13663">
        <v>0</v>
      </c>
      <c r="V13663" t="e">
        <v>#N/A</v>
      </c>
      <c r="W13663">
        <v>0</v>
      </c>
      <c r="X13663" t="e">
        <v>#N/A</v>
      </c>
      <c r="Y13663" t="e">
        <v>#N/A</v>
      </c>
      <c r="Z13663" t="e">
        <v>#N/A</v>
      </c>
      <c r="AA13663" t="e">
        <v>#N/A</v>
      </c>
      <c r="AB13663" t="e">
        <v>#N/A</v>
      </c>
      <c r="AC13663" t="e">
        <v>#N/A</v>
      </c>
    </row>
    <row r="13664" spans="1:29" x14ac:dyDescent="0.25">
      <c r="A13664">
        <v>5020080530</v>
      </c>
      <c r="B13664">
        <v>2</v>
      </c>
      <c r="C13664" s="1">
        <v>39785</v>
      </c>
      <c r="D13664">
        <v>50</v>
      </c>
      <c r="E13664" t="s">
        <v>1203</v>
      </c>
      <c r="F13664">
        <v>50388</v>
      </c>
      <c r="G13664">
        <v>0</v>
      </c>
      <c r="L13664">
        <v>71.169863013698631</v>
      </c>
      <c r="M13664" t="s">
        <v>35</v>
      </c>
      <c r="N13664">
        <v>2008</v>
      </c>
      <c r="O13664">
        <v>50</v>
      </c>
      <c r="P13664">
        <v>103.6</v>
      </c>
      <c r="Q13664">
        <v>1</v>
      </c>
      <c r="R13664" t="b">
        <v>1</v>
      </c>
      <c r="S13664" t="b">
        <v>1</v>
      </c>
      <c r="T13664" t="b">
        <v>0</v>
      </c>
      <c r="U13664" t="s">
        <v>652</v>
      </c>
      <c r="V13664" t="s">
        <v>653</v>
      </c>
      <c r="W13664">
        <v>98233</v>
      </c>
      <c r="X13664" t="s">
        <v>127</v>
      </c>
      <c r="Y13664" t="s">
        <v>3015</v>
      </c>
      <c r="Z13664">
        <v>20</v>
      </c>
      <c r="AA13664" t="s">
        <v>128</v>
      </c>
      <c r="AB13664">
        <v>2</v>
      </c>
      <c r="AC13664" t="s">
        <v>40</v>
      </c>
    </row>
    <row r="13665" spans="1:29" x14ac:dyDescent="0.25">
      <c r="A13665">
        <v>5020090532</v>
      </c>
      <c r="B13665">
        <v>1</v>
      </c>
      <c r="C13665" s="1">
        <v>40151</v>
      </c>
      <c r="D13665">
        <v>50</v>
      </c>
      <c r="E13665" t="s">
        <v>2357</v>
      </c>
      <c r="F13665">
        <v>50072</v>
      </c>
      <c r="G13665">
        <v>0</v>
      </c>
      <c r="L13665">
        <v>69.30958904109589</v>
      </c>
      <c r="M13665" t="s">
        <v>68</v>
      </c>
      <c r="N13665">
        <v>2009</v>
      </c>
      <c r="O13665">
        <v>50</v>
      </c>
      <c r="P13665">
        <v>132.96666666666667</v>
      </c>
      <c r="Q13665">
        <v>1</v>
      </c>
      <c r="R13665" t="b">
        <v>1</v>
      </c>
      <c r="S13665" t="b">
        <v>1</v>
      </c>
      <c r="T13665" t="b">
        <v>0</v>
      </c>
      <c r="U13665" t="s">
        <v>62</v>
      </c>
      <c r="V13665" t="s">
        <v>63</v>
      </c>
      <c r="W13665">
        <v>97651</v>
      </c>
      <c r="X13665" t="s">
        <v>64</v>
      </c>
      <c r="Y13665" t="s">
        <v>65</v>
      </c>
      <c r="Z13665">
        <v>101</v>
      </c>
      <c r="AA13665" t="s">
        <v>64</v>
      </c>
      <c r="AB13665">
        <v>100</v>
      </c>
      <c r="AC13665" t="s">
        <v>65</v>
      </c>
    </row>
    <row r="13666" spans="1:29" x14ac:dyDescent="0.25">
      <c r="A13666">
        <v>5020080531</v>
      </c>
      <c r="B13666">
        <v>2</v>
      </c>
      <c r="D13666">
        <v>50</v>
      </c>
      <c r="E13666" t="s">
        <v>951</v>
      </c>
      <c r="F13666">
        <v>50502</v>
      </c>
      <c r="G13666">
        <v>0</v>
      </c>
      <c r="L13666">
        <v>-63.18904109589041</v>
      </c>
      <c r="M13666" t="e">
        <v>#N/A</v>
      </c>
      <c r="N13666">
        <v>2008</v>
      </c>
      <c r="O13666">
        <v>50</v>
      </c>
      <c r="P13666">
        <v>1318.6333333333334</v>
      </c>
      <c r="Q13666">
        <v>0</v>
      </c>
      <c r="R13666" t="b">
        <v>0</v>
      </c>
      <c r="S13666" t="b">
        <v>0</v>
      </c>
      <c r="T13666" t="b">
        <v>0</v>
      </c>
      <c r="U13666" t="s">
        <v>444</v>
      </c>
      <c r="V13666" t="s">
        <v>445</v>
      </c>
      <c r="W13666">
        <v>98663</v>
      </c>
      <c r="X13666" t="s">
        <v>446</v>
      </c>
      <c r="Y13666" t="s">
        <v>447</v>
      </c>
      <c r="Z13666">
        <v>32</v>
      </c>
      <c r="AA13666" t="s">
        <v>447</v>
      </c>
      <c r="AB13666">
        <v>30</v>
      </c>
      <c r="AC13666" t="s">
        <v>74</v>
      </c>
    </row>
    <row r="13667" spans="1:29" x14ac:dyDescent="0.25">
      <c r="A13667">
        <v>5020100480</v>
      </c>
      <c r="B13667">
        <v>2</v>
      </c>
      <c r="C13667" s="1">
        <v>40451</v>
      </c>
      <c r="D13667">
        <v>50</v>
      </c>
      <c r="E13667" t="s">
        <v>1179</v>
      </c>
      <c r="F13667">
        <v>50230</v>
      </c>
      <c r="G13667">
        <v>0</v>
      </c>
      <c r="L13667">
        <v>48.424657534246577</v>
      </c>
      <c r="M13667" t="s">
        <v>159</v>
      </c>
      <c r="N13667">
        <v>2010</v>
      </c>
      <c r="O13667">
        <v>50</v>
      </c>
      <c r="P13667">
        <v>171.16666666666666</v>
      </c>
      <c r="Q13667">
        <v>0</v>
      </c>
      <c r="R13667" t="b">
        <v>1</v>
      </c>
      <c r="S13667" t="b">
        <v>0</v>
      </c>
      <c r="T13667" t="b">
        <v>1</v>
      </c>
      <c r="U13667" t="s">
        <v>432</v>
      </c>
      <c r="V13667" t="s">
        <v>433</v>
      </c>
      <c r="W13667">
        <v>96903</v>
      </c>
      <c r="X13667" t="s">
        <v>136</v>
      </c>
      <c r="Y13667" t="s">
        <v>227</v>
      </c>
      <c r="Z13667">
        <v>21</v>
      </c>
      <c r="AA13667" t="s">
        <v>227</v>
      </c>
      <c r="AB13667">
        <v>2</v>
      </c>
      <c r="AC13667" t="s">
        <v>40</v>
      </c>
    </row>
    <row r="13668" spans="1:29" x14ac:dyDescent="0.25">
      <c r="A13668">
        <v>6120030194</v>
      </c>
      <c r="B13668">
        <v>1</v>
      </c>
      <c r="C13668" s="1">
        <v>37964</v>
      </c>
      <c r="D13668">
        <v>61</v>
      </c>
      <c r="E13668" t="s">
        <v>1670</v>
      </c>
      <c r="F13668">
        <v>61116</v>
      </c>
      <c r="G13668">
        <v>0</v>
      </c>
      <c r="L13668">
        <v>70.528767123287665</v>
      </c>
      <c r="M13668" t="s">
        <v>35</v>
      </c>
      <c r="N13668">
        <v>2003</v>
      </c>
      <c r="O13668">
        <v>61</v>
      </c>
      <c r="P13668">
        <v>0.36666666666666664</v>
      </c>
      <c r="Q13668">
        <v>1</v>
      </c>
      <c r="R13668" t="b">
        <v>1</v>
      </c>
      <c r="S13668" t="b">
        <v>1</v>
      </c>
      <c r="T13668" t="b">
        <v>0</v>
      </c>
      <c r="U13668" t="s">
        <v>179</v>
      </c>
      <c r="V13668" t="s">
        <v>180</v>
      </c>
      <c r="W13668">
        <v>97613</v>
      </c>
      <c r="X13668" t="s">
        <v>181</v>
      </c>
      <c r="Y13668" t="s">
        <v>182</v>
      </c>
      <c r="Z13668">
        <v>26</v>
      </c>
      <c r="AA13668" t="s">
        <v>182</v>
      </c>
      <c r="AB13668">
        <v>2</v>
      </c>
      <c r="AC13668" t="s">
        <v>40</v>
      </c>
    </row>
    <row r="13669" spans="1:29" x14ac:dyDescent="0.25">
      <c r="A13669">
        <v>5020070527</v>
      </c>
      <c r="B13669">
        <v>2</v>
      </c>
      <c r="C13669" s="1">
        <v>39443</v>
      </c>
      <c r="D13669">
        <v>50</v>
      </c>
      <c r="E13669" t="s">
        <v>942</v>
      </c>
      <c r="F13669">
        <v>50129</v>
      </c>
      <c r="G13669">
        <v>0</v>
      </c>
      <c r="L13669">
        <v>33.715068493150682</v>
      </c>
      <c r="M13669" t="s">
        <v>55</v>
      </c>
      <c r="N13669">
        <v>2007</v>
      </c>
      <c r="O13669">
        <v>50</v>
      </c>
      <c r="P13669">
        <v>204.76666666666668</v>
      </c>
      <c r="Q13669">
        <v>0</v>
      </c>
      <c r="R13669" t="b">
        <v>1</v>
      </c>
      <c r="S13669" t="b">
        <v>1</v>
      </c>
      <c r="T13669" t="b">
        <v>0</v>
      </c>
      <c r="U13669" t="s">
        <v>82</v>
      </c>
      <c r="V13669" t="s">
        <v>83</v>
      </c>
      <c r="W13669">
        <v>99623</v>
      </c>
      <c r="X13669" t="s">
        <v>84</v>
      </c>
      <c r="Y13669" t="s">
        <v>83</v>
      </c>
      <c r="Z13669">
        <v>42</v>
      </c>
      <c r="AA13669" t="s">
        <v>85</v>
      </c>
      <c r="AB13669">
        <v>4</v>
      </c>
      <c r="AC13669" t="s">
        <v>86</v>
      </c>
    </row>
    <row r="13670" spans="1:29" x14ac:dyDescent="0.25">
      <c r="A13670">
        <v>5020100481</v>
      </c>
      <c r="B13670">
        <v>2</v>
      </c>
      <c r="C13670" s="1">
        <v>40281</v>
      </c>
      <c r="D13670">
        <v>50</v>
      </c>
      <c r="E13670" t="s">
        <v>1145</v>
      </c>
      <c r="F13670">
        <v>50092</v>
      </c>
      <c r="G13670">
        <v>0</v>
      </c>
      <c r="L13670">
        <v>78.301369863013704</v>
      </c>
      <c r="M13670" t="s">
        <v>42</v>
      </c>
      <c r="N13670">
        <v>2010</v>
      </c>
      <c r="O13670">
        <v>50</v>
      </c>
      <c r="P13670">
        <v>167.66666666666666</v>
      </c>
      <c r="Q13670">
        <v>1</v>
      </c>
      <c r="R13670" t="b">
        <v>1</v>
      </c>
      <c r="S13670" t="b">
        <v>1</v>
      </c>
      <c r="T13670" t="b">
        <v>0</v>
      </c>
      <c r="U13670" t="s">
        <v>846</v>
      </c>
      <c r="V13670" t="s">
        <v>847</v>
      </c>
      <c r="W13670">
        <v>99853</v>
      </c>
      <c r="X13670" t="s">
        <v>848</v>
      </c>
      <c r="Y13670" t="s">
        <v>3012</v>
      </c>
      <c r="Z13670">
        <v>6</v>
      </c>
      <c r="AA13670" t="s">
        <v>51</v>
      </c>
      <c r="AB13670">
        <v>6</v>
      </c>
      <c r="AC13670" t="s">
        <v>51</v>
      </c>
    </row>
    <row r="13671" spans="1:29" x14ac:dyDescent="0.25">
      <c r="A13671">
        <v>5020080532</v>
      </c>
      <c r="B13671">
        <v>1</v>
      </c>
      <c r="C13671" s="1">
        <v>39590</v>
      </c>
      <c r="D13671">
        <v>50</v>
      </c>
      <c r="E13671" t="s">
        <v>1112</v>
      </c>
      <c r="F13671">
        <v>50162</v>
      </c>
      <c r="G13671">
        <v>0</v>
      </c>
      <c r="L13671">
        <v>83.465753424657535</v>
      </c>
      <c r="M13671" t="s">
        <v>61</v>
      </c>
      <c r="N13671">
        <v>2008</v>
      </c>
      <c r="O13671">
        <v>50</v>
      </c>
      <c r="P13671">
        <v>21.133333333333333</v>
      </c>
      <c r="Q13671">
        <v>1</v>
      </c>
      <c r="R13671" t="b">
        <v>1</v>
      </c>
      <c r="S13671" t="b">
        <v>1</v>
      </c>
      <c r="T13671" t="b">
        <v>0</v>
      </c>
      <c r="U13671" t="s">
        <v>82</v>
      </c>
      <c r="V13671" t="s">
        <v>83</v>
      </c>
      <c r="W13671">
        <v>99623</v>
      </c>
      <c r="X13671" t="s">
        <v>84</v>
      </c>
      <c r="Y13671" t="s">
        <v>83</v>
      </c>
      <c r="Z13671">
        <v>42</v>
      </c>
      <c r="AA13671" t="s">
        <v>85</v>
      </c>
      <c r="AB13671">
        <v>4</v>
      </c>
      <c r="AC13671" t="s">
        <v>86</v>
      </c>
    </row>
    <row r="13672" spans="1:29" x14ac:dyDescent="0.25">
      <c r="A13672">
        <v>5020100482</v>
      </c>
      <c r="B13672">
        <v>2</v>
      </c>
      <c r="C13672" s="1">
        <v>40415</v>
      </c>
      <c r="D13672">
        <v>50</v>
      </c>
      <c r="E13672" t="s">
        <v>951</v>
      </c>
      <c r="F13672">
        <v>50502</v>
      </c>
      <c r="G13672">
        <v>0</v>
      </c>
      <c r="L13672">
        <v>73.832876712328769</v>
      </c>
      <c r="M13672" t="s">
        <v>35</v>
      </c>
      <c r="N13672">
        <v>2010</v>
      </c>
      <c r="O13672">
        <v>50</v>
      </c>
      <c r="P13672">
        <v>109.36666666666666</v>
      </c>
      <c r="Q13672">
        <v>1</v>
      </c>
      <c r="R13672" t="b">
        <v>1</v>
      </c>
      <c r="S13672" t="b">
        <v>1</v>
      </c>
      <c r="T13672" t="b">
        <v>0</v>
      </c>
      <c r="U13672" t="s">
        <v>596</v>
      </c>
      <c r="V13672" t="s">
        <v>597</v>
      </c>
      <c r="W13672">
        <v>99863</v>
      </c>
      <c r="X13672" t="s">
        <v>598</v>
      </c>
      <c r="Y13672" t="s">
        <v>3012</v>
      </c>
      <c r="Z13672">
        <v>6</v>
      </c>
      <c r="AA13672" t="s">
        <v>51</v>
      </c>
      <c r="AB13672">
        <v>6</v>
      </c>
      <c r="AC13672" t="s">
        <v>51</v>
      </c>
    </row>
    <row r="13673" spans="1:29" x14ac:dyDescent="0.25">
      <c r="A13673">
        <v>5020100483</v>
      </c>
      <c r="B13673">
        <v>1</v>
      </c>
      <c r="C13673" s="1">
        <v>40388</v>
      </c>
      <c r="D13673">
        <v>50</v>
      </c>
      <c r="E13673" t="s">
        <v>975</v>
      </c>
      <c r="F13673">
        <v>50615</v>
      </c>
      <c r="G13673">
        <v>0</v>
      </c>
      <c r="L13673">
        <v>77.287671232876718</v>
      </c>
      <c r="M13673" t="s">
        <v>42</v>
      </c>
      <c r="N13673">
        <v>2010</v>
      </c>
      <c r="O13673">
        <v>50</v>
      </c>
      <c r="P13673">
        <v>71.63333333333334</v>
      </c>
      <c r="Q13673">
        <v>1</v>
      </c>
      <c r="R13673" t="b">
        <v>1</v>
      </c>
      <c r="S13673" t="b">
        <v>0</v>
      </c>
      <c r="T13673" t="b">
        <v>1</v>
      </c>
      <c r="U13673" t="s">
        <v>205</v>
      </c>
      <c r="V13673" t="s">
        <v>206</v>
      </c>
      <c r="W13673">
        <v>97003</v>
      </c>
      <c r="X13673" t="s">
        <v>207</v>
      </c>
      <c r="Y13673" t="s">
        <v>208</v>
      </c>
      <c r="Z13673">
        <v>27</v>
      </c>
      <c r="AA13673" t="s">
        <v>208</v>
      </c>
      <c r="AB13673">
        <v>2</v>
      </c>
      <c r="AC13673" t="s">
        <v>40</v>
      </c>
    </row>
    <row r="13674" spans="1:29" x14ac:dyDescent="0.25">
      <c r="A13674">
        <v>5020020070</v>
      </c>
      <c r="B13674">
        <v>1</v>
      </c>
      <c r="C13674" s="1">
        <v>37257</v>
      </c>
      <c r="D13674">
        <v>50</v>
      </c>
      <c r="E13674" t="s">
        <v>1038</v>
      </c>
      <c r="F13674">
        <v>50611</v>
      </c>
      <c r="G13674">
        <v>0</v>
      </c>
      <c r="L13674">
        <v>35.580821917808223</v>
      </c>
      <c r="M13674" t="s">
        <v>116</v>
      </c>
      <c r="N13674">
        <v>2002</v>
      </c>
      <c r="O13674">
        <v>50</v>
      </c>
      <c r="P13674">
        <v>2.1333333333333333</v>
      </c>
      <c r="Q13674">
        <v>0</v>
      </c>
      <c r="R13674" t="b">
        <v>0</v>
      </c>
      <c r="S13674" t="b">
        <v>0</v>
      </c>
      <c r="T13674" t="b">
        <v>0</v>
      </c>
      <c r="U13674">
        <v>0</v>
      </c>
      <c r="V13674" t="e">
        <v>#N/A</v>
      </c>
      <c r="W13674">
        <v>0</v>
      </c>
      <c r="X13674" t="e">
        <v>#N/A</v>
      </c>
      <c r="Y13674" t="e">
        <v>#N/A</v>
      </c>
      <c r="Z13674" t="e">
        <v>#N/A</v>
      </c>
      <c r="AA13674" t="e">
        <v>#N/A</v>
      </c>
      <c r="AB13674" t="e">
        <v>#N/A</v>
      </c>
      <c r="AC13674" t="e">
        <v>#N/A</v>
      </c>
    </row>
    <row r="13675" spans="1:29" x14ac:dyDescent="0.25">
      <c r="A13675">
        <v>5020100484</v>
      </c>
      <c r="B13675">
        <v>2</v>
      </c>
      <c r="C13675" s="1">
        <v>40470</v>
      </c>
      <c r="D13675">
        <v>50</v>
      </c>
      <c r="E13675" t="s">
        <v>1425</v>
      </c>
      <c r="F13675">
        <v>50628</v>
      </c>
      <c r="G13675">
        <v>0</v>
      </c>
      <c r="L13675">
        <v>67.336986301369862</v>
      </c>
      <c r="M13675" t="s">
        <v>68</v>
      </c>
      <c r="N13675">
        <v>2010</v>
      </c>
      <c r="O13675">
        <v>50</v>
      </c>
      <c r="P13675">
        <v>170.53333333333333</v>
      </c>
      <c r="Q13675">
        <v>0</v>
      </c>
      <c r="R13675" t="b">
        <v>1</v>
      </c>
      <c r="S13675" t="b">
        <v>1</v>
      </c>
      <c r="T13675" t="b">
        <v>0</v>
      </c>
      <c r="U13675" t="s">
        <v>205</v>
      </c>
      <c r="V13675" t="s">
        <v>206</v>
      </c>
      <c r="W13675">
        <v>97003</v>
      </c>
      <c r="X13675" t="s">
        <v>207</v>
      </c>
      <c r="Y13675" t="s">
        <v>208</v>
      </c>
      <c r="Z13675">
        <v>27</v>
      </c>
      <c r="AA13675" t="s">
        <v>208</v>
      </c>
      <c r="AB13675">
        <v>2</v>
      </c>
      <c r="AC13675" t="s">
        <v>40</v>
      </c>
    </row>
    <row r="13676" spans="1:29" x14ac:dyDescent="0.25">
      <c r="A13676">
        <v>5020000063</v>
      </c>
      <c r="B13676">
        <v>2</v>
      </c>
      <c r="C13676" s="1">
        <v>36600</v>
      </c>
      <c r="D13676">
        <v>50</v>
      </c>
      <c r="G13676">
        <v>0</v>
      </c>
      <c r="L13676">
        <v>48.334246575342469</v>
      </c>
      <c r="M13676" t="s">
        <v>159</v>
      </c>
      <c r="N13676">
        <v>2000</v>
      </c>
      <c r="O13676">
        <v>50</v>
      </c>
      <c r="P13676">
        <v>0</v>
      </c>
      <c r="Q13676">
        <v>0</v>
      </c>
      <c r="R13676" t="b">
        <v>0</v>
      </c>
      <c r="S13676" t="b">
        <v>0</v>
      </c>
      <c r="T13676" t="b">
        <v>0</v>
      </c>
      <c r="U13676" t="s">
        <v>796</v>
      </c>
      <c r="V13676" t="s">
        <v>797</v>
      </c>
      <c r="W13676">
        <v>99893</v>
      </c>
      <c r="X13676" t="s">
        <v>2940</v>
      </c>
      <c r="Y13676" t="s">
        <v>3012</v>
      </c>
      <c r="Z13676">
        <v>6</v>
      </c>
      <c r="AA13676" t="s">
        <v>51</v>
      </c>
      <c r="AB13676">
        <v>6</v>
      </c>
      <c r="AC13676" t="s">
        <v>51</v>
      </c>
    </row>
    <row r="13677" spans="1:29" x14ac:dyDescent="0.25">
      <c r="A13677">
        <v>5020100485</v>
      </c>
      <c r="B13677">
        <v>1</v>
      </c>
      <c r="C13677" s="1">
        <v>40457</v>
      </c>
      <c r="D13677">
        <v>50</v>
      </c>
      <c r="E13677" t="s">
        <v>1091</v>
      </c>
      <c r="F13677">
        <v>50090</v>
      </c>
      <c r="G13677">
        <v>0</v>
      </c>
      <c r="L13677">
        <v>63.243835616438353</v>
      </c>
      <c r="M13677" t="s">
        <v>76</v>
      </c>
      <c r="N13677">
        <v>2010</v>
      </c>
      <c r="O13677">
        <v>50</v>
      </c>
      <c r="P13677">
        <v>3.4333333333333331</v>
      </c>
      <c r="Q13677">
        <v>1</v>
      </c>
      <c r="R13677" t="b">
        <v>1</v>
      </c>
      <c r="S13677" t="b">
        <v>1</v>
      </c>
      <c r="T13677" t="b">
        <v>0</v>
      </c>
      <c r="U13677" t="s">
        <v>88</v>
      </c>
      <c r="V13677" t="s">
        <v>89</v>
      </c>
      <c r="W13677">
        <v>96803</v>
      </c>
      <c r="X13677" t="s">
        <v>90</v>
      </c>
      <c r="Y13677" t="s">
        <v>91</v>
      </c>
      <c r="Z13677">
        <v>22</v>
      </c>
      <c r="AA13677" t="s">
        <v>91</v>
      </c>
      <c r="AB13677">
        <v>2</v>
      </c>
      <c r="AC13677" t="s">
        <v>40</v>
      </c>
    </row>
    <row r="13678" spans="1:29" x14ac:dyDescent="0.25">
      <c r="A13678">
        <v>5020100486</v>
      </c>
      <c r="B13678">
        <v>2</v>
      </c>
      <c r="C13678" s="1">
        <v>40260</v>
      </c>
      <c r="D13678">
        <v>50</v>
      </c>
      <c r="E13678" t="s">
        <v>1099</v>
      </c>
      <c r="F13678">
        <v>50297</v>
      </c>
      <c r="G13678">
        <v>0</v>
      </c>
      <c r="L13678">
        <v>75.191780821917803</v>
      </c>
      <c r="M13678" t="e">
        <v>#N/A</v>
      </c>
      <c r="N13678">
        <v>2010</v>
      </c>
      <c r="O13678">
        <v>50</v>
      </c>
      <c r="P13678">
        <v>9.1</v>
      </c>
      <c r="Q13678">
        <v>1</v>
      </c>
      <c r="R13678" t="b">
        <v>0</v>
      </c>
      <c r="S13678" t="b">
        <v>0</v>
      </c>
      <c r="T13678" t="b">
        <v>0</v>
      </c>
      <c r="U13678">
        <v>0</v>
      </c>
      <c r="V13678" t="e">
        <v>#N/A</v>
      </c>
      <c r="W13678">
        <v>0</v>
      </c>
      <c r="X13678" t="e">
        <v>#N/A</v>
      </c>
      <c r="Y13678" t="e">
        <v>#N/A</v>
      </c>
      <c r="Z13678" t="e">
        <v>#N/A</v>
      </c>
      <c r="AA13678" t="e">
        <v>#N/A</v>
      </c>
      <c r="AB13678" t="e">
        <v>#N/A</v>
      </c>
      <c r="AC13678" t="e">
        <v>#N/A</v>
      </c>
    </row>
    <row r="13679" spans="1:29" x14ac:dyDescent="0.25">
      <c r="A13679">
        <v>5020050361</v>
      </c>
      <c r="B13679">
        <v>2</v>
      </c>
      <c r="C13679" s="1">
        <v>38671</v>
      </c>
      <c r="D13679">
        <v>50</v>
      </c>
      <c r="E13679" t="s">
        <v>1377</v>
      </c>
      <c r="F13679">
        <v>50648</v>
      </c>
      <c r="G13679">
        <v>0</v>
      </c>
      <c r="L13679">
        <v>66.547945205479451</v>
      </c>
      <c r="M13679" t="s">
        <v>68</v>
      </c>
      <c r="N13679">
        <v>2005</v>
      </c>
      <c r="O13679">
        <v>50</v>
      </c>
      <c r="P13679">
        <v>156.23333333333332</v>
      </c>
      <c r="Q13679">
        <v>0</v>
      </c>
      <c r="R13679" t="b">
        <v>0</v>
      </c>
      <c r="S13679" t="b">
        <v>0</v>
      </c>
      <c r="T13679" t="b">
        <v>0</v>
      </c>
      <c r="U13679" t="s">
        <v>62</v>
      </c>
      <c r="V13679" t="s">
        <v>63</v>
      </c>
      <c r="W13679">
        <v>97651</v>
      </c>
      <c r="X13679" t="s">
        <v>64</v>
      </c>
      <c r="Y13679" t="s">
        <v>65</v>
      </c>
      <c r="Z13679">
        <v>101</v>
      </c>
      <c r="AA13679" t="s">
        <v>64</v>
      </c>
      <c r="AB13679">
        <v>100</v>
      </c>
      <c r="AC13679" t="s">
        <v>65</v>
      </c>
    </row>
    <row r="13680" spans="1:29" x14ac:dyDescent="0.25">
      <c r="A13680">
        <v>5020070528</v>
      </c>
      <c r="B13680">
        <v>1</v>
      </c>
      <c r="C13680" s="1">
        <v>39286</v>
      </c>
      <c r="D13680">
        <v>50</v>
      </c>
      <c r="E13680" t="s">
        <v>1215</v>
      </c>
      <c r="F13680">
        <v>50483</v>
      </c>
      <c r="G13680">
        <v>0</v>
      </c>
      <c r="L13680">
        <v>63.871232876712327</v>
      </c>
      <c r="M13680" t="s">
        <v>76</v>
      </c>
      <c r="N13680">
        <v>2007</v>
      </c>
      <c r="O13680">
        <v>50</v>
      </c>
      <c r="P13680">
        <v>210</v>
      </c>
      <c r="Q13680">
        <v>0</v>
      </c>
      <c r="R13680" t="b">
        <v>1</v>
      </c>
      <c r="S13680" t="b">
        <v>0</v>
      </c>
      <c r="T13680" t="b">
        <v>1</v>
      </c>
      <c r="U13680" t="s">
        <v>62</v>
      </c>
      <c r="V13680" t="s">
        <v>63</v>
      </c>
      <c r="W13680">
        <v>97651</v>
      </c>
      <c r="X13680" t="s">
        <v>64</v>
      </c>
      <c r="Y13680" t="s">
        <v>65</v>
      </c>
      <c r="Z13680">
        <v>101</v>
      </c>
      <c r="AA13680" t="s">
        <v>64</v>
      </c>
      <c r="AB13680">
        <v>100</v>
      </c>
      <c r="AC13680" t="s">
        <v>65</v>
      </c>
    </row>
    <row r="13681" spans="1:29" x14ac:dyDescent="0.25">
      <c r="A13681">
        <v>5020090533</v>
      </c>
      <c r="B13681">
        <v>1</v>
      </c>
      <c r="C13681" s="1">
        <v>39955</v>
      </c>
      <c r="D13681">
        <v>50</v>
      </c>
      <c r="E13681" t="s">
        <v>923</v>
      </c>
      <c r="F13681">
        <v>50487</v>
      </c>
      <c r="G13681">
        <v>0</v>
      </c>
      <c r="L13681">
        <v>58.252054794520546</v>
      </c>
      <c r="M13681" t="s">
        <v>29</v>
      </c>
      <c r="N13681">
        <v>2009</v>
      </c>
      <c r="O13681">
        <v>50</v>
      </c>
      <c r="P13681">
        <v>187.7</v>
      </c>
      <c r="Q13681">
        <v>0</v>
      </c>
      <c r="R13681" t="b">
        <v>1</v>
      </c>
      <c r="S13681" t="b">
        <v>1</v>
      </c>
      <c r="T13681" t="b">
        <v>0</v>
      </c>
      <c r="U13681" t="s">
        <v>82</v>
      </c>
      <c r="V13681" t="s">
        <v>83</v>
      </c>
      <c r="W13681">
        <v>99623</v>
      </c>
      <c r="X13681" t="s">
        <v>84</v>
      </c>
      <c r="Y13681" t="s">
        <v>83</v>
      </c>
      <c r="Z13681">
        <v>42</v>
      </c>
      <c r="AA13681" t="s">
        <v>85</v>
      </c>
      <c r="AB13681">
        <v>4</v>
      </c>
      <c r="AC13681" t="s">
        <v>86</v>
      </c>
    </row>
    <row r="13682" spans="1:29" x14ac:dyDescent="0.25">
      <c r="A13682">
        <v>5020100487</v>
      </c>
      <c r="B13682">
        <v>1</v>
      </c>
      <c r="C13682" s="1">
        <v>40280</v>
      </c>
      <c r="D13682">
        <v>50</v>
      </c>
      <c r="E13682" t="s">
        <v>993</v>
      </c>
      <c r="F13682">
        <v>50058</v>
      </c>
      <c r="G13682">
        <v>0</v>
      </c>
      <c r="L13682">
        <v>88.821917808219183</v>
      </c>
      <c r="M13682" t="s">
        <v>121</v>
      </c>
      <c r="N13682">
        <v>2010</v>
      </c>
      <c r="O13682">
        <v>50</v>
      </c>
      <c r="P13682">
        <v>14.033333333333333</v>
      </c>
      <c r="Q13682">
        <v>1</v>
      </c>
      <c r="R13682" t="b">
        <v>1</v>
      </c>
      <c r="S13682" t="b">
        <v>1</v>
      </c>
      <c r="T13682" t="b">
        <v>0</v>
      </c>
      <c r="U13682" t="s">
        <v>77</v>
      </c>
      <c r="V13682" t="s">
        <v>78</v>
      </c>
      <c r="W13682">
        <v>97323</v>
      </c>
      <c r="X13682" t="s">
        <v>79</v>
      </c>
      <c r="Y13682" t="s">
        <v>3014</v>
      </c>
      <c r="Z13682">
        <v>25</v>
      </c>
      <c r="AA13682" t="s">
        <v>80</v>
      </c>
      <c r="AB13682">
        <v>2</v>
      </c>
      <c r="AC13682" t="s">
        <v>40</v>
      </c>
    </row>
    <row r="13683" spans="1:29" x14ac:dyDescent="0.25">
      <c r="A13683">
        <v>5020100488</v>
      </c>
      <c r="B13683">
        <v>1</v>
      </c>
      <c r="C13683" s="1">
        <v>40532</v>
      </c>
      <c r="D13683">
        <v>50</v>
      </c>
      <c r="E13683" t="s">
        <v>1034</v>
      </c>
      <c r="F13683">
        <v>50463</v>
      </c>
      <c r="G13683">
        <v>0</v>
      </c>
      <c r="L13683">
        <v>68.243835616438361</v>
      </c>
      <c r="M13683" t="s">
        <v>68</v>
      </c>
      <c r="N13683">
        <v>2010</v>
      </c>
      <c r="O13683">
        <v>50</v>
      </c>
      <c r="P13683">
        <v>121.76666666666667</v>
      </c>
      <c r="Q13683">
        <v>1</v>
      </c>
      <c r="R13683" t="b">
        <v>1</v>
      </c>
      <c r="S13683" t="b">
        <v>1</v>
      </c>
      <c r="T13683" t="b">
        <v>0</v>
      </c>
      <c r="U13683" t="s">
        <v>319</v>
      </c>
      <c r="V13683" t="s">
        <v>320</v>
      </c>
      <c r="W13683">
        <v>98233</v>
      </c>
      <c r="X13683" t="s">
        <v>127</v>
      </c>
      <c r="Y13683" t="s">
        <v>3015</v>
      </c>
      <c r="Z13683">
        <v>20</v>
      </c>
      <c r="AA13683" t="s">
        <v>128</v>
      </c>
      <c r="AB13683">
        <v>2</v>
      </c>
      <c r="AC13683" t="s">
        <v>40</v>
      </c>
    </row>
    <row r="13684" spans="1:29" x14ac:dyDescent="0.25">
      <c r="A13684">
        <v>5020070529</v>
      </c>
      <c r="B13684">
        <v>2</v>
      </c>
      <c r="C13684" s="1">
        <v>39156</v>
      </c>
      <c r="D13684">
        <v>50</v>
      </c>
      <c r="G13684">
        <v>0</v>
      </c>
      <c r="L13684">
        <v>78.627397260273966</v>
      </c>
      <c r="M13684" t="s">
        <v>42</v>
      </c>
      <c r="N13684">
        <v>2007</v>
      </c>
      <c r="O13684">
        <v>50</v>
      </c>
      <c r="P13684">
        <v>0</v>
      </c>
      <c r="Q13684">
        <v>0</v>
      </c>
      <c r="R13684" t="b">
        <v>0</v>
      </c>
      <c r="S13684" t="b">
        <v>0</v>
      </c>
      <c r="T13684" t="b">
        <v>0</v>
      </c>
      <c r="U13684" t="s">
        <v>125</v>
      </c>
      <c r="V13684" t="s">
        <v>126</v>
      </c>
      <c r="W13684">
        <v>98233</v>
      </c>
      <c r="X13684" t="s">
        <v>127</v>
      </c>
      <c r="Y13684" t="s">
        <v>3015</v>
      </c>
      <c r="Z13684">
        <v>20</v>
      </c>
      <c r="AA13684" t="s">
        <v>128</v>
      </c>
      <c r="AB13684">
        <v>2</v>
      </c>
      <c r="AC13684" t="s">
        <v>40</v>
      </c>
    </row>
    <row r="13685" spans="1:29" x14ac:dyDescent="0.25">
      <c r="A13685">
        <v>5020090534</v>
      </c>
      <c r="B13685">
        <v>1</v>
      </c>
      <c r="C13685" s="1">
        <v>39938</v>
      </c>
      <c r="D13685">
        <v>50</v>
      </c>
      <c r="E13685" t="s">
        <v>1437</v>
      </c>
      <c r="F13685">
        <v>50609</v>
      </c>
      <c r="G13685">
        <v>0</v>
      </c>
      <c r="L13685">
        <v>80.819178082191783</v>
      </c>
      <c r="M13685" t="s">
        <v>61</v>
      </c>
      <c r="N13685">
        <v>2009</v>
      </c>
      <c r="O13685">
        <v>50</v>
      </c>
      <c r="P13685">
        <v>25.8</v>
      </c>
      <c r="Q13685">
        <v>1</v>
      </c>
      <c r="R13685" t="b">
        <v>1</v>
      </c>
      <c r="S13685" t="b">
        <v>1</v>
      </c>
      <c r="T13685" t="b">
        <v>0</v>
      </c>
      <c r="U13685" t="s">
        <v>189</v>
      </c>
      <c r="V13685" t="s">
        <v>190</v>
      </c>
      <c r="W13685">
        <v>99503</v>
      </c>
      <c r="X13685" t="s">
        <v>191</v>
      </c>
      <c r="Y13685" t="s">
        <v>3017</v>
      </c>
      <c r="Z13685">
        <v>42</v>
      </c>
      <c r="AA13685" t="s">
        <v>85</v>
      </c>
      <c r="AB13685">
        <v>4</v>
      </c>
      <c r="AC13685" t="s">
        <v>86</v>
      </c>
    </row>
    <row r="13686" spans="1:29" x14ac:dyDescent="0.25">
      <c r="A13686">
        <v>5020100489</v>
      </c>
      <c r="B13686">
        <v>1</v>
      </c>
      <c r="C13686" s="1">
        <v>40296</v>
      </c>
      <c r="D13686">
        <v>50</v>
      </c>
      <c r="E13686" t="s">
        <v>1955</v>
      </c>
      <c r="F13686">
        <v>50343</v>
      </c>
      <c r="G13686">
        <v>0</v>
      </c>
      <c r="L13686">
        <v>71.764383561643839</v>
      </c>
      <c r="M13686" t="s">
        <v>35</v>
      </c>
      <c r="N13686">
        <v>2010</v>
      </c>
      <c r="O13686">
        <v>50</v>
      </c>
      <c r="P13686">
        <v>29.1</v>
      </c>
      <c r="Q13686">
        <v>1</v>
      </c>
      <c r="R13686" t="b">
        <v>1</v>
      </c>
      <c r="S13686" t="b">
        <v>1</v>
      </c>
      <c r="T13686" t="b">
        <v>0</v>
      </c>
      <c r="U13686" t="s">
        <v>654</v>
      </c>
      <c r="V13686" t="s">
        <v>655</v>
      </c>
      <c r="W13686">
        <v>96993</v>
      </c>
      <c r="X13686" t="s">
        <v>38</v>
      </c>
      <c r="Y13686" t="s">
        <v>39</v>
      </c>
      <c r="Z13686">
        <v>24</v>
      </c>
      <c r="AA13686" t="s">
        <v>39</v>
      </c>
      <c r="AB13686">
        <v>2</v>
      </c>
      <c r="AC13686" t="s">
        <v>40</v>
      </c>
    </row>
    <row r="13687" spans="1:29" x14ac:dyDescent="0.25">
      <c r="A13687">
        <v>5020100490</v>
      </c>
      <c r="B13687">
        <v>2</v>
      </c>
      <c r="C13687" s="1">
        <v>40329</v>
      </c>
      <c r="D13687">
        <v>50</v>
      </c>
      <c r="E13687" t="s">
        <v>1031</v>
      </c>
      <c r="F13687">
        <v>50095</v>
      </c>
      <c r="G13687">
        <v>0</v>
      </c>
      <c r="L13687">
        <v>82.865753424657541</v>
      </c>
      <c r="M13687" t="s">
        <v>61</v>
      </c>
      <c r="N13687">
        <v>2010</v>
      </c>
      <c r="O13687">
        <v>50</v>
      </c>
      <c r="P13687">
        <v>162.06666666666666</v>
      </c>
      <c r="Q13687">
        <v>1</v>
      </c>
      <c r="R13687" t="b">
        <v>1</v>
      </c>
      <c r="S13687" t="b">
        <v>1</v>
      </c>
      <c r="T13687" t="b">
        <v>0</v>
      </c>
      <c r="U13687" t="s">
        <v>62</v>
      </c>
      <c r="V13687" t="s">
        <v>63</v>
      </c>
      <c r="W13687">
        <v>97651</v>
      </c>
      <c r="X13687" t="s">
        <v>64</v>
      </c>
      <c r="Y13687" t="s">
        <v>65</v>
      </c>
      <c r="Z13687">
        <v>101</v>
      </c>
      <c r="AA13687" t="s">
        <v>64</v>
      </c>
      <c r="AB13687">
        <v>100</v>
      </c>
      <c r="AC13687" t="s">
        <v>65</v>
      </c>
    </row>
    <row r="13688" spans="1:29" x14ac:dyDescent="0.25">
      <c r="A13688">
        <v>5020080533</v>
      </c>
      <c r="B13688">
        <v>1</v>
      </c>
      <c r="C13688" s="1">
        <v>39469</v>
      </c>
      <c r="D13688">
        <v>50</v>
      </c>
      <c r="E13688" t="s">
        <v>941</v>
      </c>
      <c r="F13688">
        <v>50562</v>
      </c>
      <c r="G13688">
        <v>0</v>
      </c>
      <c r="L13688">
        <v>52.649315068493152</v>
      </c>
      <c r="M13688" t="s">
        <v>47</v>
      </c>
      <c r="N13688">
        <v>2008</v>
      </c>
      <c r="O13688">
        <v>50</v>
      </c>
      <c r="P13688">
        <v>203.9</v>
      </c>
      <c r="Q13688">
        <v>0</v>
      </c>
      <c r="R13688" t="b">
        <v>1</v>
      </c>
      <c r="S13688" t="b">
        <v>1</v>
      </c>
      <c r="T13688" t="b">
        <v>0</v>
      </c>
      <c r="U13688" t="s">
        <v>134</v>
      </c>
      <c r="V13688" t="s">
        <v>135</v>
      </c>
      <c r="W13688">
        <v>96913</v>
      </c>
      <c r="X13688" t="s">
        <v>2945</v>
      </c>
      <c r="Y13688" t="s">
        <v>227</v>
      </c>
      <c r="Z13688">
        <v>21</v>
      </c>
      <c r="AA13688" t="s">
        <v>227</v>
      </c>
      <c r="AB13688">
        <v>2</v>
      </c>
      <c r="AC13688" t="s">
        <v>40</v>
      </c>
    </row>
    <row r="13689" spans="1:29" x14ac:dyDescent="0.25">
      <c r="A13689">
        <v>5020090535</v>
      </c>
      <c r="B13689">
        <v>2</v>
      </c>
      <c r="C13689" s="1">
        <v>40098</v>
      </c>
      <c r="D13689">
        <v>50</v>
      </c>
      <c r="E13689" t="s">
        <v>1277</v>
      </c>
      <c r="F13689">
        <v>50224</v>
      </c>
      <c r="G13689">
        <v>0</v>
      </c>
      <c r="L13689">
        <v>6.2575342465753421</v>
      </c>
      <c r="M13689" t="s">
        <v>256</v>
      </c>
      <c r="N13689">
        <v>2009</v>
      </c>
      <c r="O13689">
        <v>50</v>
      </c>
      <c r="P13689">
        <v>182.93333333333334</v>
      </c>
      <c r="Q13689">
        <v>0</v>
      </c>
      <c r="R13689" t="b">
        <v>1</v>
      </c>
      <c r="S13689" t="b">
        <v>1</v>
      </c>
      <c r="T13689" t="b">
        <v>0</v>
      </c>
      <c r="U13689" t="s">
        <v>620</v>
      </c>
      <c r="V13689" t="s">
        <v>621</v>
      </c>
      <c r="W13689">
        <v>97023</v>
      </c>
      <c r="X13689" t="s">
        <v>2944</v>
      </c>
      <c r="Y13689" t="s">
        <v>208</v>
      </c>
      <c r="Z13689">
        <v>27</v>
      </c>
      <c r="AA13689" t="s">
        <v>208</v>
      </c>
      <c r="AB13689">
        <v>2</v>
      </c>
      <c r="AC13689" t="s">
        <v>40</v>
      </c>
    </row>
    <row r="13690" spans="1:29" x14ac:dyDescent="0.25">
      <c r="A13690">
        <v>5020100491</v>
      </c>
      <c r="B13690">
        <v>2</v>
      </c>
      <c r="C13690" s="1">
        <v>40294</v>
      </c>
      <c r="D13690">
        <v>50</v>
      </c>
      <c r="E13690" t="s">
        <v>1019</v>
      </c>
      <c r="F13690">
        <v>50349</v>
      </c>
      <c r="G13690">
        <v>0</v>
      </c>
      <c r="L13690">
        <v>75.819178082191783</v>
      </c>
      <c r="M13690" t="s">
        <v>42</v>
      </c>
      <c r="N13690">
        <v>2010</v>
      </c>
      <c r="O13690">
        <v>50</v>
      </c>
      <c r="P13690">
        <v>40.766666666666666</v>
      </c>
      <c r="Q13690">
        <v>1</v>
      </c>
      <c r="R13690" t="b">
        <v>1</v>
      </c>
      <c r="S13690" t="b">
        <v>1</v>
      </c>
      <c r="T13690" t="b">
        <v>0</v>
      </c>
      <c r="U13690" t="s">
        <v>88</v>
      </c>
      <c r="V13690" t="s">
        <v>89</v>
      </c>
      <c r="W13690">
        <v>96803</v>
      </c>
      <c r="X13690" t="s">
        <v>90</v>
      </c>
      <c r="Y13690" t="s">
        <v>91</v>
      </c>
      <c r="Z13690">
        <v>22</v>
      </c>
      <c r="AA13690" t="s">
        <v>91</v>
      </c>
      <c r="AB13690">
        <v>2</v>
      </c>
      <c r="AC13690" t="s">
        <v>40</v>
      </c>
    </row>
    <row r="13691" spans="1:29" x14ac:dyDescent="0.25">
      <c r="A13691">
        <v>1420100179</v>
      </c>
      <c r="B13691">
        <v>2</v>
      </c>
      <c r="C13691" s="1">
        <v>40333</v>
      </c>
      <c r="D13691">
        <v>14</v>
      </c>
      <c r="E13691" t="s">
        <v>2359</v>
      </c>
      <c r="F13691">
        <v>14424</v>
      </c>
      <c r="G13691">
        <v>0</v>
      </c>
      <c r="L13691">
        <v>81.810958904109583</v>
      </c>
      <c r="M13691" t="s">
        <v>61</v>
      </c>
      <c r="N13691">
        <v>2010</v>
      </c>
      <c r="O13691">
        <v>14</v>
      </c>
      <c r="P13691">
        <v>26.333333333333332</v>
      </c>
      <c r="Q13691">
        <v>1</v>
      </c>
      <c r="R13691" t="b">
        <v>1</v>
      </c>
      <c r="S13691" t="b">
        <v>1</v>
      </c>
      <c r="T13691" t="b">
        <v>0</v>
      </c>
      <c r="U13691" t="s">
        <v>48</v>
      </c>
      <c r="V13691" t="s">
        <v>49</v>
      </c>
      <c r="W13691">
        <v>99803</v>
      </c>
      <c r="X13691" t="s">
        <v>50</v>
      </c>
      <c r="Y13691" t="s">
        <v>3012</v>
      </c>
      <c r="Z13691">
        <v>6</v>
      </c>
      <c r="AA13691" t="s">
        <v>51</v>
      </c>
      <c r="AB13691">
        <v>6</v>
      </c>
      <c r="AC13691" t="s">
        <v>51</v>
      </c>
    </row>
    <row r="13692" spans="1:29" x14ac:dyDescent="0.25">
      <c r="A13692">
        <v>1420100180</v>
      </c>
      <c r="B13692">
        <v>2</v>
      </c>
      <c r="C13692" s="1">
        <v>40515</v>
      </c>
      <c r="D13692">
        <v>14</v>
      </c>
      <c r="E13692" t="s">
        <v>75</v>
      </c>
      <c r="F13692">
        <v>14118</v>
      </c>
      <c r="G13692">
        <v>0</v>
      </c>
      <c r="L13692">
        <v>56.57260273972603</v>
      </c>
      <c r="M13692" t="s">
        <v>29</v>
      </c>
      <c r="N13692">
        <v>2010</v>
      </c>
      <c r="O13692">
        <v>14</v>
      </c>
      <c r="P13692">
        <v>169.03333333333333</v>
      </c>
      <c r="Q13692">
        <v>0</v>
      </c>
      <c r="R13692" t="b">
        <v>1</v>
      </c>
      <c r="S13692" t="b">
        <v>1</v>
      </c>
      <c r="T13692" t="b">
        <v>0</v>
      </c>
      <c r="U13692" t="s">
        <v>248</v>
      </c>
      <c r="V13692" t="s">
        <v>249</v>
      </c>
      <c r="W13692">
        <v>97323</v>
      </c>
      <c r="X13692" t="s">
        <v>79</v>
      </c>
      <c r="Y13692" t="s">
        <v>3014</v>
      </c>
      <c r="Z13692">
        <v>25</v>
      </c>
      <c r="AA13692" t="s">
        <v>80</v>
      </c>
      <c r="AB13692">
        <v>2</v>
      </c>
      <c r="AC13692" t="s">
        <v>40</v>
      </c>
    </row>
    <row r="13693" spans="1:29" x14ac:dyDescent="0.25">
      <c r="A13693">
        <v>5020090536</v>
      </c>
      <c r="B13693">
        <v>1</v>
      </c>
      <c r="C13693" s="1">
        <v>40093</v>
      </c>
      <c r="D13693">
        <v>50</v>
      </c>
      <c r="E13693" t="s">
        <v>2114</v>
      </c>
      <c r="F13693">
        <v>50308</v>
      </c>
      <c r="G13693">
        <v>0</v>
      </c>
      <c r="L13693">
        <v>28.435616438356163</v>
      </c>
      <c r="M13693" t="e">
        <v>#N/A</v>
      </c>
      <c r="N13693">
        <v>2009</v>
      </c>
      <c r="O13693">
        <v>50</v>
      </c>
      <c r="P13693">
        <v>25.4</v>
      </c>
      <c r="Q13693">
        <v>0</v>
      </c>
      <c r="R13693" t="b">
        <v>0</v>
      </c>
      <c r="S13693" t="b">
        <v>0</v>
      </c>
      <c r="T13693" t="b">
        <v>0</v>
      </c>
      <c r="U13693">
        <v>0</v>
      </c>
      <c r="V13693" t="e">
        <v>#N/A</v>
      </c>
      <c r="W13693">
        <v>0</v>
      </c>
      <c r="X13693" t="e">
        <v>#N/A</v>
      </c>
      <c r="Y13693" t="e">
        <v>#N/A</v>
      </c>
      <c r="Z13693" t="e">
        <v>#N/A</v>
      </c>
      <c r="AA13693" t="e">
        <v>#N/A</v>
      </c>
      <c r="AB13693" t="e">
        <v>#N/A</v>
      </c>
      <c r="AC13693" t="e">
        <v>#N/A</v>
      </c>
    </row>
    <row r="13694" spans="1:29" x14ac:dyDescent="0.25">
      <c r="A13694">
        <v>6120100094</v>
      </c>
      <c r="B13694">
        <v>1</v>
      </c>
      <c r="C13694" s="1">
        <v>40246</v>
      </c>
      <c r="D13694">
        <v>61</v>
      </c>
      <c r="E13694" t="s">
        <v>1538</v>
      </c>
      <c r="F13694">
        <v>61096</v>
      </c>
      <c r="G13694">
        <v>0</v>
      </c>
      <c r="L13694">
        <v>77.871232876712327</v>
      </c>
      <c r="M13694" t="s">
        <v>42</v>
      </c>
      <c r="N13694">
        <v>2010</v>
      </c>
      <c r="O13694">
        <v>61</v>
      </c>
      <c r="P13694">
        <v>5.2333333333333334</v>
      </c>
      <c r="Q13694">
        <v>1</v>
      </c>
      <c r="R13694" t="b">
        <v>1</v>
      </c>
      <c r="S13694" t="b">
        <v>1</v>
      </c>
      <c r="T13694" t="b">
        <v>0</v>
      </c>
      <c r="U13694" t="s">
        <v>331</v>
      </c>
      <c r="V13694" t="s">
        <v>332</v>
      </c>
      <c r="W13694">
        <v>99873</v>
      </c>
      <c r="X13694" t="s">
        <v>2957</v>
      </c>
      <c r="Y13694" t="s">
        <v>3012</v>
      </c>
      <c r="Z13694">
        <v>5</v>
      </c>
      <c r="AA13694" t="s">
        <v>806</v>
      </c>
      <c r="AB13694">
        <v>5</v>
      </c>
      <c r="AC13694" t="s">
        <v>806</v>
      </c>
    </row>
    <row r="13695" spans="1:29" x14ac:dyDescent="0.25">
      <c r="A13695">
        <v>1420080477</v>
      </c>
      <c r="B13695">
        <v>2</v>
      </c>
      <c r="C13695" s="1">
        <v>39567</v>
      </c>
      <c r="D13695">
        <v>14</v>
      </c>
      <c r="E13695" t="s">
        <v>484</v>
      </c>
      <c r="F13695">
        <v>14754</v>
      </c>
      <c r="G13695">
        <v>0</v>
      </c>
      <c r="L13695">
        <v>77.389041095890406</v>
      </c>
      <c r="M13695" t="s">
        <v>42</v>
      </c>
      <c r="N13695">
        <v>2008</v>
      </c>
      <c r="O13695">
        <v>14</v>
      </c>
      <c r="P13695">
        <v>166.76666666666668</v>
      </c>
      <c r="Q13695">
        <v>1</v>
      </c>
      <c r="R13695" t="b">
        <v>1</v>
      </c>
      <c r="S13695" t="b">
        <v>1</v>
      </c>
      <c r="T13695" t="b">
        <v>0</v>
      </c>
      <c r="U13695" t="s">
        <v>657</v>
      </c>
      <c r="V13695" t="s">
        <v>658</v>
      </c>
      <c r="W13695">
        <v>99701</v>
      </c>
      <c r="X13695" t="s">
        <v>2953</v>
      </c>
      <c r="Y13695" t="s">
        <v>65</v>
      </c>
      <c r="Z13695">
        <v>104</v>
      </c>
      <c r="AA13695" t="s">
        <v>2757</v>
      </c>
      <c r="AB13695">
        <v>100</v>
      </c>
      <c r="AC13695" t="s">
        <v>65</v>
      </c>
    </row>
    <row r="13696" spans="1:29" x14ac:dyDescent="0.25">
      <c r="A13696">
        <v>1420100181</v>
      </c>
      <c r="B13696">
        <v>2</v>
      </c>
      <c r="C13696" s="1">
        <v>40226</v>
      </c>
      <c r="D13696">
        <v>14</v>
      </c>
      <c r="E13696" t="s">
        <v>75</v>
      </c>
      <c r="F13696">
        <v>14118</v>
      </c>
      <c r="G13696">
        <v>0</v>
      </c>
      <c r="L13696">
        <v>19.463013698630139</v>
      </c>
      <c r="M13696" t="s">
        <v>342</v>
      </c>
      <c r="N13696">
        <v>2010</v>
      </c>
      <c r="O13696">
        <v>14</v>
      </c>
      <c r="P13696">
        <v>178.66666666666666</v>
      </c>
      <c r="Q13696">
        <v>0</v>
      </c>
      <c r="R13696" t="b">
        <v>1</v>
      </c>
      <c r="S13696" t="b">
        <v>1</v>
      </c>
      <c r="T13696" t="b">
        <v>0</v>
      </c>
      <c r="U13696" t="s">
        <v>374</v>
      </c>
      <c r="V13696" t="s">
        <v>375</v>
      </c>
      <c r="W13696">
        <v>96673</v>
      </c>
      <c r="X13696" t="s">
        <v>2958</v>
      </c>
      <c r="Y13696" t="s">
        <v>59</v>
      </c>
      <c r="Z13696">
        <v>1</v>
      </c>
      <c r="AA13696" t="s">
        <v>59</v>
      </c>
      <c r="AB13696">
        <v>1</v>
      </c>
      <c r="AC13696" t="s">
        <v>59</v>
      </c>
    </row>
    <row r="13697" spans="1:29" x14ac:dyDescent="0.25">
      <c r="A13697">
        <v>1420100182</v>
      </c>
      <c r="B13697">
        <v>2</v>
      </c>
      <c r="C13697" s="1">
        <v>40269</v>
      </c>
      <c r="D13697">
        <v>14</v>
      </c>
      <c r="E13697" t="s">
        <v>777</v>
      </c>
      <c r="F13697">
        <v>14584</v>
      </c>
      <c r="G13697">
        <v>0</v>
      </c>
      <c r="L13697">
        <v>81.709589041095896</v>
      </c>
      <c r="M13697" t="s">
        <v>61</v>
      </c>
      <c r="N13697">
        <v>2010</v>
      </c>
      <c r="O13697">
        <v>14</v>
      </c>
      <c r="P13697">
        <v>179.3</v>
      </c>
      <c r="Q13697">
        <v>1</v>
      </c>
      <c r="R13697" t="b">
        <v>1</v>
      </c>
      <c r="S13697" t="b">
        <v>1</v>
      </c>
      <c r="T13697" t="b">
        <v>0</v>
      </c>
      <c r="U13697" t="s">
        <v>48</v>
      </c>
      <c r="V13697" t="s">
        <v>49</v>
      </c>
      <c r="W13697">
        <v>99803</v>
      </c>
      <c r="X13697" t="s">
        <v>50</v>
      </c>
      <c r="Y13697" t="s">
        <v>3012</v>
      </c>
      <c r="Z13697">
        <v>6</v>
      </c>
      <c r="AA13697" t="s">
        <v>51</v>
      </c>
      <c r="AB13697">
        <v>6</v>
      </c>
      <c r="AC13697" t="s">
        <v>51</v>
      </c>
    </row>
    <row r="13698" spans="1:29" x14ac:dyDescent="0.25">
      <c r="A13698">
        <v>5020100492</v>
      </c>
      <c r="B13698">
        <v>1</v>
      </c>
      <c r="C13698" s="1">
        <v>40193</v>
      </c>
      <c r="D13698">
        <v>50</v>
      </c>
      <c r="E13698" t="s">
        <v>1056</v>
      </c>
      <c r="F13698">
        <v>50599</v>
      </c>
      <c r="G13698">
        <v>0</v>
      </c>
      <c r="L13698">
        <v>57.9972602739726</v>
      </c>
      <c r="M13698" t="s">
        <v>29</v>
      </c>
      <c r="N13698">
        <v>2010</v>
      </c>
      <c r="O13698">
        <v>50</v>
      </c>
      <c r="P13698">
        <v>174.1</v>
      </c>
      <c r="Q13698">
        <v>1</v>
      </c>
      <c r="R13698" t="b">
        <v>1</v>
      </c>
      <c r="S13698" t="b">
        <v>1</v>
      </c>
      <c r="T13698" t="b">
        <v>0</v>
      </c>
      <c r="U13698" t="s">
        <v>1827</v>
      </c>
      <c r="V13698" t="s">
        <v>1828</v>
      </c>
      <c r="W13698">
        <v>96733</v>
      </c>
      <c r="X13698" t="s">
        <v>286</v>
      </c>
      <c r="Y13698" t="s">
        <v>287</v>
      </c>
      <c r="Z13698">
        <v>23</v>
      </c>
      <c r="AA13698" t="s">
        <v>287</v>
      </c>
      <c r="AB13698">
        <v>2</v>
      </c>
      <c r="AC13698" t="s">
        <v>40</v>
      </c>
    </row>
    <row r="13699" spans="1:29" x14ac:dyDescent="0.25">
      <c r="A13699">
        <v>1420100183</v>
      </c>
      <c r="B13699">
        <v>2</v>
      </c>
      <c r="C13699" s="1">
        <v>40533</v>
      </c>
      <c r="D13699">
        <v>14</v>
      </c>
      <c r="E13699" t="s">
        <v>489</v>
      </c>
      <c r="F13699">
        <v>14409</v>
      </c>
      <c r="G13699">
        <v>0</v>
      </c>
      <c r="L13699">
        <v>73.772602739726025</v>
      </c>
      <c r="M13699" t="s">
        <v>35</v>
      </c>
      <c r="N13699">
        <v>2010</v>
      </c>
      <c r="O13699">
        <v>14</v>
      </c>
      <c r="P13699">
        <v>1.2333333333333334</v>
      </c>
      <c r="Q13699">
        <v>1</v>
      </c>
      <c r="R13699" t="b">
        <v>1</v>
      </c>
      <c r="S13699" t="b">
        <v>1</v>
      </c>
      <c r="T13699" t="b">
        <v>0</v>
      </c>
      <c r="U13699" t="s">
        <v>803</v>
      </c>
      <c r="V13699" t="s">
        <v>804</v>
      </c>
      <c r="W13699">
        <v>99203</v>
      </c>
      <c r="X13699" t="s">
        <v>805</v>
      </c>
      <c r="Y13699" t="s">
        <v>3013</v>
      </c>
      <c r="Z13699">
        <v>5</v>
      </c>
      <c r="AA13699" t="s">
        <v>806</v>
      </c>
      <c r="AB13699">
        <v>5</v>
      </c>
      <c r="AC13699" t="s">
        <v>806</v>
      </c>
    </row>
    <row r="13700" spans="1:29" x14ac:dyDescent="0.25">
      <c r="A13700">
        <v>5020100493</v>
      </c>
      <c r="B13700">
        <v>1</v>
      </c>
      <c r="C13700" s="1">
        <v>40227</v>
      </c>
      <c r="D13700">
        <v>50</v>
      </c>
      <c r="E13700" t="s">
        <v>979</v>
      </c>
      <c r="F13700">
        <v>50393</v>
      </c>
      <c r="G13700">
        <v>0</v>
      </c>
      <c r="L13700">
        <v>59.786301369863011</v>
      </c>
      <c r="M13700" t="s">
        <v>29</v>
      </c>
      <c r="N13700">
        <v>2010</v>
      </c>
      <c r="O13700">
        <v>50</v>
      </c>
      <c r="P13700">
        <v>178.63333333333333</v>
      </c>
      <c r="Q13700">
        <v>0</v>
      </c>
      <c r="R13700" t="b">
        <v>1</v>
      </c>
      <c r="S13700" t="b">
        <v>1</v>
      </c>
      <c r="T13700" t="b">
        <v>0</v>
      </c>
      <c r="U13700" t="s">
        <v>657</v>
      </c>
      <c r="V13700" t="s">
        <v>658</v>
      </c>
      <c r="W13700">
        <v>99701</v>
      </c>
      <c r="X13700" t="s">
        <v>2953</v>
      </c>
      <c r="Y13700" t="s">
        <v>65</v>
      </c>
      <c r="Z13700">
        <v>104</v>
      </c>
      <c r="AA13700" t="s">
        <v>2757</v>
      </c>
      <c r="AB13700">
        <v>100</v>
      </c>
      <c r="AC13700" t="s">
        <v>65</v>
      </c>
    </row>
    <row r="13701" spans="1:29" x14ac:dyDescent="0.25">
      <c r="A13701">
        <v>1420100184</v>
      </c>
      <c r="B13701">
        <v>2</v>
      </c>
      <c r="C13701" s="1">
        <v>40472</v>
      </c>
      <c r="D13701">
        <v>14</v>
      </c>
      <c r="E13701" t="s">
        <v>372</v>
      </c>
      <c r="F13701">
        <v>14119</v>
      </c>
      <c r="G13701">
        <v>0</v>
      </c>
      <c r="L13701">
        <v>73.758904109589039</v>
      </c>
      <c r="M13701" t="s">
        <v>35</v>
      </c>
      <c r="N13701">
        <v>2010</v>
      </c>
      <c r="O13701">
        <v>14</v>
      </c>
      <c r="P13701">
        <v>23.966666666666665</v>
      </c>
      <c r="Q13701">
        <v>1</v>
      </c>
      <c r="R13701" t="b">
        <v>1</v>
      </c>
      <c r="S13701" t="b">
        <v>1</v>
      </c>
      <c r="T13701" t="b">
        <v>0</v>
      </c>
      <c r="U13701" t="s">
        <v>235</v>
      </c>
      <c r="V13701" t="s">
        <v>236</v>
      </c>
      <c r="W13701">
        <v>97323</v>
      </c>
      <c r="X13701" t="s">
        <v>79</v>
      </c>
      <c r="Y13701" t="s">
        <v>3014</v>
      </c>
      <c r="Z13701">
        <v>25</v>
      </c>
      <c r="AA13701" t="s">
        <v>80</v>
      </c>
      <c r="AB13701">
        <v>2</v>
      </c>
      <c r="AC13701" t="s">
        <v>40</v>
      </c>
    </row>
    <row r="13702" spans="1:29" x14ac:dyDescent="0.25">
      <c r="A13702">
        <v>5020100494</v>
      </c>
      <c r="B13702">
        <v>2</v>
      </c>
      <c r="C13702" s="1">
        <v>40317</v>
      </c>
      <c r="D13702">
        <v>50</v>
      </c>
      <c r="E13702" t="s">
        <v>945</v>
      </c>
      <c r="F13702">
        <v>50203</v>
      </c>
      <c r="G13702">
        <v>0</v>
      </c>
      <c r="L13702">
        <v>22.268493150684932</v>
      </c>
      <c r="M13702" t="s">
        <v>481</v>
      </c>
      <c r="N13702">
        <v>2010</v>
      </c>
      <c r="O13702">
        <v>50</v>
      </c>
      <c r="P13702">
        <v>175.63333333333333</v>
      </c>
      <c r="Q13702">
        <v>0</v>
      </c>
      <c r="R13702" t="b">
        <v>1</v>
      </c>
      <c r="S13702" t="b">
        <v>1</v>
      </c>
      <c r="T13702" t="b">
        <v>0</v>
      </c>
      <c r="U13702" t="s">
        <v>36</v>
      </c>
      <c r="V13702" t="s">
        <v>37</v>
      </c>
      <c r="W13702">
        <v>96993</v>
      </c>
      <c r="X13702" t="s">
        <v>38</v>
      </c>
      <c r="Y13702" t="s">
        <v>39</v>
      </c>
      <c r="Z13702">
        <v>24</v>
      </c>
      <c r="AA13702" t="s">
        <v>39</v>
      </c>
      <c r="AB13702">
        <v>2</v>
      </c>
      <c r="AC13702" t="s">
        <v>40</v>
      </c>
    </row>
    <row r="13703" spans="1:29" x14ac:dyDescent="0.25">
      <c r="A13703">
        <v>1420100185</v>
      </c>
      <c r="B13703">
        <v>2</v>
      </c>
      <c r="C13703" s="1">
        <v>40224</v>
      </c>
      <c r="D13703">
        <v>14</v>
      </c>
      <c r="E13703" t="s">
        <v>75</v>
      </c>
      <c r="F13703">
        <v>14118</v>
      </c>
      <c r="G13703">
        <v>0</v>
      </c>
      <c r="L13703">
        <v>60.082191780821915</v>
      </c>
      <c r="M13703" t="s">
        <v>76</v>
      </c>
      <c r="N13703">
        <v>2010</v>
      </c>
      <c r="O13703">
        <v>14</v>
      </c>
      <c r="P13703">
        <v>7.9333333333333336</v>
      </c>
      <c r="Q13703">
        <v>1</v>
      </c>
      <c r="R13703" t="b">
        <v>1</v>
      </c>
      <c r="S13703" t="b">
        <v>1</v>
      </c>
      <c r="T13703" t="b">
        <v>0</v>
      </c>
      <c r="U13703" t="s">
        <v>235</v>
      </c>
      <c r="V13703" t="s">
        <v>236</v>
      </c>
      <c r="W13703">
        <v>97323</v>
      </c>
      <c r="X13703" t="s">
        <v>79</v>
      </c>
      <c r="Y13703" t="s">
        <v>3014</v>
      </c>
      <c r="Z13703">
        <v>25</v>
      </c>
      <c r="AA13703" t="s">
        <v>80</v>
      </c>
      <c r="AB13703">
        <v>2</v>
      </c>
      <c r="AC13703" t="s">
        <v>40</v>
      </c>
    </row>
    <row r="13704" spans="1:29" x14ac:dyDescent="0.25">
      <c r="A13704">
        <v>1420100187</v>
      </c>
      <c r="B13704">
        <v>1</v>
      </c>
      <c r="C13704" s="1">
        <v>40450</v>
      </c>
      <c r="D13704">
        <v>14</v>
      </c>
      <c r="E13704" t="s">
        <v>310</v>
      </c>
      <c r="F13704">
        <v>14151</v>
      </c>
      <c r="G13704">
        <v>0</v>
      </c>
      <c r="L13704">
        <v>71.62191780821918</v>
      </c>
      <c r="M13704" t="s">
        <v>35</v>
      </c>
      <c r="N13704">
        <v>2010</v>
      </c>
      <c r="O13704">
        <v>14</v>
      </c>
      <c r="P13704">
        <v>171.2</v>
      </c>
      <c r="Q13704">
        <v>0</v>
      </c>
      <c r="R13704" t="b">
        <v>1</v>
      </c>
      <c r="S13704" t="b">
        <v>1</v>
      </c>
      <c r="T13704" t="b">
        <v>0</v>
      </c>
      <c r="U13704" t="s">
        <v>654</v>
      </c>
      <c r="V13704" t="s">
        <v>655</v>
      </c>
      <c r="W13704">
        <v>96993</v>
      </c>
      <c r="X13704" t="s">
        <v>38</v>
      </c>
      <c r="Y13704" t="s">
        <v>39</v>
      </c>
      <c r="Z13704">
        <v>24</v>
      </c>
      <c r="AA13704" t="s">
        <v>39</v>
      </c>
      <c r="AB13704">
        <v>2</v>
      </c>
      <c r="AC13704" t="s">
        <v>40</v>
      </c>
    </row>
    <row r="13705" spans="1:29" x14ac:dyDescent="0.25">
      <c r="A13705">
        <v>1420100188</v>
      </c>
      <c r="B13705">
        <v>1</v>
      </c>
      <c r="C13705" s="1">
        <v>40539</v>
      </c>
      <c r="D13705">
        <v>14</v>
      </c>
      <c r="E13705" t="s">
        <v>1998</v>
      </c>
      <c r="F13705">
        <v>14717</v>
      </c>
      <c r="G13705">
        <v>0</v>
      </c>
      <c r="L13705">
        <v>56.671232876712331</v>
      </c>
      <c r="M13705" t="s">
        <v>29</v>
      </c>
      <c r="N13705">
        <v>2010</v>
      </c>
      <c r="O13705">
        <v>14</v>
      </c>
      <c r="P13705">
        <v>168.23333333333332</v>
      </c>
      <c r="Q13705">
        <v>0</v>
      </c>
      <c r="R13705" t="b">
        <v>1</v>
      </c>
      <c r="S13705" t="b">
        <v>1</v>
      </c>
      <c r="T13705" t="b">
        <v>0</v>
      </c>
      <c r="U13705" t="s">
        <v>331</v>
      </c>
      <c r="V13705" t="s">
        <v>332</v>
      </c>
      <c r="W13705">
        <v>99873</v>
      </c>
      <c r="X13705" t="s">
        <v>2957</v>
      </c>
      <c r="Y13705" t="s">
        <v>3012</v>
      </c>
      <c r="Z13705">
        <v>5</v>
      </c>
      <c r="AA13705" t="s">
        <v>806</v>
      </c>
      <c r="AB13705">
        <v>5</v>
      </c>
      <c r="AC13705" t="s">
        <v>806</v>
      </c>
    </row>
    <row r="13706" spans="1:29" x14ac:dyDescent="0.25">
      <c r="A13706">
        <v>1420100189</v>
      </c>
      <c r="B13706">
        <v>2</v>
      </c>
      <c r="C13706" s="1">
        <v>40371</v>
      </c>
      <c r="D13706">
        <v>14</v>
      </c>
      <c r="E13706" t="s">
        <v>66</v>
      </c>
      <c r="F13706">
        <v>14327</v>
      </c>
      <c r="G13706">
        <v>0</v>
      </c>
      <c r="L13706">
        <v>69.37534246575342</v>
      </c>
      <c r="M13706" t="s">
        <v>68</v>
      </c>
      <c r="N13706">
        <v>2010</v>
      </c>
      <c r="O13706">
        <v>14</v>
      </c>
      <c r="P13706">
        <v>88.166666666666671</v>
      </c>
      <c r="Q13706">
        <v>1</v>
      </c>
      <c r="R13706" t="b">
        <v>1</v>
      </c>
      <c r="S13706" t="b">
        <v>1</v>
      </c>
      <c r="T13706" t="b">
        <v>0</v>
      </c>
      <c r="U13706" t="s">
        <v>248</v>
      </c>
      <c r="V13706" t="s">
        <v>249</v>
      </c>
      <c r="W13706">
        <v>97323</v>
      </c>
      <c r="X13706" t="s">
        <v>79</v>
      </c>
      <c r="Y13706" t="s">
        <v>3014</v>
      </c>
      <c r="Z13706">
        <v>25</v>
      </c>
      <c r="AA13706" t="s">
        <v>80</v>
      </c>
      <c r="AB13706">
        <v>2</v>
      </c>
      <c r="AC13706" t="s">
        <v>40</v>
      </c>
    </row>
    <row r="13707" spans="1:29" x14ac:dyDescent="0.25">
      <c r="A13707">
        <v>1420100190</v>
      </c>
      <c r="B13707">
        <v>1</v>
      </c>
      <c r="C13707" s="1">
        <v>40239</v>
      </c>
      <c r="D13707">
        <v>14</v>
      </c>
      <c r="E13707" t="s">
        <v>672</v>
      </c>
      <c r="F13707">
        <v>14137</v>
      </c>
      <c r="G13707">
        <v>0</v>
      </c>
      <c r="L13707">
        <v>83.564383561643837</v>
      </c>
      <c r="M13707" t="s">
        <v>61</v>
      </c>
      <c r="N13707">
        <v>2010</v>
      </c>
      <c r="O13707">
        <v>14</v>
      </c>
      <c r="P13707">
        <v>2.4666666666666668</v>
      </c>
      <c r="Q13707">
        <v>1</v>
      </c>
      <c r="R13707" t="b">
        <v>1</v>
      </c>
      <c r="S13707" t="b">
        <v>1</v>
      </c>
      <c r="T13707" t="b">
        <v>0</v>
      </c>
      <c r="U13707" t="s">
        <v>486</v>
      </c>
      <c r="V13707" t="s">
        <v>487</v>
      </c>
      <c r="W13707">
        <v>96903</v>
      </c>
      <c r="X13707" t="s">
        <v>136</v>
      </c>
      <c r="Y13707" t="s">
        <v>227</v>
      </c>
      <c r="Z13707">
        <v>21</v>
      </c>
      <c r="AA13707" t="s">
        <v>227</v>
      </c>
      <c r="AB13707">
        <v>2</v>
      </c>
      <c r="AC13707" t="s">
        <v>40</v>
      </c>
    </row>
    <row r="13708" spans="1:29" x14ac:dyDescent="0.25">
      <c r="A13708">
        <v>1420100191</v>
      </c>
      <c r="B13708">
        <v>2</v>
      </c>
      <c r="C13708" s="1">
        <v>40310</v>
      </c>
      <c r="D13708">
        <v>14</v>
      </c>
      <c r="E13708" t="s">
        <v>99</v>
      </c>
      <c r="F13708">
        <v>14762</v>
      </c>
      <c r="G13708">
        <v>0</v>
      </c>
      <c r="L13708">
        <v>88.663013698630138</v>
      </c>
      <c r="M13708" t="s">
        <v>121</v>
      </c>
      <c r="N13708">
        <v>2010</v>
      </c>
      <c r="O13708">
        <v>14</v>
      </c>
      <c r="P13708">
        <v>16.133333333333333</v>
      </c>
      <c r="Q13708">
        <v>1</v>
      </c>
      <c r="R13708" t="b">
        <v>1</v>
      </c>
      <c r="S13708" t="b">
        <v>1</v>
      </c>
      <c r="T13708" t="b">
        <v>0</v>
      </c>
      <c r="U13708" t="s">
        <v>48</v>
      </c>
      <c r="V13708" t="s">
        <v>49</v>
      </c>
      <c r="W13708">
        <v>99803</v>
      </c>
      <c r="X13708" t="s">
        <v>50</v>
      </c>
      <c r="Y13708" t="s">
        <v>3012</v>
      </c>
      <c r="Z13708">
        <v>6</v>
      </c>
      <c r="AA13708" t="s">
        <v>51</v>
      </c>
      <c r="AB13708">
        <v>6</v>
      </c>
      <c r="AC13708" t="s">
        <v>51</v>
      </c>
    </row>
    <row r="13709" spans="1:29" x14ac:dyDescent="0.25">
      <c r="A13709">
        <v>6120100095</v>
      </c>
      <c r="B13709">
        <v>2</v>
      </c>
      <c r="C13709" s="1">
        <v>40302</v>
      </c>
      <c r="D13709">
        <v>61</v>
      </c>
      <c r="E13709" t="s">
        <v>1459</v>
      </c>
      <c r="F13709">
        <v>61168</v>
      </c>
      <c r="G13709">
        <v>0</v>
      </c>
      <c r="L13709">
        <v>82.736986301369868</v>
      </c>
      <c r="M13709" t="s">
        <v>61</v>
      </c>
      <c r="N13709">
        <v>2010</v>
      </c>
      <c r="O13709">
        <v>61</v>
      </c>
      <c r="P13709">
        <v>15.133333333333333</v>
      </c>
      <c r="Q13709">
        <v>1</v>
      </c>
      <c r="R13709" t="b">
        <v>1</v>
      </c>
      <c r="S13709" t="b">
        <v>1</v>
      </c>
      <c r="T13709" t="b">
        <v>0</v>
      </c>
      <c r="U13709" t="s">
        <v>48</v>
      </c>
      <c r="V13709" t="s">
        <v>49</v>
      </c>
      <c r="W13709">
        <v>99803</v>
      </c>
      <c r="X13709" t="s">
        <v>50</v>
      </c>
      <c r="Y13709" t="s">
        <v>3012</v>
      </c>
      <c r="Z13709">
        <v>6</v>
      </c>
      <c r="AA13709" t="s">
        <v>51</v>
      </c>
      <c r="AB13709">
        <v>6</v>
      </c>
      <c r="AC13709" t="s">
        <v>51</v>
      </c>
    </row>
    <row r="13710" spans="1:29" x14ac:dyDescent="0.25">
      <c r="A13710">
        <v>1420090477</v>
      </c>
      <c r="B13710">
        <v>2</v>
      </c>
      <c r="C13710" s="1">
        <v>39989</v>
      </c>
      <c r="D13710">
        <v>14</v>
      </c>
      <c r="E13710" t="s">
        <v>910</v>
      </c>
      <c r="F13710">
        <v>14563</v>
      </c>
      <c r="G13710">
        <v>1</v>
      </c>
      <c r="H13710">
        <v>40336</v>
      </c>
      <c r="I13710">
        <v>97323</v>
      </c>
      <c r="J13710" t="s">
        <v>248</v>
      </c>
      <c r="K13710" t="s">
        <v>249</v>
      </c>
      <c r="L13710">
        <v>40.106849315068494</v>
      </c>
      <c r="M13710" t="s">
        <v>147</v>
      </c>
      <c r="N13710">
        <v>2009</v>
      </c>
      <c r="O13710">
        <v>14</v>
      </c>
      <c r="P13710">
        <v>186.56666666666666</v>
      </c>
      <c r="Q13710">
        <v>0</v>
      </c>
      <c r="R13710" t="b">
        <v>1</v>
      </c>
      <c r="S13710" t="b">
        <v>1</v>
      </c>
      <c r="T13710" t="b">
        <v>0</v>
      </c>
      <c r="U13710" t="s">
        <v>62</v>
      </c>
      <c r="V13710" t="s">
        <v>63</v>
      </c>
      <c r="W13710">
        <v>97651</v>
      </c>
      <c r="X13710" t="s">
        <v>64</v>
      </c>
      <c r="Y13710" t="s">
        <v>65</v>
      </c>
      <c r="Z13710">
        <v>101</v>
      </c>
      <c r="AA13710" t="s">
        <v>64</v>
      </c>
      <c r="AB13710">
        <v>100</v>
      </c>
      <c r="AC13710" t="s">
        <v>65</v>
      </c>
    </row>
    <row r="13711" spans="1:29" x14ac:dyDescent="0.25">
      <c r="A13711">
        <v>1420100192</v>
      </c>
      <c r="B13711">
        <v>2</v>
      </c>
      <c r="C13711" s="1">
        <v>40336</v>
      </c>
      <c r="D13711">
        <v>14</v>
      </c>
      <c r="E13711" t="s">
        <v>910</v>
      </c>
      <c r="F13711">
        <v>14563</v>
      </c>
      <c r="G13711">
        <v>0</v>
      </c>
      <c r="L13711">
        <v>41.057534246575344</v>
      </c>
      <c r="M13711" t="s">
        <v>147</v>
      </c>
      <c r="N13711">
        <v>2010</v>
      </c>
      <c r="O13711">
        <v>14</v>
      </c>
      <c r="P13711">
        <v>175</v>
      </c>
      <c r="Q13711">
        <v>0</v>
      </c>
      <c r="R13711" t="b">
        <v>1</v>
      </c>
      <c r="S13711" t="b">
        <v>1</v>
      </c>
      <c r="T13711" t="b">
        <v>0</v>
      </c>
      <c r="U13711" t="s">
        <v>248</v>
      </c>
      <c r="V13711" t="s">
        <v>249</v>
      </c>
      <c r="W13711">
        <v>97323</v>
      </c>
      <c r="X13711" t="s">
        <v>79</v>
      </c>
      <c r="Y13711" t="s">
        <v>3014</v>
      </c>
      <c r="Z13711">
        <v>25</v>
      </c>
      <c r="AA13711" t="s">
        <v>80</v>
      </c>
      <c r="AB13711">
        <v>2</v>
      </c>
      <c r="AC13711" t="s">
        <v>40</v>
      </c>
    </row>
    <row r="13712" spans="1:29" x14ac:dyDescent="0.25">
      <c r="A13712">
        <v>1420100193</v>
      </c>
      <c r="B13712">
        <v>1</v>
      </c>
      <c r="C13712" s="1">
        <v>40232</v>
      </c>
      <c r="D13712">
        <v>14</v>
      </c>
      <c r="E13712" t="s">
        <v>99</v>
      </c>
      <c r="F13712">
        <v>14762</v>
      </c>
      <c r="G13712">
        <v>0</v>
      </c>
      <c r="L13712">
        <v>92.016438356164386</v>
      </c>
      <c r="M13712" t="s">
        <v>156</v>
      </c>
      <c r="N13712">
        <v>2010</v>
      </c>
      <c r="O13712">
        <v>14</v>
      </c>
      <c r="P13712">
        <v>1.1666666666666667</v>
      </c>
      <c r="Q13712">
        <v>1</v>
      </c>
      <c r="R13712" t="b">
        <v>1</v>
      </c>
      <c r="S13712" t="b">
        <v>1</v>
      </c>
      <c r="T13712" t="b">
        <v>0</v>
      </c>
      <c r="U13712" t="s">
        <v>48</v>
      </c>
      <c r="V13712" t="s">
        <v>49</v>
      </c>
      <c r="W13712">
        <v>99803</v>
      </c>
      <c r="X13712" t="s">
        <v>50</v>
      </c>
      <c r="Y13712" t="s">
        <v>3012</v>
      </c>
      <c r="Z13712">
        <v>6</v>
      </c>
      <c r="AA13712" t="s">
        <v>51</v>
      </c>
      <c r="AB13712">
        <v>6</v>
      </c>
      <c r="AC13712" t="s">
        <v>51</v>
      </c>
    </row>
    <row r="13713" spans="1:29" x14ac:dyDescent="0.25">
      <c r="A13713">
        <v>6120100096</v>
      </c>
      <c r="B13713">
        <v>1</v>
      </c>
      <c r="C13713" s="1">
        <v>40330</v>
      </c>
      <c r="D13713">
        <v>61</v>
      </c>
      <c r="E13713" t="s">
        <v>1476</v>
      </c>
      <c r="F13713">
        <v>61214</v>
      </c>
      <c r="G13713">
        <v>1</v>
      </c>
      <c r="H13713">
        <v>40492</v>
      </c>
      <c r="I13713">
        <v>98613</v>
      </c>
      <c r="J13713" t="s">
        <v>149</v>
      </c>
      <c r="K13713" t="s">
        <v>150</v>
      </c>
      <c r="L13713">
        <v>83.92602739726027</v>
      </c>
      <c r="M13713" t="s">
        <v>61</v>
      </c>
      <c r="N13713">
        <v>2010</v>
      </c>
      <c r="O13713">
        <v>61</v>
      </c>
      <c r="P13713">
        <v>6.333333333333333</v>
      </c>
      <c r="Q13713">
        <v>1</v>
      </c>
      <c r="R13713" t="b">
        <v>1</v>
      </c>
      <c r="S13713" t="b">
        <v>1</v>
      </c>
      <c r="T13713" t="b">
        <v>0</v>
      </c>
      <c r="U13713" t="s">
        <v>176</v>
      </c>
      <c r="V13713" t="s">
        <v>177</v>
      </c>
      <c r="W13713">
        <v>99823</v>
      </c>
      <c r="X13713" t="s">
        <v>178</v>
      </c>
      <c r="Y13713" t="s">
        <v>3012</v>
      </c>
      <c r="Z13713">
        <v>6</v>
      </c>
      <c r="AA13713" t="s">
        <v>51</v>
      </c>
      <c r="AB13713">
        <v>6</v>
      </c>
      <c r="AC13713" t="s">
        <v>51</v>
      </c>
    </row>
    <row r="13714" spans="1:29" x14ac:dyDescent="0.25">
      <c r="A13714">
        <v>6120100097</v>
      </c>
      <c r="B13714">
        <v>2</v>
      </c>
      <c r="C13714" s="1">
        <v>40429</v>
      </c>
      <c r="D13714">
        <v>61</v>
      </c>
      <c r="E13714" t="s">
        <v>1685</v>
      </c>
      <c r="F13714">
        <v>61069</v>
      </c>
      <c r="G13714">
        <v>0</v>
      </c>
      <c r="L13714">
        <v>83.347945205479448</v>
      </c>
      <c r="M13714" t="s">
        <v>61</v>
      </c>
      <c r="N13714">
        <v>2010</v>
      </c>
      <c r="O13714">
        <v>61</v>
      </c>
      <c r="P13714">
        <v>19.899999999999999</v>
      </c>
      <c r="Q13714">
        <v>1</v>
      </c>
      <c r="R13714" t="b">
        <v>1</v>
      </c>
      <c r="S13714" t="b">
        <v>1</v>
      </c>
      <c r="T13714" t="b">
        <v>0</v>
      </c>
      <c r="U13714" t="s">
        <v>48</v>
      </c>
      <c r="V13714" t="s">
        <v>49</v>
      </c>
      <c r="W13714">
        <v>99803</v>
      </c>
      <c r="X13714" t="s">
        <v>50</v>
      </c>
      <c r="Y13714" t="s">
        <v>3012</v>
      </c>
      <c r="Z13714">
        <v>6</v>
      </c>
      <c r="AA13714" t="s">
        <v>51</v>
      </c>
      <c r="AB13714">
        <v>6</v>
      </c>
      <c r="AC13714" t="s">
        <v>51</v>
      </c>
    </row>
    <row r="13715" spans="1:29" x14ac:dyDescent="0.25">
      <c r="A13715">
        <v>1420100194</v>
      </c>
      <c r="B13715">
        <v>1</v>
      </c>
      <c r="C13715" s="1">
        <v>40253</v>
      </c>
      <c r="D13715">
        <v>14</v>
      </c>
      <c r="E13715" t="s">
        <v>791</v>
      </c>
      <c r="F13715">
        <v>14618</v>
      </c>
      <c r="G13715">
        <v>0</v>
      </c>
      <c r="L13715">
        <v>69.978082191780828</v>
      </c>
      <c r="M13715" t="s">
        <v>68</v>
      </c>
      <c r="N13715">
        <v>2010</v>
      </c>
      <c r="O13715">
        <v>14</v>
      </c>
      <c r="P13715">
        <v>76.333333333333329</v>
      </c>
      <c r="Q13715">
        <v>1</v>
      </c>
      <c r="R13715" t="b">
        <v>1</v>
      </c>
      <c r="S13715" t="b">
        <v>1</v>
      </c>
      <c r="T13715" t="b">
        <v>0</v>
      </c>
      <c r="U13715" t="s">
        <v>284</v>
      </c>
      <c r="V13715" t="s">
        <v>285</v>
      </c>
      <c r="W13715">
        <v>96733</v>
      </c>
      <c r="X13715" t="s">
        <v>286</v>
      </c>
      <c r="Y13715" t="s">
        <v>287</v>
      </c>
      <c r="Z13715">
        <v>23</v>
      </c>
      <c r="AA13715" t="s">
        <v>287</v>
      </c>
      <c r="AB13715">
        <v>2</v>
      </c>
      <c r="AC13715" t="s">
        <v>40</v>
      </c>
    </row>
    <row r="13716" spans="1:29" x14ac:dyDescent="0.25">
      <c r="A13716">
        <v>1420100195</v>
      </c>
      <c r="B13716">
        <v>1</v>
      </c>
      <c r="C13716" s="1">
        <v>40239</v>
      </c>
      <c r="D13716">
        <v>14</v>
      </c>
      <c r="E13716" t="s">
        <v>222</v>
      </c>
      <c r="F13716">
        <v>14076</v>
      </c>
      <c r="G13716">
        <v>0</v>
      </c>
      <c r="L13716">
        <v>87.830136986301369</v>
      </c>
      <c r="M13716" t="s">
        <v>121</v>
      </c>
      <c r="N13716">
        <v>2010</v>
      </c>
      <c r="O13716">
        <v>14</v>
      </c>
      <c r="P13716">
        <v>27.7</v>
      </c>
      <c r="Q13716">
        <v>1</v>
      </c>
      <c r="R13716" t="b">
        <v>1</v>
      </c>
      <c r="S13716" t="b">
        <v>1</v>
      </c>
      <c r="T13716" t="b">
        <v>0</v>
      </c>
      <c r="U13716" t="s">
        <v>48</v>
      </c>
      <c r="V13716" t="s">
        <v>49</v>
      </c>
      <c r="W13716">
        <v>99803</v>
      </c>
      <c r="X13716" t="s">
        <v>50</v>
      </c>
      <c r="Y13716" t="s">
        <v>3012</v>
      </c>
      <c r="Z13716">
        <v>6</v>
      </c>
      <c r="AA13716" t="s">
        <v>51</v>
      </c>
      <c r="AB13716">
        <v>6</v>
      </c>
      <c r="AC13716" t="s">
        <v>51</v>
      </c>
    </row>
    <row r="13717" spans="1:29" x14ac:dyDescent="0.25">
      <c r="A13717">
        <v>1420100196</v>
      </c>
      <c r="B13717">
        <v>2</v>
      </c>
      <c r="C13717" s="1">
        <v>40532</v>
      </c>
      <c r="D13717">
        <v>14</v>
      </c>
      <c r="E13717" t="s">
        <v>647</v>
      </c>
      <c r="F13717">
        <v>14370</v>
      </c>
      <c r="G13717">
        <v>0</v>
      </c>
      <c r="L13717">
        <v>78.9945205479452</v>
      </c>
      <c r="M13717" t="s">
        <v>42</v>
      </c>
      <c r="N13717">
        <v>2010</v>
      </c>
      <c r="O13717">
        <v>14</v>
      </c>
      <c r="P13717">
        <v>12.166666666666666</v>
      </c>
      <c r="Q13717">
        <v>1</v>
      </c>
      <c r="R13717" t="b">
        <v>1</v>
      </c>
      <c r="S13717" t="b">
        <v>1</v>
      </c>
      <c r="T13717" t="b">
        <v>0</v>
      </c>
      <c r="U13717" t="s">
        <v>284</v>
      </c>
      <c r="V13717" t="s">
        <v>285</v>
      </c>
      <c r="W13717">
        <v>96733</v>
      </c>
      <c r="X13717" t="s">
        <v>286</v>
      </c>
      <c r="Y13717" t="s">
        <v>287</v>
      </c>
      <c r="Z13717">
        <v>23</v>
      </c>
      <c r="AA13717" t="s">
        <v>287</v>
      </c>
      <c r="AB13717">
        <v>2</v>
      </c>
      <c r="AC13717" t="s">
        <v>40</v>
      </c>
    </row>
    <row r="13718" spans="1:29" x14ac:dyDescent="0.25">
      <c r="A13718">
        <v>1420100197</v>
      </c>
      <c r="B13718">
        <v>1</v>
      </c>
      <c r="C13718" s="1">
        <v>40434</v>
      </c>
      <c r="D13718">
        <v>14</v>
      </c>
      <c r="E13718" t="s">
        <v>754</v>
      </c>
      <c r="F13718">
        <v>14513</v>
      </c>
      <c r="G13718">
        <v>0</v>
      </c>
      <c r="L13718">
        <v>81.832876712328769</v>
      </c>
      <c r="M13718" t="s">
        <v>61</v>
      </c>
      <c r="N13718">
        <v>2010</v>
      </c>
      <c r="O13718">
        <v>14</v>
      </c>
      <c r="P13718">
        <v>24.033333333333335</v>
      </c>
      <c r="Q13718">
        <v>1</v>
      </c>
      <c r="R13718" t="b">
        <v>1</v>
      </c>
      <c r="S13718" t="b">
        <v>1</v>
      </c>
      <c r="T13718" t="b">
        <v>0</v>
      </c>
      <c r="U13718" t="s">
        <v>62</v>
      </c>
      <c r="V13718" t="s">
        <v>63</v>
      </c>
      <c r="W13718">
        <v>97651</v>
      </c>
      <c r="X13718" t="s">
        <v>64</v>
      </c>
      <c r="Y13718" t="s">
        <v>65</v>
      </c>
      <c r="Z13718">
        <v>101</v>
      </c>
      <c r="AA13718" t="s">
        <v>64</v>
      </c>
      <c r="AB13718">
        <v>100</v>
      </c>
      <c r="AC13718" t="s">
        <v>65</v>
      </c>
    </row>
    <row r="13719" spans="1:29" x14ac:dyDescent="0.25">
      <c r="A13719">
        <v>6120100098</v>
      </c>
      <c r="B13719">
        <v>2</v>
      </c>
      <c r="C13719" s="1">
        <v>40471</v>
      </c>
      <c r="D13719">
        <v>61</v>
      </c>
      <c r="E13719" t="s">
        <v>1458</v>
      </c>
      <c r="F13719">
        <v>61001</v>
      </c>
      <c r="G13719">
        <v>0</v>
      </c>
      <c r="L13719">
        <v>89.575342465753423</v>
      </c>
      <c r="M13719" t="s">
        <v>121</v>
      </c>
      <c r="N13719">
        <v>2010</v>
      </c>
      <c r="O13719">
        <v>61</v>
      </c>
      <c r="P13719">
        <v>30.1</v>
      </c>
      <c r="Q13719">
        <v>1</v>
      </c>
      <c r="R13719" t="b">
        <v>1</v>
      </c>
      <c r="S13719" t="b">
        <v>1</v>
      </c>
      <c r="T13719" t="b">
        <v>0</v>
      </c>
      <c r="U13719" t="s">
        <v>187</v>
      </c>
      <c r="V13719" t="s">
        <v>188</v>
      </c>
      <c r="W13719">
        <v>96993</v>
      </c>
      <c r="X13719" t="s">
        <v>38</v>
      </c>
      <c r="Y13719" t="s">
        <v>39</v>
      </c>
      <c r="Z13719">
        <v>24</v>
      </c>
      <c r="AA13719" t="s">
        <v>39</v>
      </c>
      <c r="AB13719">
        <v>2</v>
      </c>
      <c r="AC13719" t="s">
        <v>40</v>
      </c>
    </row>
    <row r="13720" spans="1:29" x14ac:dyDescent="0.25">
      <c r="A13720">
        <v>5020100496</v>
      </c>
      <c r="B13720">
        <v>1</v>
      </c>
      <c r="C13720" s="1">
        <v>40288</v>
      </c>
      <c r="D13720">
        <v>50</v>
      </c>
      <c r="E13720" t="s">
        <v>951</v>
      </c>
      <c r="F13720">
        <v>50502</v>
      </c>
      <c r="G13720">
        <v>0</v>
      </c>
      <c r="L13720">
        <v>61.624657534246573</v>
      </c>
      <c r="M13720" t="e">
        <v>#N/A</v>
      </c>
      <c r="N13720">
        <v>2010</v>
      </c>
      <c r="O13720">
        <v>50</v>
      </c>
      <c r="P13720">
        <v>85.2</v>
      </c>
      <c r="Q13720">
        <v>1</v>
      </c>
      <c r="R13720" t="b">
        <v>0</v>
      </c>
      <c r="S13720" t="b">
        <v>0</v>
      </c>
      <c r="T13720" t="b">
        <v>0</v>
      </c>
      <c r="U13720">
        <v>0</v>
      </c>
      <c r="V13720" t="e">
        <v>#N/A</v>
      </c>
      <c r="W13720">
        <v>0</v>
      </c>
      <c r="X13720" t="e">
        <v>#N/A</v>
      </c>
      <c r="Y13720" t="e">
        <v>#N/A</v>
      </c>
      <c r="Z13720" t="e">
        <v>#N/A</v>
      </c>
      <c r="AA13720" t="e">
        <v>#N/A</v>
      </c>
      <c r="AB13720" t="e">
        <v>#N/A</v>
      </c>
      <c r="AC13720" t="e">
        <v>#N/A</v>
      </c>
    </row>
    <row r="13721" spans="1:29" x14ac:dyDescent="0.25">
      <c r="A13721">
        <v>5020100497</v>
      </c>
      <c r="B13721">
        <v>1</v>
      </c>
      <c r="C13721" s="1">
        <v>40302</v>
      </c>
      <c r="D13721">
        <v>50</v>
      </c>
      <c r="E13721" t="s">
        <v>951</v>
      </c>
      <c r="F13721">
        <v>50502</v>
      </c>
      <c r="G13721">
        <v>0</v>
      </c>
      <c r="L13721">
        <v>64.515068493150679</v>
      </c>
      <c r="M13721" t="s">
        <v>76</v>
      </c>
      <c r="N13721">
        <v>2010</v>
      </c>
      <c r="O13721">
        <v>50</v>
      </c>
      <c r="P13721">
        <v>165.76666666666668</v>
      </c>
      <c r="Q13721">
        <v>1</v>
      </c>
      <c r="R13721" t="b">
        <v>1</v>
      </c>
      <c r="S13721" t="b">
        <v>1</v>
      </c>
      <c r="T13721" t="b">
        <v>0</v>
      </c>
      <c r="U13721" t="s">
        <v>432</v>
      </c>
      <c r="V13721" t="s">
        <v>433</v>
      </c>
      <c r="W13721">
        <v>96903</v>
      </c>
      <c r="X13721" t="s">
        <v>136</v>
      </c>
      <c r="Y13721" t="s">
        <v>227</v>
      </c>
      <c r="Z13721">
        <v>21</v>
      </c>
      <c r="AA13721" t="s">
        <v>227</v>
      </c>
      <c r="AB13721">
        <v>2</v>
      </c>
      <c r="AC13721" t="s">
        <v>40</v>
      </c>
    </row>
    <row r="13722" spans="1:29" x14ac:dyDescent="0.25">
      <c r="A13722">
        <v>1420100198</v>
      </c>
      <c r="B13722">
        <v>2</v>
      </c>
      <c r="C13722" s="1">
        <v>40508</v>
      </c>
      <c r="D13722">
        <v>14</v>
      </c>
      <c r="E13722" t="s">
        <v>75</v>
      </c>
      <c r="F13722">
        <v>14118</v>
      </c>
      <c r="G13722">
        <v>0</v>
      </c>
      <c r="L13722">
        <v>44.402739726027399</v>
      </c>
      <c r="M13722" t="s">
        <v>147</v>
      </c>
      <c r="N13722">
        <v>2010</v>
      </c>
      <c r="O13722">
        <v>14</v>
      </c>
      <c r="P13722">
        <v>113.13333333333334</v>
      </c>
      <c r="Q13722">
        <v>1</v>
      </c>
      <c r="R13722" t="b">
        <v>1</v>
      </c>
      <c r="S13722" t="b">
        <v>1</v>
      </c>
      <c r="T13722" t="b">
        <v>0</v>
      </c>
      <c r="U13722" t="s">
        <v>248</v>
      </c>
      <c r="V13722" t="s">
        <v>249</v>
      </c>
      <c r="W13722">
        <v>97323</v>
      </c>
      <c r="X13722" t="s">
        <v>79</v>
      </c>
      <c r="Y13722" t="s">
        <v>3014</v>
      </c>
      <c r="Z13722">
        <v>25</v>
      </c>
      <c r="AA13722" t="s">
        <v>80</v>
      </c>
      <c r="AB13722">
        <v>2</v>
      </c>
      <c r="AC13722" t="s">
        <v>40</v>
      </c>
    </row>
    <row r="13723" spans="1:29" x14ac:dyDescent="0.25">
      <c r="A13723">
        <v>5020100498</v>
      </c>
      <c r="B13723">
        <v>1</v>
      </c>
      <c r="D13723">
        <v>50</v>
      </c>
      <c r="E13723" t="s">
        <v>2357</v>
      </c>
      <c r="F13723">
        <v>50072</v>
      </c>
      <c r="G13723">
        <v>0</v>
      </c>
      <c r="L13723">
        <v>-30.816438356164383</v>
      </c>
      <c r="M13723" t="e">
        <v>#N/A</v>
      </c>
      <c r="N13723">
        <v>2010</v>
      </c>
      <c r="O13723">
        <v>50</v>
      </c>
      <c r="P13723">
        <v>1416.4</v>
      </c>
      <c r="Q13723">
        <v>1</v>
      </c>
      <c r="R13723" t="b">
        <v>0</v>
      </c>
      <c r="S13723" t="b">
        <v>0</v>
      </c>
      <c r="T13723" t="b">
        <v>0</v>
      </c>
      <c r="U13723" t="s">
        <v>179</v>
      </c>
      <c r="V13723" t="s">
        <v>180</v>
      </c>
      <c r="W13723">
        <v>97613</v>
      </c>
      <c r="X13723" t="s">
        <v>181</v>
      </c>
      <c r="Y13723" t="s">
        <v>182</v>
      </c>
      <c r="Z13723">
        <v>26</v>
      </c>
      <c r="AA13723" t="s">
        <v>182</v>
      </c>
      <c r="AB13723">
        <v>2</v>
      </c>
      <c r="AC13723" t="s">
        <v>40</v>
      </c>
    </row>
    <row r="13724" spans="1:29" x14ac:dyDescent="0.25">
      <c r="A13724">
        <v>5020100499</v>
      </c>
      <c r="B13724">
        <v>2</v>
      </c>
      <c r="C13724" s="1">
        <v>40416</v>
      </c>
      <c r="D13724">
        <v>50</v>
      </c>
      <c r="E13724" t="s">
        <v>2360</v>
      </c>
      <c r="F13724">
        <v>29026</v>
      </c>
      <c r="G13724">
        <v>0</v>
      </c>
      <c r="L13724">
        <v>23.832876712328765</v>
      </c>
      <c r="M13724" t="e">
        <v>#N/A</v>
      </c>
      <c r="N13724">
        <v>2010</v>
      </c>
      <c r="O13724">
        <v>50</v>
      </c>
      <c r="P13724">
        <v>19.333333333333332</v>
      </c>
      <c r="Q13724">
        <v>0</v>
      </c>
      <c r="R13724" t="b">
        <v>0</v>
      </c>
      <c r="S13724" t="b">
        <v>0</v>
      </c>
      <c r="T13724" t="b">
        <v>0</v>
      </c>
      <c r="U13724" t="s">
        <v>56</v>
      </c>
      <c r="V13724" t="s">
        <v>57</v>
      </c>
      <c r="W13724">
        <v>96633</v>
      </c>
      <c r="X13724" t="s">
        <v>58</v>
      </c>
      <c r="Y13724" t="s">
        <v>59</v>
      </c>
      <c r="Z13724">
        <v>1</v>
      </c>
      <c r="AA13724" t="s">
        <v>59</v>
      </c>
      <c r="AB13724">
        <v>1</v>
      </c>
      <c r="AC13724" t="s">
        <v>59</v>
      </c>
    </row>
    <row r="13725" spans="1:29" x14ac:dyDescent="0.25">
      <c r="A13725">
        <v>1420110002</v>
      </c>
      <c r="B13725">
        <v>2</v>
      </c>
      <c r="C13725" s="1">
        <v>40553</v>
      </c>
      <c r="D13725">
        <v>14</v>
      </c>
      <c r="E13725" t="s">
        <v>396</v>
      </c>
      <c r="F13725">
        <v>14538</v>
      </c>
      <c r="G13725">
        <v>0</v>
      </c>
      <c r="L13725">
        <v>82.542465753424651</v>
      </c>
      <c r="M13725" t="s">
        <v>61</v>
      </c>
      <c r="N13725">
        <v>2011</v>
      </c>
      <c r="O13725">
        <v>14</v>
      </c>
      <c r="P13725">
        <v>3.2</v>
      </c>
      <c r="Q13725">
        <v>1</v>
      </c>
      <c r="R13725" t="b">
        <v>1</v>
      </c>
      <c r="S13725" t="b">
        <v>1</v>
      </c>
      <c r="T13725" t="b">
        <v>0</v>
      </c>
      <c r="U13725" t="s">
        <v>814</v>
      </c>
      <c r="V13725" t="s">
        <v>2967</v>
      </c>
      <c r="W13725">
        <v>98743</v>
      </c>
      <c r="X13725" t="s">
        <v>98</v>
      </c>
      <c r="Y13725" t="s">
        <v>3013</v>
      </c>
      <c r="Z13725">
        <v>31</v>
      </c>
      <c r="AA13725" t="s">
        <v>73</v>
      </c>
      <c r="AB13725">
        <v>30</v>
      </c>
      <c r="AC13725" t="s">
        <v>74</v>
      </c>
    </row>
    <row r="13726" spans="1:29" x14ac:dyDescent="0.25">
      <c r="A13726">
        <v>5020100500</v>
      </c>
      <c r="B13726">
        <v>1</v>
      </c>
      <c r="C13726" s="1">
        <v>40519</v>
      </c>
      <c r="D13726">
        <v>50</v>
      </c>
      <c r="E13726" t="s">
        <v>1027</v>
      </c>
      <c r="F13726">
        <v>50451</v>
      </c>
      <c r="G13726">
        <v>0</v>
      </c>
      <c r="L13726">
        <v>60.884931506849313</v>
      </c>
      <c r="M13726" t="s">
        <v>76</v>
      </c>
      <c r="N13726">
        <v>2010</v>
      </c>
      <c r="O13726">
        <v>50</v>
      </c>
      <c r="P13726">
        <v>168.9</v>
      </c>
      <c r="Q13726">
        <v>0</v>
      </c>
      <c r="R13726" t="b">
        <v>1</v>
      </c>
      <c r="S13726" t="b">
        <v>1</v>
      </c>
      <c r="T13726" t="b">
        <v>0</v>
      </c>
      <c r="U13726" t="s">
        <v>1827</v>
      </c>
      <c r="V13726" t="s">
        <v>1828</v>
      </c>
      <c r="W13726">
        <v>96733</v>
      </c>
      <c r="X13726" t="s">
        <v>286</v>
      </c>
      <c r="Y13726" t="s">
        <v>287</v>
      </c>
      <c r="Z13726">
        <v>23</v>
      </c>
      <c r="AA13726" t="s">
        <v>287</v>
      </c>
      <c r="AB13726">
        <v>2</v>
      </c>
      <c r="AC13726" t="s">
        <v>40</v>
      </c>
    </row>
    <row r="13727" spans="1:29" x14ac:dyDescent="0.25">
      <c r="A13727">
        <v>5020100501</v>
      </c>
      <c r="B13727">
        <v>1</v>
      </c>
      <c r="C13727" s="1">
        <v>40388</v>
      </c>
      <c r="D13727">
        <v>50</v>
      </c>
      <c r="E13727" t="s">
        <v>1431</v>
      </c>
      <c r="F13727">
        <v>50625</v>
      </c>
      <c r="G13727">
        <v>0</v>
      </c>
      <c r="L13727">
        <v>77.895890410958899</v>
      </c>
      <c r="M13727" t="s">
        <v>42</v>
      </c>
      <c r="N13727">
        <v>2010</v>
      </c>
      <c r="O13727">
        <v>50</v>
      </c>
      <c r="P13727">
        <v>73.333333333333329</v>
      </c>
      <c r="Q13727">
        <v>1</v>
      </c>
      <c r="R13727" t="b">
        <v>1</v>
      </c>
      <c r="S13727" t="b">
        <v>1</v>
      </c>
      <c r="T13727" t="b">
        <v>0</v>
      </c>
      <c r="U13727" t="s">
        <v>360</v>
      </c>
      <c r="V13727" t="s">
        <v>361</v>
      </c>
      <c r="W13727">
        <v>96733</v>
      </c>
      <c r="X13727" t="s">
        <v>286</v>
      </c>
      <c r="Y13727" t="s">
        <v>287</v>
      </c>
      <c r="Z13727">
        <v>23</v>
      </c>
      <c r="AA13727" t="s">
        <v>287</v>
      </c>
      <c r="AB13727">
        <v>2</v>
      </c>
      <c r="AC13727" t="s">
        <v>40</v>
      </c>
    </row>
    <row r="13728" spans="1:29" x14ac:dyDescent="0.25">
      <c r="A13728">
        <v>1420100199</v>
      </c>
      <c r="B13728">
        <v>1</v>
      </c>
      <c r="C13728" s="1">
        <v>40197</v>
      </c>
      <c r="D13728">
        <v>14</v>
      </c>
      <c r="E13728" t="s">
        <v>665</v>
      </c>
      <c r="F13728">
        <v>14656</v>
      </c>
      <c r="G13728">
        <v>0</v>
      </c>
      <c r="L13728">
        <v>72.942465753424656</v>
      </c>
      <c r="M13728" t="s">
        <v>35</v>
      </c>
      <c r="N13728">
        <v>2010</v>
      </c>
      <c r="O13728">
        <v>14</v>
      </c>
      <c r="P13728">
        <v>4.4666666666666668</v>
      </c>
      <c r="Q13728">
        <v>1</v>
      </c>
      <c r="R13728" t="b">
        <v>1</v>
      </c>
      <c r="S13728" t="b">
        <v>1</v>
      </c>
      <c r="T13728" t="b">
        <v>0</v>
      </c>
      <c r="U13728" t="s">
        <v>331</v>
      </c>
      <c r="V13728" t="s">
        <v>332</v>
      </c>
      <c r="W13728">
        <v>99873</v>
      </c>
      <c r="X13728" t="s">
        <v>2957</v>
      </c>
      <c r="Y13728" t="s">
        <v>3012</v>
      </c>
      <c r="Z13728">
        <v>5</v>
      </c>
      <c r="AA13728" t="s">
        <v>806</v>
      </c>
      <c r="AB13728">
        <v>5</v>
      </c>
      <c r="AC13728" t="s">
        <v>806</v>
      </c>
    </row>
    <row r="13729" spans="1:29" x14ac:dyDescent="0.25">
      <c r="A13729">
        <v>1420100200</v>
      </c>
      <c r="B13729">
        <v>2</v>
      </c>
      <c r="C13729" s="1">
        <v>40226</v>
      </c>
      <c r="D13729">
        <v>14</v>
      </c>
      <c r="E13729" t="s">
        <v>777</v>
      </c>
      <c r="F13729">
        <v>14584</v>
      </c>
      <c r="G13729">
        <v>0</v>
      </c>
      <c r="L13729">
        <v>84.958904109589042</v>
      </c>
      <c r="M13729" t="s">
        <v>61</v>
      </c>
      <c r="N13729">
        <v>2010</v>
      </c>
      <c r="O13729">
        <v>14</v>
      </c>
      <c r="P13729">
        <v>148.80000000000001</v>
      </c>
      <c r="Q13729">
        <v>1</v>
      </c>
      <c r="R13729" t="b">
        <v>1</v>
      </c>
      <c r="S13729" t="b">
        <v>1</v>
      </c>
      <c r="T13729" t="b">
        <v>0</v>
      </c>
      <c r="U13729" t="s">
        <v>48</v>
      </c>
      <c r="V13729" t="s">
        <v>49</v>
      </c>
      <c r="W13729">
        <v>99803</v>
      </c>
      <c r="X13729" t="s">
        <v>50</v>
      </c>
      <c r="Y13729" t="s">
        <v>3012</v>
      </c>
      <c r="Z13729">
        <v>6</v>
      </c>
      <c r="AA13729" t="s">
        <v>51</v>
      </c>
      <c r="AB13729">
        <v>6</v>
      </c>
      <c r="AC13729" t="s">
        <v>51</v>
      </c>
    </row>
    <row r="13730" spans="1:29" x14ac:dyDescent="0.25">
      <c r="A13730">
        <v>1420100201</v>
      </c>
      <c r="B13730">
        <v>2</v>
      </c>
      <c r="C13730" s="1">
        <v>40232</v>
      </c>
      <c r="D13730">
        <v>14</v>
      </c>
      <c r="E13730" t="s">
        <v>370</v>
      </c>
      <c r="F13730">
        <v>14066</v>
      </c>
      <c r="G13730">
        <v>0</v>
      </c>
      <c r="L13730">
        <v>87.536986301369865</v>
      </c>
      <c r="M13730" t="s">
        <v>121</v>
      </c>
      <c r="N13730">
        <v>2010</v>
      </c>
      <c r="O13730">
        <v>14</v>
      </c>
      <c r="P13730">
        <v>36.966666666666669</v>
      </c>
      <c r="Q13730">
        <v>1</v>
      </c>
      <c r="R13730" t="b">
        <v>1</v>
      </c>
      <c r="S13730" t="b">
        <v>1</v>
      </c>
      <c r="T13730" t="b">
        <v>0</v>
      </c>
      <c r="U13730" t="s">
        <v>416</v>
      </c>
      <c r="V13730" t="s">
        <v>668</v>
      </c>
      <c r="W13730">
        <v>99833</v>
      </c>
      <c r="X13730" t="s">
        <v>102</v>
      </c>
      <c r="Y13730" t="s">
        <v>3012</v>
      </c>
      <c r="Z13730">
        <v>6</v>
      </c>
      <c r="AA13730" t="s">
        <v>51</v>
      </c>
      <c r="AB13730">
        <v>6</v>
      </c>
      <c r="AC13730" t="s">
        <v>51</v>
      </c>
    </row>
    <row r="13731" spans="1:29" x14ac:dyDescent="0.25">
      <c r="A13731">
        <v>1420100202</v>
      </c>
      <c r="B13731">
        <v>2</v>
      </c>
      <c r="C13731" s="1">
        <v>40263</v>
      </c>
      <c r="D13731">
        <v>14</v>
      </c>
      <c r="E13731" t="s">
        <v>75</v>
      </c>
      <c r="F13731">
        <v>14118</v>
      </c>
      <c r="G13731">
        <v>0</v>
      </c>
      <c r="L13731">
        <v>72.591780821917808</v>
      </c>
      <c r="M13731" t="s">
        <v>35</v>
      </c>
      <c r="N13731">
        <v>2010</v>
      </c>
      <c r="O13731">
        <v>14</v>
      </c>
      <c r="P13731">
        <v>58.7</v>
      </c>
      <c r="Q13731">
        <v>1</v>
      </c>
      <c r="R13731" t="b">
        <v>1</v>
      </c>
      <c r="S13731" t="b">
        <v>1</v>
      </c>
      <c r="T13731" t="b">
        <v>0</v>
      </c>
      <c r="U13731" t="s">
        <v>248</v>
      </c>
      <c r="V13731" t="s">
        <v>249</v>
      </c>
      <c r="W13731">
        <v>97323</v>
      </c>
      <c r="X13731" t="s">
        <v>79</v>
      </c>
      <c r="Y13731" t="s">
        <v>3014</v>
      </c>
      <c r="Z13731">
        <v>25</v>
      </c>
      <c r="AA13731" t="s">
        <v>80</v>
      </c>
      <c r="AB13731">
        <v>2</v>
      </c>
      <c r="AC13731" t="s">
        <v>40</v>
      </c>
    </row>
    <row r="13732" spans="1:29" x14ac:dyDescent="0.25">
      <c r="A13732">
        <v>1420100203</v>
      </c>
      <c r="B13732">
        <v>2</v>
      </c>
      <c r="C13732" s="1">
        <v>40541</v>
      </c>
      <c r="D13732">
        <v>14</v>
      </c>
      <c r="E13732" t="s">
        <v>93</v>
      </c>
      <c r="F13732">
        <v>14437</v>
      </c>
      <c r="G13732">
        <v>0</v>
      </c>
      <c r="L13732">
        <v>91.147945205479445</v>
      </c>
      <c r="M13732" t="s">
        <v>156</v>
      </c>
      <c r="N13732">
        <v>2010</v>
      </c>
      <c r="O13732">
        <v>14</v>
      </c>
      <c r="P13732">
        <v>1.1000000000000001</v>
      </c>
      <c r="Q13732">
        <v>1</v>
      </c>
      <c r="R13732" t="b">
        <v>1</v>
      </c>
      <c r="S13732" t="b">
        <v>1</v>
      </c>
      <c r="T13732" t="b">
        <v>0</v>
      </c>
      <c r="U13732" t="s">
        <v>96</v>
      </c>
      <c r="V13732" t="s">
        <v>97</v>
      </c>
      <c r="W13732">
        <v>98743</v>
      </c>
      <c r="X13732" t="s">
        <v>98</v>
      </c>
      <c r="Y13732" t="s">
        <v>3013</v>
      </c>
      <c r="Z13732">
        <v>31</v>
      </c>
      <c r="AA13732" t="s">
        <v>73</v>
      </c>
      <c r="AB13732">
        <v>30</v>
      </c>
      <c r="AC13732" t="s">
        <v>74</v>
      </c>
    </row>
    <row r="13733" spans="1:29" x14ac:dyDescent="0.25">
      <c r="A13733">
        <v>1420100204</v>
      </c>
      <c r="B13733">
        <v>1</v>
      </c>
      <c r="C13733" s="1">
        <v>40347</v>
      </c>
      <c r="D13733">
        <v>14</v>
      </c>
      <c r="E13733" t="s">
        <v>888</v>
      </c>
      <c r="F13733">
        <v>14475</v>
      </c>
      <c r="G13733">
        <v>0</v>
      </c>
      <c r="L13733">
        <v>75.843835616438355</v>
      </c>
      <c r="M13733" t="s">
        <v>42</v>
      </c>
      <c r="N13733">
        <v>2010</v>
      </c>
      <c r="O13733">
        <v>14</v>
      </c>
      <c r="P13733">
        <v>8.3333333333333339</v>
      </c>
      <c r="Q13733">
        <v>1</v>
      </c>
      <c r="R13733" t="b">
        <v>1</v>
      </c>
      <c r="S13733" t="b">
        <v>1</v>
      </c>
      <c r="T13733" t="b">
        <v>0</v>
      </c>
      <c r="U13733" t="s">
        <v>48</v>
      </c>
      <c r="V13733" t="s">
        <v>49</v>
      </c>
      <c r="W13733">
        <v>99803</v>
      </c>
      <c r="X13733" t="s">
        <v>50</v>
      </c>
      <c r="Y13733" t="s">
        <v>3012</v>
      </c>
      <c r="Z13733">
        <v>6</v>
      </c>
      <c r="AA13733" t="s">
        <v>51</v>
      </c>
      <c r="AB13733">
        <v>6</v>
      </c>
      <c r="AC13733" t="s">
        <v>51</v>
      </c>
    </row>
    <row r="13734" spans="1:29" x14ac:dyDescent="0.25">
      <c r="A13734">
        <v>1420100205</v>
      </c>
      <c r="B13734">
        <v>1</v>
      </c>
      <c r="C13734" s="1">
        <v>40227</v>
      </c>
      <c r="D13734">
        <v>14</v>
      </c>
      <c r="E13734" t="s">
        <v>75</v>
      </c>
      <c r="F13734">
        <v>14118</v>
      </c>
      <c r="G13734">
        <v>0</v>
      </c>
      <c r="L13734">
        <v>74.016438356164386</v>
      </c>
      <c r="M13734" t="s">
        <v>35</v>
      </c>
      <c r="N13734">
        <v>2010</v>
      </c>
      <c r="O13734">
        <v>14</v>
      </c>
      <c r="P13734">
        <v>0.93333333333333335</v>
      </c>
      <c r="Q13734">
        <v>1</v>
      </c>
      <c r="R13734" t="b">
        <v>1</v>
      </c>
      <c r="S13734" t="b">
        <v>1</v>
      </c>
      <c r="T13734" t="b">
        <v>0</v>
      </c>
      <c r="U13734" t="s">
        <v>179</v>
      </c>
      <c r="V13734" t="s">
        <v>180</v>
      </c>
      <c r="W13734">
        <v>97613</v>
      </c>
      <c r="X13734" t="s">
        <v>181</v>
      </c>
      <c r="Y13734" t="s">
        <v>182</v>
      </c>
      <c r="Z13734">
        <v>26</v>
      </c>
      <c r="AA13734" t="s">
        <v>182</v>
      </c>
      <c r="AB13734">
        <v>2</v>
      </c>
      <c r="AC13734" t="s">
        <v>40</v>
      </c>
    </row>
    <row r="13735" spans="1:29" x14ac:dyDescent="0.25">
      <c r="A13735">
        <v>1420100206</v>
      </c>
      <c r="B13735">
        <v>1</v>
      </c>
      <c r="C13735" s="1">
        <v>40343</v>
      </c>
      <c r="D13735">
        <v>14</v>
      </c>
      <c r="E13735" t="s">
        <v>114</v>
      </c>
      <c r="F13735">
        <v>14488</v>
      </c>
      <c r="G13735">
        <v>0</v>
      </c>
      <c r="L13735">
        <v>74.556164383561651</v>
      </c>
      <c r="M13735" t="s">
        <v>35</v>
      </c>
      <c r="N13735">
        <v>2010</v>
      </c>
      <c r="O13735">
        <v>14</v>
      </c>
      <c r="P13735">
        <v>15.3</v>
      </c>
      <c r="Q13735">
        <v>1</v>
      </c>
      <c r="R13735" t="b">
        <v>1</v>
      </c>
      <c r="S13735" t="b">
        <v>1</v>
      </c>
      <c r="T13735" t="b">
        <v>0</v>
      </c>
      <c r="U13735" t="s">
        <v>477</v>
      </c>
      <c r="V13735" t="s">
        <v>478</v>
      </c>
      <c r="W13735">
        <v>99833</v>
      </c>
      <c r="X13735" t="s">
        <v>102</v>
      </c>
      <c r="Y13735" t="s">
        <v>3012</v>
      </c>
      <c r="Z13735">
        <v>6</v>
      </c>
      <c r="AA13735" t="s">
        <v>51</v>
      </c>
      <c r="AB13735">
        <v>6</v>
      </c>
      <c r="AC13735" t="s">
        <v>51</v>
      </c>
    </row>
    <row r="13736" spans="1:29" x14ac:dyDescent="0.25">
      <c r="A13736">
        <v>1420100207</v>
      </c>
      <c r="B13736">
        <v>1</v>
      </c>
      <c r="C13736" s="1">
        <v>40324</v>
      </c>
      <c r="D13736">
        <v>14</v>
      </c>
      <c r="E13736" t="s">
        <v>75</v>
      </c>
      <c r="F13736">
        <v>14118</v>
      </c>
      <c r="G13736">
        <v>0</v>
      </c>
      <c r="L13736">
        <v>77.701369863013696</v>
      </c>
      <c r="M13736" t="s">
        <v>42</v>
      </c>
      <c r="N13736">
        <v>2010</v>
      </c>
      <c r="O13736">
        <v>14</v>
      </c>
      <c r="P13736">
        <v>137.73333333333332</v>
      </c>
      <c r="Q13736">
        <v>1</v>
      </c>
      <c r="R13736" t="b">
        <v>1</v>
      </c>
      <c r="S13736" t="b">
        <v>1</v>
      </c>
      <c r="T13736" t="b">
        <v>0</v>
      </c>
      <c r="U13736" t="s">
        <v>48</v>
      </c>
      <c r="V13736" t="s">
        <v>49</v>
      </c>
      <c r="W13736">
        <v>99803</v>
      </c>
      <c r="X13736" t="s">
        <v>50</v>
      </c>
      <c r="Y13736" t="s">
        <v>3012</v>
      </c>
      <c r="Z13736">
        <v>6</v>
      </c>
      <c r="AA13736" t="s">
        <v>51</v>
      </c>
      <c r="AB13736">
        <v>6</v>
      </c>
      <c r="AC13736" t="s">
        <v>51</v>
      </c>
    </row>
    <row r="13737" spans="1:29" x14ac:dyDescent="0.25">
      <c r="A13737">
        <v>1420100208</v>
      </c>
      <c r="B13737">
        <v>2</v>
      </c>
      <c r="C13737" s="1">
        <v>40287</v>
      </c>
      <c r="D13737">
        <v>14</v>
      </c>
      <c r="E13737" t="s">
        <v>496</v>
      </c>
      <c r="F13737">
        <v>14166</v>
      </c>
      <c r="G13737">
        <v>1</v>
      </c>
      <c r="H13737">
        <v>43879</v>
      </c>
      <c r="I13737">
        <v>97323</v>
      </c>
      <c r="J13737" t="s">
        <v>248</v>
      </c>
      <c r="K13737" t="s">
        <v>249</v>
      </c>
      <c r="L13737">
        <v>68.238356164383561</v>
      </c>
      <c r="M13737" t="s">
        <v>68</v>
      </c>
      <c r="N13737">
        <v>2010</v>
      </c>
      <c r="O13737">
        <v>14</v>
      </c>
      <c r="P13737">
        <v>128.76666666666668</v>
      </c>
      <c r="Q13737">
        <v>1</v>
      </c>
      <c r="R13737" t="b">
        <v>1</v>
      </c>
      <c r="S13737" t="b">
        <v>1</v>
      </c>
      <c r="T13737" t="b">
        <v>0</v>
      </c>
      <c r="U13737" t="s">
        <v>62</v>
      </c>
      <c r="V13737" t="s">
        <v>63</v>
      </c>
      <c r="W13737">
        <v>97651</v>
      </c>
      <c r="X13737" t="s">
        <v>64</v>
      </c>
      <c r="Y13737" t="s">
        <v>65</v>
      </c>
      <c r="Z13737">
        <v>101</v>
      </c>
      <c r="AA13737" t="s">
        <v>64</v>
      </c>
      <c r="AB13737">
        <v>100</v>
      </c>
      <c r="AC13737" t="s">
        <v>65</v>
      </c>
    </row>
    <row r="13738" spans="1:29" x14ac:dyDescent="0.25">
      <c r="A13738">
        <v>1420100209</v>
      </c>
      <c r="B13738">
        <v>1</v>
      </c>
      <c r="C13738" s="1">
        <v>40420</v>
      </c>
      <c r="D13738">
        <v>14</v>
      </c>
      <c r="E13738" t="s">
        <v>99</v>
      </c>
      <c r="F13738">
        <v>14762</v>
      </c>
      <c r="G13738">
        <v>0</v>
      </c>
      <c r="L13738">
        <v>61.202739726027396</v>
      </c>
      <c r="M13738" t="s">
        <v>76</v>
      </c>
      <c r="N13738">
        <v>2010</v>
      </c>
      <c r="O13738">
        <v>14</v>
      </c>
      <c r="P13738">
        <v>64.533333333333331</v>
      </c>
      <c r="Q13738">
        <v>1</v>
      </c>
      <c r="R13738" t="b">
        <v>1</v>
      </c>
      <c r="S13738" t="b">
        <v>1</v>
      </c>
      <c r="T13738" t="b">
        <v>0</v>
      </c>
      <c r="U13738" t="s">
        <v>652</v>
      </c>
      <c r="V13738" t="s">
        <v>653</v>
      </c>
      <c r="W13738">
        <v>98233</v>
      </c>
      <c r="X13738" t="s">
        <v>127</v>
      </c>
      <c r="Y13738" t="s">
        <v>3015</v>
      </c>
      <c r="Z13738">
        <v>20</v>
      </c>
      <c r="AA13738" t="s">
        <v>128</v>
      </c>
      <c r="AB13738">
        <v>2</v>
      </c>
      <c r="AC13738" t="s">
        <v>40</v>
      </c>
    </row>
    <row r="13739" spans="1:29" x14ac:dyDescent="0.25">
      <c r="A13739">
        <v>1420100210</v>
      </c>
      <c r="B13739">
        <v>2</v>
      </c>
      <c r="C13739" s="1">
        <v>40261</v>
      </c>
      <c r="D13739">
        <v>14</v>
      </c>
      <c r="E13739" t="s">
        <v>99</v>
      </c>
      <c r="F13739">
        <v>14762</v>
      </c>
      <c r="G13739">
        <v>0</v>
      </c>
      <c r="L13739">
        <v>82.372602739726034</v>
      </c>
      <c r="M13739" t="s">
        <v>61</v>
      </c>
      <c r="N13739">
        <v>2010</v>
      </c>
      <c r="O13739">
        <v>14</v>
      </c>
      <c r="P13739">
        <v>40.43333333333333</v>
      </c>
      <c r="Q13739">
        <v>1</v>
      </c>
      <c r="R13739" t="b">
        <v>1</v>
      </c>
      <c r="S13739" t="b">
        <v>1</v>
      </c>
      <c r="T13739" t="b">
        <v>0</v>
      </c>
      <c r="U13739" t="s">
        <v>248</v>
      </c>
      <c r="V13739" t="s">
        <v>249</v>
      </c>
      <c r="W13739">
        <v>97323</v>
      </c>
      <c r="X13739" t="s">
        <v>79</v>
      </c>
      <c r="Y13739" t="s">
        <v>3014</v>
      </c>
      <c r="Z13739">
        <v>25</v>
      </c>
      <c r="AA13739" t="s">
        <v>80</v>
      </c>
      <c r="AB13739">
        <v>2</v>
      </c>
      <c r="AC13739" t="s">
        <v>40</v>
      </c>
    </row>
    <row r="13740" spans="1:29" x14ac:dyDescent="0.25">
      <c r="A13740">
        <v>1420100211</v>
      </c>
      <c r="B13740">
        <v>1</v>
      </c>
      <c r="C13740" s="1">
        <v>40466</v>
      </c>
      <c r="D13740">
        <v>14</v>
      </c>
      <c r="E13740" t="s">
        <v>325</v>
      </c>
      <c r="F13740">
        <v>14191</v>
      </c>
      <c r="G13740">
        <v>0</v>
      </c>
      <c r="L13740">
        <v>64.350684931506848</v>
      </c>
      <c r="M13740" t="s">
        <v>76</v>
      </c>
      <c r="N13740">
        <v>2010</v>
      </c>
      <c r="O13740">
        <v>14</v>
      </c>
      <c r="P13740">
        <v>1.4666666666666666</v>
      </c>
      <c r="Q13740">
        <v>1</v>
      </c>
      <c r="R13740" t="b">
        <v>1</v>
      </c>
      <c r="S13740" t="b">
        <v>0</v>
      </c>
      <c r="T13740" t="b">
        <v>1</v>
      </c>
      <c r="U13740" t="s">
        <v>531</v>
      </c>
      <c r="V13740" t="s">
        <v>532</v>
      </c>
      <c r="W13740">
        <v>95913</v>
      </c>
      <c r="X13740" t="s">
        <v>2943</v>
      </c>
      <c r="Y13740" t="s">
        <v>165</v>
      </c>
      <c r="Z13740">
        <v>28</v>
      </c>
      <c r="AA13740" t="s">
        <v>165</v>
      </c>
      <c r="AB13740">
        <v>2</v>
      </c>
      <c r="AC13740" t="s">
        <v>40</v>
      </c>
    </row>
    <row r="13741" spans="1:29" x14ac:dyDescent="0.25">
      <c r="A13741">
        <v>1420100212</v>
      </c>
      <c r="B13741">
        <v>2</v>
      </c>
      <c r="C13741" s="1">
        <v>40424</v>
      </c>
      <c r="D13741">
        <v>14</v>
      </c>
      <c r="E13741" t="s">
        <v>138</v>
      </c>
      <c r="F13741">
        <v>14431</v>
      </c>
      <c r="G13741">
        <v>1</v>
      </c>
      <c r="H13741">
        <v>41276</v>
      </c>
      <c r="I13741">
        <v>98613</v>
      </c>
      <c r="J13741" t="s">
        <v>149</v>
      </c>
      <c r="K13741" t="s">
        <v>150</v>
      </c>
      <c r="L13741">
        <v>81.717808219178082</v>
      </c>
      <c r="M13741" t="s">
        <v>61</v>
      </c>
      <c r="N13741">
        <v>2010</v>
      </c>
      <c r="O13741">
        <v>14</v>
      </c>
      <c r="P13741">
        <v>29.3</v>
      </c>
      <c r="Q13741">
        <v>1</v>
      </c>
      <c r="R13741" t="b">
        <v>1</v>
      </c>
      <c r="S13741" t="b">
        <v>1</v>
      </c>
      <c r="T13741" t="b">
        <v>0</v>
      </c>
      <c r="U13741" t="s">
        <v>176</v>
      </c>
      <c r="V13741" t="s">
        <v>177</v>
      </c>
      <c r="W13741">
        <v>99823</v>
      </c>
      <c r="X13741" t="s">
        <v>178</v>
      </c>
      <c r="Y13741" t="s">
        <v>3012</v>
      </c>
      <c r="Z13741">
        <v>6</v>
      </c>
      <c r="AA13741" t="s">
        <v>51</v>
      </c>
      <c r="AB13741">
        <v>6</v>
      </c>
      <c r="AC13741" t="s">
        <v>51</v>
      </c>
    </row>
    <row r="13742" spans="1:29" x14ac:dyDescent="0.25">
      <c r="A13742">
        <v>5020100502</v>
      </c>
      <c r="B13742">
        <v>1</v>
      </c>
      <c r="C13742" s="1">
        <v>40295</v>
      </c>
      <c r="D13742">
        <v>50</v>
      </c>
      <c r="E13742" t="s">
        <v>1214</v>
      </c>
      <c r="F13742">
        <v>50048</v>
      </c>
      <c r="G13742">
        <v>0</v>
      </c>
      <c r="L13742">
        <v>85.805479452054797</v>
      </c>
      <c r="M13742" t="s">
        <v>121</v>
      </c>
      <c r="N13742">
        <v>2010</v>
      </c>
      <c r="O13742">
        <v>50</v>
      </c>
      <c r="P13742">
        <v>49.5</v>
      </c>
      <c r="Q13742">
        <v>1</v>
      </c>
      <c r="R13742" t="b">
        <v>1</v>
      </c>
      <c r="S13742" t="b">
        <v>1</v>
      </c>
      <c r="T13742" t="b">
        <v>0</v>
      </c>
      <c r="U13742" t="s">
        <v>2361</v>
      </c>
      <c r="V13742" t="s">
        <v>2362</v>
      </c>
      <c r="W13742">
        <v>95913</v>
      </c>
      <c r="X13742" t="s">
        <v>2943</v>
      </c>
      <c r="Y13742" t="s">
        <v>165</v>
      </c>
      <c r="Z13742">
        <v>28</v>
      </c>
      <c r="AA13742" t="s">
        <v>165</v>
      </c>
      <c r="AB13742">
        <v>2</v>
      </c>
      <c r="AC13742" t="s">
        <v>40</v>
      </c>
    </row>
    <row r="13743" spans="1:29" x14ac:dyDescent="0.25">
      <c r="A13743">
        <v>6120100100</v>
      </c>
      <c r="B13743">
        <v>2</v>
      </c>
      <c r="C13743" s="1">
        <v>40444</v>
      </c>
      <c r="D13743">
        <v>61</v>
      </c>
      <c r="E13743" t="s">
        <v>1484</v>
      </c>
      <c r="F13743">
        <v>61483</v>
      </c>
      <c r="G13743">
        <v>0</v>
      </c>
      <c r="L13743">
        <v>87.528767123287665</v>
      </c>
      <c r="M13743" t="s">
        <v>121</v>
      </c>
      <c r="N13743">
        <v>2010</v>
      </c>
      <c r="O13743">
        <v>61</v>
      </c>
      <c r="P13743">
        <v>0.96666666666666667</v>
      </c>
      <c r="Q13743">
        <v>1</v>
      </c>
      <c r="R13743" t="b">
        <v>1</v>
      </c>
      <c r="S13743" t="b">
        <v>1</v>
      </c>
      <c r="T13743" t="b">
        <v>0</v>
      </c>
      <c r="U13743" t="s">
        <v>176</v>
      </c>
      <c r="V13743" t="s">
        <v>177</v>
      </c>
      <c r="W13743">
        <v>99823</v>
      </c>
      <c r="X13743" t="s">
        <v>178</v>
      </c>
      <c r="Y13743" t="s">
        <v>3012</v>
      </c>
      <c r="Z13743">
        <v>6</v>
      </c>
      <c r="AA13743" t="s">
        <v>51</v>
      </c>
      <c r="AB13743">
        <v>6</v>
      </c>
      <c r="AC13743" t="s">
        <v>51</v>
      </c>
    </row>
    <row r="13744" spans="1:29" x14ac:dyDescent="0.25">
      <c r="A13744">
        <v>1420100213</v>
      </c>
      <c r="B13744">
        <v>1</v>
      </c>
      <c r="C13744" s="1">
        <v>40445</v>
      </c>
      <c r="D13744">
        <v>14</v>
      </c>
      <c r="E13744" t="s">
        <v>120</v>
      </c>
      <c r="F13744">
        <v>14305</v>
      </c>
      <c r="G13744">
        <v>0</v>
      </c>
      <c r="L13744">
        <v>73.326027397260276</v>
      </c>
      <c r="M13744" t="s">
        <v>35</v>
      </c>
      <c r="N13744">
        <v>2010</v>
      </c>
      <c r="O13744">
        <v>14</v>
      </c>
      <c r="P13744">
        <v>22.966666666666665</v>
      </c>
      <c r="Q13744">
        <v>1</v>
      </c>
      <c r="R13744" t="b">
        <v>1</v>
      </c>
      <c r="S13744" t="b">
        <v>1</v>
      </c>
      <c r="T13744" t="b">
        <v>0</v>
      </c>
      <c r="U13744" t="s">
        <v>248</v>
      </c>
      <c r="V13744" t="s">
        <v>249</v>
      </c>
      <c r="W13744">
        <v>97323</v>
      </c>
      <c r="X13744" t="s">
        <v>79</v>
      </c>
      <c r="Y13744" t="s">
        <v>3014</v>
      </c>
      <c r="Z13744">
        <v>25</v>
      </c>
      <c r="AA13744" t="s">
        <v>80</v>
      </c>
      <c r="AB13744">
        <v>2</v>
      </c>
      <c r="AC13744" t="s">
        <v>40</v>
      </c>
    </row>
    <row r="13745" spans="1:29" x14ac:dyDescent="0.25">
      <c r="A13745">
        <v>5020100503</v>
      </c>
      <c r="B13745">
        <v>2</v>
      </c>
      <c r="C13745" s="1">
        <v>40430</v>
      </c>
      <c r="D13745">
        <v>50</v>
      </c>
      <c r="E13745" t="s">
        <v>1185</v>
      </c>
      <c r="F13745">
        <v>50142</v>
      </c>
      <c r="G13745">
        <v>0</v>
      </c>
      <c r="L13745">
        <v>60.43013698630137</v>
      </c>
      <c r="M13745" t="s">
        <v>76</v>
      </c>
      <c r="N13745">
        <v>2010</v>
      </c>
      <c r="O13745">
        <v>50</v>
      </c>
      <c r="P13745">
        <v>171.86666666666667</v>
      </c>
      <c r="Q13745">
        <v>0</v>
      </c>
      <c r="R13745" t="b">
        <v>1</v>
      </c>
      <c r="S13745" t="b">
        <v>1</v>
      </c>
      <c r="T13745" t="b">
        <v>0</v>
      </c>
      <c r="U13745" t="s">
        <v>88</v>
      </c>
      <c r="V13745" t="s">
        <v>89</v>
      </c>
      <c r="W13745">
        <v>96803</v>
      </c>
      <c r="X13745" t="s">
        <v>90</v>
      </c>
      <c r="Y13745" t="s">
        <v>91</v>
      </c>
      <c r="Z13745">
        <v>22</v>
      </c>
      <c r="AA13745" t="s">
        <v>91</v>
      </c>
      <c r="AB13745">
        <v>2</v>
      </c>
      <c r="AC13745" t="s">
        <v>40</v>
      </c>
    </row>
    <row r="13746" spans="1:29" x14ac:dyDescent="0.25">
      <c r="A13746">
        <v>1420100214</v>
      </c>
      <c r="B13746">
        <v>2</v>
      </c>
      <c r="C13746" s="1">
        <v>40409</v>
      </c>
      <c r="D13746">
        <v>14</v>
      </c>
      <c r="E13746" t="s">
        <v>114</v>
      </c>
      <c r="F13746">
        <v>14488</v>
      </c>
      <c r="G13746">
        <v>0</v>
      </c>
      <c r="L13746">
        <v>85.652054794520552</v>
      </c>
      <c r="M13746" t="s">
        <v>121</v>
      </c>
      <c r="N13746">
        <v>2010</v>
      </c>
      <c r="O13746">
        <v>14</v>
      </c>
      <c r="P13746">
        <v>57.233333333333334</v>
      </c>
      <c r="Q13746">
        <v>1</v>
      </c>
      <c r="R13746" t="b">
        <v>1</v>
      </c>
      <c r="S13746" t="b">
        <v>1</v>
      </c>
      <c r="T13746" t="b">
        <v>0</v>
      </c>
      <c r="U13746" t="s">
        <v>331</v>
      </c>
      <c r="V13746" t="s">
        <v>332</v>
      </c>
      <c r="W13746">
        <v>99873</v>
      </c>
      <c r="X13746" t="s">
        <v>2957</v>
      </c>
      <c r="Y13746" t="s">
        <v>3012</v>
      </c>
      <c r="Z13746">
        <v>5</v>
      </c>
      <c r="AA13746" t="s">
        <v>806</v>
      </c>
      <c r="AB13746">
        <v>5</v>
      </c>
      <c r="AC13746" t="s">
        <v>806</v>
      </c>
    </row>
    <row r="13747" spans="1:29" x14ac:dyDescent="0.25">
      <c r="A13747">
        <v>5020100504</v>
      </c>
      <c r="B13747">
        <v>1</v>
      </c>
      <c r="C13747" s="1">
        <v>40480</v>
      </c>
      <c r="D13747">
        <v>50</v>
      </c>
      <c r="E13747" t="s">
        <v>1008</v>
      </c>
      <c r="F13747">
        <v>50429</v>
      </c>
      <c r="G13747">
        <v>0</v>
      </c>
      <c r="L13747">
        <v>71</v>
      </c>
      <c r="M13747" t="s">
        <v>35</v>
      </c>
      <c r="N13747">
        <v>2010</v>
      </c>
      <c r="O13747">
        <v>50</v>
      </c>
      <c r="P13747">
        <v>2.5333333333333332</v>
      </c>
      <c r="Q13747">
        <v>1</v>
      </c>
      <c r="R13747" t="b">
        <v>1</v>
      </c>
      <c r="S13747" t="b">
        <v>1</v>
      </c>
      <c r="T13747" t="b">
        <v>0</v>
      </c>
      <c r="U13747" t="s">
        <v>88</v>
      </c>
      <c r="V13747" t="s">
        <v>89</v>
      </c>
      <c r="W13747">
        <v>96803</v>
      </c>
      <c r="X13747" t="s">
        <v>90</v>
      </c>
      <c r="Y13747" t="s">
        <v>91</v>
      </c>
      <c r="Z13747">
        <v>22</v>
      </c>
      <c r="AA13747" t="s">
        <v>91</v>
      </c>
      <c r="AB13747">
        <v>2</v>
      </c>
      <c r="AC13747" t="s">
        <v>40</v>
      </c>
    </row>
    <row r="13748" spans="1:29" x14ac:dyDescent="0.25">
      <c r="A13748">
        <v>1420100215</v>
      </c>
      <c r="B13748">
        <v>1</v>
      </c>
      <c r="C13748" s="1">
        <v>40472</v>
      </c>
      <c r="D13748">
        <v>14</v>
      </c>
      <c r="E13748" t="s">
        <v>81</v>
      </c>
      <c r="F13748">
        <v>14341</v>
      </c>
      <c r="G13748">
        <v>1</v>
      </c>
      <c r="H13748">
        <v>40509</v>
      </c>
      <c r="I13748">
        <v>96803</v>
      </c>
      <c r="J13748" t="s">
        <v>88</v>
      </c>
      <c r="K13748" t="s">
        <v>91</v>
      </c>
      <c r="L13748">
        <v>89.463013698630135</v>
      </c>
      <c r="M13748" t="s">
        <v>121</v>
      </c>
      <c r="N13748">
        <v>2010</v>
      </c>
      <c r="O13748">
        <v>14</v>
      </c>
      <c r="P13748">
        <v>1.2666666666666666</v>
      </c>
      <c r="Q13748">
        <v>1</v>
      </c>
      <c r="R13748" t="b">
        <v>1</v>
      </c>
      <c r="S13748" t="b">
        <v>1</v>
      </c>
      <c r="T13748" t="b">
        <v>0</v>
      </c>
      <c r="U13748" t="s">
        <v>319</v>
      </c>
      <c r="V13748" t="s">
        <v>320</v>
      </c>
      <c r="W13748">
        <v>98233</v>
      </c>
      <c r="X13748" t="s">
        <v>127</v>
      </c>
      <c r="Y13748" t="s">
        <v>3015</v>
      </c>
      <c r="Z13748">
        <v>20</v>
      </c>
      <c r="AA13748" t="s">
        <v>128</v>
      </c>
      <c r="AB13748">
        <v>2</v>
      </c>
      <c r="AC13748" t="s">
        <v>40</v>
      </c>
    </row>
    <row r="13749" spans="1:29" x14ac:dyDescent="0.25">
      <c r="A13749">
        <v>5020100505</v>
      </c>
      <c r="B13749">
        <v>2</v>
      </c>
      <c r="C13749" s="1">
        <v>40459</v>
      </c>
      <c r="D13749">
        <v>50</v>
      </c>
      <c r="E13749" t="s">
        <v>1053</v>
      </c>
      <c r="F13749">
        <v>50532</v>
      </c>
      <c r="G13749">
        <v>0</v>
      </c>
      <c r="L13749">
        <v>63.80821917808219</v>
      </c>
      <c r="M13749" t="s">
        <v>76</v>
      </c>
      <c r="N13749">
        <v>2010</v>
      </c>
      <c r="O13749">
        <v>50</v>
      </c>
      <c r="P13749">
        <v>170.9</v>
      </c>
      <c r="Q13749">
        <v>0</v>
      </c>
      <c r="R13749" t="b">
        <v>1</v>
      </c>
      <c r="S13749" t="b">
        <v>1</v>
      </c>
      <c r="T13749" t="b">
        <v>0</v>
      </c>
      <c r="U13749" t="s">
        <v>140</v>
      </c>
      <c r="V13749" t="s">
        <v>141</v>
      </c>
      <c r="W13749">
        <v>96893</v>
      </c>
      <c r="X13749" t="s">
        <v>45</v>
      </c>
      <c r="Y13749" t="s">
        <v>39</v>
      </c>
      <c r="Z13749">
        <v>24</v>
      </c>
      <c r="AA13749" t="s">
        <v>39</v>
      </c>
      <c r="AB13749">
        <v>2</v>
      </c>
      <c r="AC13749" t="s">
        <v>40</v>
      </c>
    </row>
    <row r="13750" spans="1:29" x14ac:dyDescent="0.25">
      <c r="A13750">
        <v>5020000064</v>
      </c>
      <c r="B13750">
        <v>1</v>
      </c>
      <c r="C13750" s="1">
        <v>36540</v>
      </c>
      <c r="D13750">
        <v>50</v>
      </c>
      <c r="E13750" t="s">
        <v>2363</v>
      </c>
      <c r="F13750">
        <v>33318</v>
      </c>
      <c r="G13750">
        <v>0</v>
      </c>
      <c r="L13750">
        <v>71</v>
      </c>
      <c r="M13750" t="e">
        <v>#N/A</v>
      </c>
      <c r="N13750">
        <v>2000</v>
      </c>
      <c r="O13750">
        <v>50</v>
      </c>
      <c r="P13750">
        <v>200.26666666666668</v>
      </c>
      <c r="Q13750">
        <v>1</v>
      </c>
      <c r="R13750" t="b">
        <v>0</v>
      </c>
      <c r="S13750" t="b">
        <v>0</v>
      </c>
      <c r="T13750" t="b">
        <v>0</v>
      </c>
      <c r="U13750" t="s">
        <v>88</v>
      </c>
      <c r="V13750" t="s">
        <v>89</v>
      </c>
      <c r="W13750">
        <v>96803</v>
      </c>
      <c r="X13750" t="s">
        <v>90</v>
      </c>
      <c r="Y13750" t="s">
        <v>91</v>
      </c>
      <c r="Z13750">
        <v>22</v>
      </c>
      <c r="AA13750" t="s">
        <v>91</v>
      </c>
      <c r="AB13750">
        <v>2</v>
      </c>
      <c r="AC13750" t="s">
        <v>40</v>
      </c>
    </row>
    <row r="13751" spans="1:29" x14ac:dyDescent="0.25">
      <c r="A13751">
        <v>1420100216</v>
      </c>
      <c r="B13751">
        <v>2</v>
      </c>
      <c r="C13751" s="1">
        <v>40403</v>
      </c>
      <c r="D13751">
        <v>14</v>
      </c>
      <c r="E13751" t="s">
        <v>369</v>
      </c>
      <c r="F13751">
        <v>14752</v>
      </c>
      <c r="G13751">
        <v>0</v>
      </c>
      <c r="L13751">
        <v>74.232876712328761</v>
      </c>
      <c r="M13751" t="s">
        <v>35</v>
      </c>
      <c r="N13751">
        <v>2010</v>
      </c>
      <c r="O13751">
        <v>14</v>
      </c>
      <c r="P13751">
        <v>7.5333333333333332</v>
      </c>
      <c r="Q13751">
        <v>1</v>
      </c>
      <c r="R13751" t="b">
        <v>1</v>
      </c>
      <c r="S13751" t="b">
        <v>1</v>
      </c>
      <c r="T13751" t="b">
        <v>0</v>
      </c>
      <c r="U13751" t="s">
        <v>248</v>
      </c>
      <c r="V13751" t="s">
        <v>249</v>
      </c>
      <c r="W13751">
        <v>97323</v>
      </c>
      <c r="X13751" t="s">
        <v>79</v>
      </c>
      <c r="Y13751" t="s">
        <v>3014</v>
      </c>
      <c r="Z13751">
        <v>25</v>
      </c>
      <c r="AA13751" t="s">
        <v>80</v>
      </c>
      <c r="AB13751">
        <v>2</v>
      </c>
      <c r="AC13751" t="s">
        <v>40</v>
      </c>
    </row>
    <row r="13752" spans="1:29" x14ac:dyDescent="0.25">
      <c r="A13752">
        <v>6120100101</v>
      </c>
      <c r="B13752">
        <v>2</v>
      </c>
      <c r="C13752" s="1">
        <v>40218</v>
      </c>
      <c r="D13752">
        <v>61</v>
      </c>
      <c r="E13752" t="s">
        <v>1458</v>
      </c>
      <c r="F13752">
        <v>61001</v>
      </c>
      <c r="G13752">
        <v>0</v>
      </c>
      <c r="L13752">
        <v>84.038356164383558</v>
      </c>
      <c r="M13752" t="s">
        <v>61</v>
      </c>
      <c r="N13752">
        <v>2010</v>
      </c>
      <c r="O13752">
        <v>61</v>
      </c>
      <c r="P13752">
        <v>0.23333333333333334</v>
      </c>
      <c r="Q13752">
        <v>1</v>
      </c>
      <c r="R13752" t="b">
        <v>1</v>
      </c>
      <c r="S13752" t="b">
        <v>1</v>
      </c>
      <c r="T13752" t="b">
        <v>0</v>
      </c>
      <c r="U13752" t="s">
        <v>117</v>
      </c>
      <c r="V13752" t="s">
        <v>118</v>
      </c>
      <c r="W13752">
        <v>98733</v>
      </c>
      <c r="X13752" t="s">
        <v>119</v>
      </c>
      <c r="Y13752" t="s">
        <v>3013</v>
      </c>
      <c r="Z13752">
        <v>31</v>
      </c>
      <c r="AA13752" t="s">
        <v>73</v>
      </c>
      <c r="AB13752">
        <v>30</v>
      </c>
      <c r="AC13752" t="s">
        <v>74</v>
      </c>
    </row>
    <row r="13753" spans="1:29" x14ac:dyDescent="0.25">
      <c r="A13753">
        <v>1420100217</v>
      </c>
      <c r="B13753">
        <v>2</v>
      </c>
      <c r="C13753" s="1">
        <v>40247</v>
      </c>
      <c r="D13753">
        <v>14</v>
      </c>
      <c r="E13753" t="s">
        <v>115</v>
      </c>
      <c r="F13753">
        <v>14658</v>
      </c>
      <c r="G13753">
        <v>0</v>
      </c>
      <c r="L13753">
        <v>85.717808219178082</v>
      </c>
      <c r="M13753" t="s">
        <v>121</v>
      </c>
      <c r="N13753">
        <v>2010</v>
      </c>
      <c r="O13753">
        <v>14</v>
      </c>
      <c r="P13753">
        <v>130.5</v>
      </c>
      <c r="Q13753">
        <v>1</v>
      </c>
      <c r="R13753" t="b">
        <v>0</v>
      </c>
      <c r="S13753" t="b">
        <v>0</v>
      </c>
      <c r="T13753" t="b">
        <v>0</v>
      </c>
      <c r="U13753" t="s">
        <v>48</v>
      </c>
      <c r="V13753" t="s">
        <v>49</v>
      </c>
      <c r="W13753">
        <v>99803</v>
      </c>
      <c r="X13753" t="s">
        <v>50</v>
      </c>
      <c r="Y13753" t="s">
        <v>3012</v>
      </c>
      <c r="Z13753">
        <v>6</v>
      </c>
      <c r="AA13753" t="s">
        <v>51</v>
      </c>
      <c r="AB13753">
        <v>6</v>
      </c>
      <c r="AC13753" t="s">
        <v>51</v>
      </c>
    </row>
    <row r="13754" spans="1:29" x14ac:dyDescent="0.25">
      <c r="A13754">
        <v>1420100218</v>
      </c>
      <c r="B13754">
        <v>2</v>
      </c>
      <c r="C13754" s="1">
        <v>40340</v>
      </c>
      <c r="D13754">
        <v>14</v>
      </c>
      <c r="E13754" t="s">
        <v>316</v>
      </c>
      <c r="F13754">
        <v>14365</v>
      </c>
      <c r="G13754">
        <v>0</v>
      </c>
      <c r="L13754">
        <v>62.821917808219176</v>
      </c>
      <c r="M13754" t="s">
        <v>76</v>
      </c>
      <c r="N13754">
        <v>2010</v>
      </c>
      <c r="O13754">
        <v>14</v>
      </c>
      <c r="P13754">
        <v>157.1</v>
      </c>
      <c r="Q13754">
        <v>1</v>
      </c>
      <c r="R13754" t="b">
        <v>1</v>
      </c>
      <c r="S13754" t="b">
        <v>1</v>
      </c>
      <c r="T13754" t="b">
        <v>0</v>
      </c>
      <c r="U13754" t="s">
        <v>82</v>
      </c>
      <c r="V13754" t="s">
        <v>83</v>
      </c>
      <c r="W13754">
        <v>99623</v>
      </c>
      <c r="X13754" t="s">
        <v>84</v>
      </c>
      <c r="Y13754" t="s">
        <v>83</v>
      </c>
      <c r="Z13754">
        <v>42</v>
      </c>
      <c r="AA13754" t="s">
        <v>85</v>
      </c>
      <c r="AB13754">
        <v>4</v>
      </c>
      <c r="AC13754" t="s">
        <v>86</v>
      </c>
    </row>
    <row r="13755" spans="1:29" x14ac:dyDescent="0.25">
      <c r="A13755">
        <v>5020100506</v>
      </c>
      <c r="B13755">
        <v>2</v>
      </c>
      <c r="C13755" s="1">
        <v>40480</v>
      </c>
      <c r="D13755">
        <v>50</v>
      </c>
      <c r="E13755" t="s">
        <v>929</v>
      </c>
      <c r="F13755">
        <v>50416</v>
      </c>
      <c r="G13755">
        <v>0</v>
      </c>
      <c r="L13755">
        <v>88.895890410958899</v>
      </c>
      <c r="M13755" t="s">
        <v>121</v>
      </c>
      <c r="N13755">
        <v>2010</v>
      </c>
      <c r="O13755">
        <v>50</v>
      </c>
      <c r="P13755">
        <v>8.5333333333333332</v>
      </c>
      <c r="Q13755">
        <v>1</v>
      </c>
      <c r="R13755" t="b">
        <v>1</v>
      </c>
      <c r="S13755" t="b">
        <v>0</v>
      </c>
      <c r="T13755" t="b">
        <v>1</v>
      </c>
      <c r="U13755" t="s">
        <v>2088</v>
      </c>
      <c r="V13755" t="s">
        <v>2089</v>
      </c>
      <c r="W13755">
        <v>96993</v>
      </c>
      <c r="X13755" t="s">
        <v>38</v>
      </c>
      <c r="Y13755" t="s">
        <v>39</v>
      </c>
      <c r="Z13755">
        <v>24</v>
      </c>
      <c r="AA13755" t="s">
        <v>39</v>
      </c>
      <c r="AB13755">
        <v>2</v>
      </c>
      <c r="AC13755" t="s">
        <v>40</v>
      </c>
    </row>
    <row r="13756" spans="1:29" x14ac:dyDescent="0.25">
      <c r="A13756">
        <v>5020100507</v>
      </c>
      <c r="B13756">
        <v>1</v>
      </c>
      <c r="C13756" s="1">
        <v>40465</v>
      </c>
      <c r="D13756">
        <v>50</v>
      </c>
      <c r="E13756" t="s">
        <v>951</v>
      </c>
      <c r="F13756">
        <v>50502</v>
      </c>
      <c r="G13756">
        <v>0</v>
      </c>
      <c r="L13756">
        <v>72.887671232876713</v>
      </c>
      <c r="M13756" t="s">
        <v>35</v>
      </c>
      <c r="N13756">
        <v>2010</v>
      </c>
      <c r="O13756">
        <v>50</v>
      </c>
      <c r="P13756">
        <v>1.7666666666666666</v>
      </c>
      <c r="Q13756">
        <v>1</v>
      </c>
      <c r="R13756" t="b">
        <v>1</v>
      </c>
      <c r="S13756" t="b">
        <v>1</v>
      </c>
      <c r="T13756" t="b">
        <v>0</v>
      </c>
      <c r="U13756" t="s">
        <v>205</v>
      </c>
      <c r="V13756" t="s">
        <v>206</v>
      </c>
      <c r="W13756">
        <v>97003</v>
      </c>
      <c r="X13756" t="s">
        <v>207</v>
      </c>
      <c r="Y13756" t="s">
        <v>208</v>
      </c>
      <c r="Z13756">
        <v>27</v>
      </c>
      <c r="AA13756" t="s">
        <v>208</v>
      </c>
      <c r="AB13756">
        <v>2</v>
      </c>
      <c r="AC13756" t="s">
        <v>40</v>
      </c>
    </row>
    <row r="13757" spans="1:29" x14ac:dyDescent="0.25">
      <c r="A13757">
        <v>5020100508</v>
      </c>
      <c r="B13757">
        <v>1</v>
      </c>
      <c r="C13757" s="1">
        <v>40378</v>
      </c>
      <c r="D13757">
        <v>50</v>
      </c>
      <c r="E13757" t="s">
        <v>1088</v>
      </c>
      <c r="F13757">
        <v>50215</v>
      </c>
      <c r="G13757">
        <v>0</v>
      </c>
      <c r="L13757">
        <v>82.260273972602747</v>
      </c>
      <c r="M13757" t="s">
        <v>61</v>
      </c>
      <c r="N13757">
        <v>2010</v>
      </c>
      <c r="O13757">
        <v>50</v>
      </c>
      <c r="P13757">
        <v>81.900000000000006</v>
      </c>
      <c r="Q13757">
        <v>1</v>
      </c>
      <c r="R13757" t="b">
        <v>1</v>
      </c>
      <c r="S13757" t="b">
        <v>1</v>
      </c>
      <c r="T13757" t="b">
        <v>0</v>
      </c>
      <c r="U13757" t="s">
        <v>48</v>
      </c>
      <c r="V13757" t="s">
        <v>49</v>
      </c>
      <c r="W13757">
        <v>99803</v>
      </c>
      <c r="X13757" t="s">
        <v>50</v>
      </c>
      <c r="Y13757" t="s">
        <v>3012</v>
      </c>
      <c r="Z13757">
        <v>6</v>
      </c>
      <c r="AA13757" t="s">
        <v>51</v>
      </c>
      <c r="AB13757">
        <v>6</v>
      </c>
      <c r="AC13757" t="s">
        <v>51</v>
      </c>
    </row>
    <row r="13758" spans="1:29" x14ac:dyDescent="0.25">
      <c r="A13758">
        <v>5020100509</v>
      </c>
      <c r="B13758">
        <v>1</v>
      </c>
      <c r="C13758" s="1">
        <v>40333</v>
      </c>
      <c r="D13758">
        <v>50</v>
      </c>
      <c r="E13758" t="s">
        <v>1013</v>
      </c>
      <c r="F13758">
        <v>50147</v>
      </c>
      <c r="G13758">
        <v>0</v>
      </c>
      <c r="L13758">
        <v>31.635616438356163</v>
      </c>
      <c r="M13758" t="e">
        <v>#N/A</v>
      </c>
      <c r="N13758">
        <v>2010</v>
      </c>
      <c r="O13758">
        <v>50</v>
      </c>
      <c r="P13758">
        <v>9.9666666666666668</v>
      </c>
      <c r="Q13758">
        <v>1</v>
      </c>
      <c r="R13758" t="b">
        <v>0</v>
      </c>
      <c r="S13758" t="b">
        <v>0</v>
      </c>
      <c r="T13758" t="b">
        <v>0</v>
      </c>
      <c r="U13758">
        <v>0</v>
      </c>
      <c r="V13758" t="e">
        <v>#N/A</v>
      </c>
      <c r="W13758">
        <v>0</v>
      </c>
      <c r="X13758" t="e">
        <v>#N/A</v>
      </c>
      <c r="Y13758" t="e">
        <v>#N/A</v>
      </c>
      <c r="Z13758" t="e">
        <v>#N/A</v>
      </c>
      <c r="AA13758" t="e">
        <v>#N/A</v>
      </c>
      <c r="AB13758" t="e">
        <v>#N/A</v>
      </c>
      <c r="AC13758" t="e">
        <v>#N/A</v>
      </c>
    </row>
    <row r="13759" spans="1:29" x14ac:dyDescent="0.25">
      <c r="A13759">
        <v>5020100510</v>
      </c>
      <c r="B13759">
        <v>1</v>
      </c>
      <c r="C13759" s="1">
        <v>40179</v>
      </c>
      <c r="D13759">
        <v>50</v>
      </c>
      <c r="E13759" t="s">
        <v>936</v>
      </c>
      <c r="F13759">
        <v>50082</v>
      </c>
      <c r="G13759">
        <v>0</v>
      </c>
      <c r="L13759">
        <v>66.627397260273966</v>
      </c>
      <c r="M13759" t="s">
        <v>68</v>
      </c>
      <c r="N13759">
        <v>2010</v>
      </c>
      <c r="O13759">
        <v>50</v>
      </c>
      <c r="P13759">
        <v>180.23333333333332</v>
      </c>
      <c r="Q13759">
        <v>0</v>
      </c>
      <c r="R13759" t="b">
        <v>0</v>
      </c>
      <c r="S13759" t="b">
        <v>0</v>
      </c>
      <c r="T13759" t="b">
        <v>0</v>
      </c>
      <c r="U13759" t="s">
        <v>205</v>
      </c>
      <c r="V13759" t="s">
        <v>206</v>
      </c>
      <c r="W13759">
        <v>97003</v>
      </c>
      <c r="X13759" t="s">
        <v>207</v>
      </c>
      <c r="Y13759" t="s">
        <v>208</v>
      </c>
      <c r="Z13759">
        <v>27</v>
      </c>
      <c r="AA13759" t="s">
        <v>208</v>
      </c>
      <c r="AB13759">
        <v>2</v>
      </c>
      <c r="AC13759" t="s">
        <v>40</v>
      </c>
    </row>
    <row r="13760" spans="1:29" x14ac:dyDescent="0.25">
      <c r="A13760">
        <v>5020100511</v>
      </c>
      <c r="B13760">
        <v>2</v>
      </c>
      <c r="C13760" s="1">
        <v>40206</v>
      </c>
      <c r="D13760">
        <v>50</v>
      </c>
      <c r="E13760" t="s">
        <v>1053</v>
      </c>
      <c r="F13760">
        <v>50532</v>
      </c>
      <c r="G13760">
        <v>0</v>
      </c>
      <c r="L13760">
        <v>68.575342465753423</v>
      </c>
      <c r="M13760" t="s">
        <v>68</v>
      </c>
      <c r="N13760">
        <v>2010</v>
      </c>
      <c r="O13760">
        <v>50</v>
      </c>
      <c r="P13760">
        <v>179.33333333333334</v>
      </c>
      <c r="Q13760">
        <v>0</v>
      </c>
      <c r="R13760" t="b">
        <v>1</v>
      </c>
      <c r="S13760" t="b">
        <v>0</v>
      </c>
      <c r="T13760" t="b">
        <v>1</v>
      </c>
      <c r="U13760" t="s">
        <v>134</v>
      </c>
      <c r="V13760" t="s">
        <v>135</v>
      </c>
      <c r="W13760">
        <v>96913</v>
      </c>
      <c r="X13760" t="s">
        <v>2945</v>
      </c>
      <c r="Y13760" t="s">
        <v>227</v>
      </c>
      <c r="Z13760">
        <v>21</v>
      </c>
      <c r="AA13760" t="s">
        <v>227</v>
      </c>
      <c r="AB13760">
        <v>2</v>
      </c>
      <c r="AC13760" t="s">
        <v>40</v>
      </c>
    </row>
    <row r="13761" spans="1:29" x14ac:dyDescent="0.25">
      <c r="A13761">
        <v>5020100512</v>
      </c>
      <c r="B13761">
        <v>2</v>
      </c>
      <c r="C13761" s="1">
        <v>40179</v>
      </c>
      <c r="D13761">
        <v>50</v>
      </c>
      <c r="E13761" t="s">
        <v>946</v>
      </c>
      <c r="F13761">
        <v>50173</v>
      </c>
      <c r="G13761">
        <v>0</v>
      </c>
      <c r="L13761">
        <v>74.498630136986307</v>
      </c>
      <c r="M13761" t="s">
        <v>35</v>
      </c>
      <c r="N13761">
        <v>2010</v>
      </c>
      <c r="O13761">
        <v>50</v>
      </c>
      <c r="P13761" t="s">
        <v>2977</v>
      </c>
      <c r="Q13761" t="s">
        <v>2977</v>
      </c>
      <c r="R13761" t="b">
        <v>0</v>
      </c>
      <c r="S13761" t="b">
        <v>0</v>
      </c>
      <c r="T13761" t="b">
        <v>0</v>
      </c>
      <c r="U13761" t="s">
        <v>248</v>
      </c>
      <c r="V13761" t="s">
        <v>249</v>
      </c>
      <c r="W13761">
        <v>97323</v>
      </c>
      <c r="X13761" t="s">
        <v>79</v>
      </c>
      <c r="Y13761" t="s">
        <v>3014</v>
      </c>
      <c r="Z13761">
        <v>25</v>
      </c>
      <c r="AA13761" t="s">
        <v>80</v>
      </c>
      <c r="AB13761">
        <v>2</v>
      </c>
      <c r="AC13761" t="s">
        <v>40</v>
      </c>
    </row>
    <row r="13762" spans="1:29" x14ac:dyDescent="0.25">
      <c r="A13762">
        <v>5020090537</v>
      </c>
      <c r="B13762">
        <v>1</v>
      </c>
      <c r="C13762" s="1">
        <v>40095</v>
      </c>
      <c r="D13762">
        <v>50</v>
      </c>
      <c r="E13762" t="s">
        <v>1014</v>
      </c>
      <c r="F13762">
        <v>50002</v>
      </c>
      <c r="G13762">
        <v>0</v>
      </c>
      <c r="L13762">
        <v>15.43013698630137</v>
      </c>
      <c r="M13762" t="s">
        <v>342</v>
      </c>
      <c r="N13762">
        <v>2009</v>
      </c>
      <c r="O13762">
        <v>50</v>
      </c>
      <c r="P13762">
        <v>183.03333333333333</v>
      </c>
      <c r="Q13762">
        <v>0</v>
      </c>
      <c r="R13762" t="b">
        <v>1</v>
      </c>
      <c r="S13762" t="b">
        <v>0</v>
      </c>
      <c r="T13762" t="b">
        <v>1</v>
      </c>
      <c r="U13762" t="s">
        <v>1850</v>
      </c>
      <c r="V13762" t="s">
        <v>1851</v>
      </c>
      <c r="W13762">
        <v>97521</v>
      </c>
      <c r="X13762" t="s">
        <v>2973</v>
      </c>
      <c r="Y13762" t="s">
        <v>65</v>
      </c>
      <c r="Z13762">
        <v>105</v>
      </c>
      <c r="AA13762" t="s">
        <v>2974</v>
      </c>
      <c r="AB13762">
        <v>100</v>
      </c>
      <c r="AC13762" t="s">
        <v>65</v>
      </c>
    </row>
    <row r="13763" spans="1:29" x14ac:dyDescent="0.25">
      <c r="A13763">
        <v>5020100513</v>
      </c>
      <c r="B13763">
        <v>1</v>
      </c>
      <c r="C13763" s="1">
        <v>40380</v>
      </c>
      <c r="D13763">
        <v>50</v>
      </c>
      <c r="E13763" t="s">
        <v>1065</v>
      </c>
      <c r="F13763">
        <v>50512</v>
      </c>
      <c r="G13763">
        <v>0</v>
      </c>
      <c r="L13763">
        <v>79.868493150684927</v>
      </c>
      <c r="M13763" t="s">
        <v>42</v>
      </c>
      <c r="N13763">
        <v>2010</v>
      </c>
      <c r="O13763">
        <v>50</v>
      </c>
      <c r="P13763">
        <v>93.766666666666666</v>
      </c>
      <c r="Q13763">
        <v>1</v>
      </c>
      <c r="R13763" t="b">
        <v>1</v>
      </c>
      <c r="S13763" t="b">
        <v>1</v>
      </c>
      <c r="T13763" t="b">
        <v>0</v>
      </c>
      <c r="U13763" t="s">
        <v>652</v>
      </c>
      <c r="V13763" t="s">
        <v>653</v>
      </c>
      <c r="W13763">
        <v>98233</v>
      </c>
      <c r="X13763" t="s">
        <v>127</v>
      </c>
      <c r="Y13763" t="s">
        <v>3015</v>
      </c>
      <c r="Z13763">
        <v>20</v>
      </c>
      <c r="AA13763" t="s">
        <v>128</v>
      </c>
      <c r="AB13763">
        <v>2</v>
      </c>
      <c r="AC13763" t="s">
        <v>40</v>
      </c>
    </row>
    <row r="13764" spans="1:29" x14ac:dyDescent="0.25">
      <c r="A13764">
        <v>5020100514</v>
      </c>
      <c r="B13764">
        <v>1</v>
      </c>
      <c r="C13764" s="1">
        <v>40441</v>
      </c>
      <c r="D13764">
        <v>50</v>
      </c>
      <c r="E13764" t="s">
        <v>1101</v>
      </c>
      <c r="F13764">
        <v>50034</v>
      </c>
      <c r="G13764">
        <v>0</v>
      </c>
      <c r="L13764">
        <v>75.400000000000006</v>
      </c>
      <c r="M13764" t="s">
        <v>42</v>
      </c>
      <c r="N13764">
        <v>2010</v>
      </c>
      <c r="O13764">
        <v>50</v>
      </c>
      <c r="P13764">
        <v>125.03333333333333</v>
      </c>
      <c r="Q13764">
        <v>1</v>
      </c>
      <c r="R13764" t="b">
        <v>1</v>
      </c>
      <c r="S13764" t="b">
        <v>1</v>
      </c>
      <c r="T13764" t="b">
        <v>0</v>
      </c>
      <c r="U13764" t="s">
        <v>179</v>
      </c>
      <c r="V13764" t="s">
        <v>180</v>
      </c>
      <c r="W13764">
        <v>97613</v>
      </c>
      <c r="X13764" t="s">
        <v>181</v>
      </c>
      <c r="Y13764" t="s">
        <v>182</v>
      </c>
      <c r="Z13764">
        <v>26</v>
      </c>
      <c r="AA13764" t="s">
        <v>182</v>
      </c>
      <c r="AB13764">
        <v>2</v>
      </c>
      <c r="AC13764" t="s">
        <v>40</v>
      </c>
    </row>
    <row r="13765" spans="1:29" x14ac:dyDescent="0.25">
      <c r="A13765">
        <v>5020100515</v>
      </c>
      <c r="B13765">
        <v>2</v>
      </c>
      <c r="C13765" s="1">
        <v>40451</v>
      </c>
      <c r="D13765">
        <v>50</v>
      </c>
      <c r="E13765" t="s">
        <v>2364</v>
      </c>
      <c r="F13765">
        <v>50248</v>
      </c>
      <c r="G13765">
        <v>0</v>
      </c>
      <c r="L13765">
        <v>81.884931506849313</v>
      </c>
      <c r="M13765" t="s">
        <v>61</v>
      </c>
      <c r="N13765">
        <v>2010</v>
      </c>
      <c r="O13765">
        <v>50</v>
      </c>
      <c r="P13765">
        <v>88.833333333333329</v>
      </c>
      <c r="Q13765">
        <v>1</v>
      </c>
      <c r="R13765" t="b">
        <v>1</v>
      </c>
      <c r="S13765" t="b">
        <v>1</v>
      </c>
      <c r="T13765" t="b">
        <v>0</v>
      </c>
      <c r="U13765" t="s">
        <v>452</v>
      </c>
      <c r="V13765" t="s">
        <v>453</v>
      </c>
      <c r="W13765">
        <v>96733</v>
      </c>
      <c r="X13765" t="s">
        <v>286</v>
      </c>
      <c r="Y13765" t="s">
        <v>287</v>
      </c>
      <c r="Z13765">
        <v>23</v>
      </c>
      <c r="AA13765" t="s">
        <v>287</v>
      </c>
      <c r="AB13765">
        <v>2</v>
      </c>
      <c r="AC13765" t="s">
        <v>40</v>
      </c>
    </row>
    <row r="13766" spans="1:29" x14ac:dyDescent="0.25">
      <c r="A13766">
        <v>5020100516</v>
      </c>
      <c r="B13766">
        <v>1</v>
      </c>
      <c r="C13766" s="1">
        <v>40492</v>
      </c>
      <c r="D13766">
        <v>50</v>
      </c>
      <c r="E13766" t="s">
        <v>930</v>
      </c>
      <c r="F13766">
        <v>50025</v>
      </c>
      <c r="G13766">
        <v>0</v>
      </c>
      <c r="L13766">
        <v>85.515068493150679</v>
      </c>
      <c r="M13766" t="e">
        <v>#N/A</v>
      </c>
      <c r="N13766">
        <v>2010</v>
      </c>
      <c r="O13766">
        <v>50</v>
      </c>
      <c r="P13766">
        <v>21.766666666666666</v>
      </c>
      <c r="Q13766">
        <v>0</v>
      </c>
      <c r="R13766" t="b">
        <v>0</v>
      </c>
      <c r="S13766" t="b">
        <v>0</v>
      </c>
      <c r="T13766" t="b">
        <v>0</v>
      </c>
      <c r="U13766">
        <v>0</v>
      </c>
      <c r="V13766" t="e">
        <v>#N/A</v>
      </c>
      <c r="W13766">
        <v>0</v>
      </c>
      <c r="X13766" t="e">
        <v>#N/A</v>
      </c>
      <c r="Y13766" t="e">
        <v>#N/A</v>
      </c>
      <c r="Z13766" t="e">
        <v>#N/A</v>
      </c>
      <c r="AA13766" t="e">
        <v>#N/A</v>
      </c>
      <c r="AB13766" t="e">
        <v>#N/A</v>
      </c>
      <c r="AC13766" t="e">
        <v>#N/A</v>
      </c>
    </row>
    <row r="13767" spans="1:29" x14ac:dyDescent="0.25">
      <c r="A13767">
        <v>5020050362</v>
      </c>
      <c r="B13767">
        <v>2</v>
      </c>
      <c r="C13767" s="1">
        <v>38414</v>
      </c>
      <c r="D13767">
        <v>50</v>
      </c>
      <c r="E13767" t="s">
        <v>971</v>
      </c>
      <c r="F13767">
        <v>50342</v>
      </c>
      <c r="G13767">
        <v>0</v>
      </c>
      <c r="L13767">
        <v>63.353424657534248</v>
      </c>
      <c r="M13767" t="s">
        <v>76</v>
      </c>
      <c r="N13767">
        <v>2005</v>
      </c>
      <c r="O13767">
        <v>50</v>
      </c>
      <c r="P13767">
        <v>239.06666666666666</v>
      </c>
      <c r="Q13767">
        <v>0</v>
      </c>
      <c r="R13767" t="b">
        <v>1</v>
      </c>
      <c r="S13767" t="b">
        <v>1</v>
      </c>
      <c r="T13767" t="b">
        <v>0</v>
      </c>
      <c r="U13767" t="s">
        <v>62</v>
      </c>
      <c r="V13767" t="s">
        <v>63</v>
      </c>
      <c r="W13767">
        <v>97651</v>
      </c>
      <c r="X13767" t="s">
        <v>64</v>
      </c>
      <c r="Y13767" t="s">
        <v>65</v>
      </c>
      <c r="Z13767">
        <v>101</v>
      </c>
      <c r="AA13767" t="s">
        <v>64</v>
      </c>
      <c r="AB13767">
        <v>100</v>
      </c>
      <c r="AC13767" t="s">
        <v>65</v>
      </c>
    </row>
    <row r="13768" spans="1:29" x14ac:dyDescent="0.25">
      <c r="A13768">
        <v>5020100517</v>
      </c>
      <c r="B13768">
        <v>1</v>
      </c>
      <c r="C13768" s="1">
        <v>40291</v>
      </c>
      <c r="D13768">
        <v>50</v>
      </c>
      <c r="E13768" t="s">
        <v>1233</v>
      </c>
      <c r="F13768">
        <v>50420</v>
      </c>
      <c r="G13768">
        <v>0</v>
      </c>
      <c r="L13768">
        <v>70.569863013698637</v>
      </c>
      <c r="M13768" t="s">
        <v>35</v>
      </c>
      <c r="N13768">
        <v>2010</v>
      </c>
      <c r="O13768">
        <v>50</v>
      </c>
      <c r="P13768">
        <v>176.5</v>
      </c>
      <c r="Q13768">
        <v>0</v>
      </c>
      <c r="R13768" t="b">
        <v>1</v>
      </c>
      <c r="S13768" t="b">
        <v>1</v>
      </c>
      <c r="T13768" t="b">
        <v>0</v>
      </c>
      <c r="U13768" t="s">
        <v>88</v>
      </c>
      <c r="V13768" t="s">
        <v>89</v>
      </c>
      <c r="W13768">
        <v>96803</v>
      </c>
      <c r="X13768" t="s">
        <v>90</v>
      </c>
      <c r="Y13768" t="s">
        <v>91</v>
      </c>
      <c r="Z13768">
        <v>22</v>
      </c>
      <c r="AA13768" t="s">
        <v>91</v>
      </c>
      <c r="AB13768">
        <v>2</v>
      </c>
      <c r="AC13768" t="s">
        <v>40</v>
      </c>
    </row>
    <row r="13769" spans="1:29" x14ac:dyDescent="0.25">
      <c r="A13769">
        <v>5020100518</v>
      </c>
      <c r="B13769">
        <v>2</v>
      </c>
      <c r="C13769" s="1">
        <v>40315</v>
      </c>
      <c r="D13769">
        <v>50</v>
      </c>
      <c r="E13769" t="s">
        <v>944</v>
      </c>
      <c r="F13769">
        <v>50602</v>
      </c>
      <c r="G13769">
        <v>0</v>
      </c>
      <c r="L13769">
        <v>48.597260273972601</v>
      </c>
      <c r="M13769" t="e">
        <v>#N/A</v>
      </c>
      <c r="N13769">
        <v>2010</v>
      </c>
      <c r="O13769">
        <v>50</v>
      </c>
      <c r="P13769">
        <v>0.13333333333333333</v>
      </c>
      <c r="Q13769">
        <v>0</v>
      </c>
      <c r="R13769" t="b">
        <v>0</v>
      </c>
      <c r="S13769" t="b">
        <v>0</v>
      </c>
      <c r="T13769" t="b">
        <v>0</v>
      </c>
      <c r="U13769">
        <v>0</v>
      </c>
      <c r="V13769" t="e">
        <v>#N/A</v>
      </c>
      <c r="W13769">
        <v>0</v>
      </c>
      <c r="X13769" t="e">
        <v>#N/A</v>
      </c>
      <c r="Y13769" t="e">
        <v>#N/A</v>
      </c>
      <c r="Z13769" t="e">
        <v>#N/A</v>
      </c>
      <c r="AA13769" t="e">
        <v>#N/A</v>
      </c>
      <c r="AB13769" t="e">
        <v>#N/A</v>
      </c>
      <c r="AC13769" t="e">
        <v>#N/A</v>
      </c>
    </row>
    <row r="13770" spans="1:29" x14ac:dyDescent="0.25">
      <c r="A13770">
        <v>5020100519</v>
      </c>
      <c r="B13770">
        <v>2</v>
      </c>
      <c r="C13770" s="1">
        <v>40533</v>
      </c>
      <c r="D13770">
        <v>50</v>
      </c>
      <c r="E13770" t="s">
        <v>2247</v>
      </c>
      <c r="F13770">
        <v>50301</v>
      </c>
      <c r="G13770">
        <v>0</v>
      </c>
      <c r="L13770">
        <v>75.142465753424659</v>
      </c>
      <c r="M13770" t="s">
        <v>42</v>
      </c>
      <c r="N13770">
        <v>2010</v>
      </c>
      <c r="O13770">
        <v>50</v>
      </c>
      <c r="P13770">
        <v>64.86666666666666</v>
      </c>
      <c r="Q13770">
        <v>1</v>
      </c>
      <c r="R13770" t="b">
        <v>1</v>
      </c>
      <c r="S13770" t="b">
        <v>1</v>
      </c>
      <c r="T13770" t="b">
        <v>0</v>
      </c>
      <c r="U13770" t="s">
        <v>620</v>
      </c>
      <c r="V13770" t="s">
        <v>621</v>
      </c>
      <c r="W13770">
        <v>97023</v>
      </c>
      <c r="X13770" t="s">
        <v>2944</v>
      </c>
      <c r="Y13770" t="s">
        <v>208</v>
      </c>
      <c r="Z13770">
        <v>27</v>
      </c>
      <c r="AA13770" t="s">
        <v>208</v>
      </c>
      <c r="AB13770">
        <v>2</v>
      </c>
      <c r="AC13770" t="s">
        <v>40</v>
      </c>
    </row>
    <row r="13771" spans="1:29" x14ac:dyDescent="0.25">
      <c r="A13771">
        <v>5020100520</v>
      </c>
      <c r="B13771">
        <v>1</v>
      </c>
      <c r="C13771" s="1">
        <v>40448</v>
      </c>
      <c r="D13771">
        <v>50</v>
      </c>
      <c r="E13771" t="s">
        <v>1024</v>
      </c>
      <c r="F13771">
        <v>50066</v>
      </c>
      <c r="G13771">
        <v>0</v>
      </c>
      <c r="L13771">
        <v>72.290410958904104</v>
      </c>
      <c r="M13771" t="e">
        <v>#N/A</v>
      </c>
      <c r="N13771">
        <v>2010</v>
      </c>
      <c r="O13771">
        <v>50</v>
      </c>
      <c r="P13771">
        <v>0.36666666666666664</v>
      </c>
      <c r="Q13771">
        <v>1</v>
      </c>
      <c r="R13771" t="b">
        <v>0</v>
      </c>
      <c r="S13771" t="b">
        <v>0</v>
      </c>
      <c r="T13771" t="b">
        <v>0</v>
      </c>
      <c r="U13771">
        <v>0</v>
      </c>
      <c r="V13771" t="e">
        <v>#N/A</v>
      </c>
      <c r="W13771">
        <v>0</v>
      </c>
      <c r="X13771" t="e">
        <v>#N/A</v>
      </c>
      <c r="Y13771" t="e">
        <v>#N/A</v>
      </c>
      <c r="Z13771" t="e">
        <v>#N/A</v>
      </c>
      <c r="AA13771" t="e">
        <v>#N/A</v>
      </c>
      <c r="AB13771" t="e">
        <v>#N/A</v>
      </c>
      <c r="AC13771" t="e">
        <v>#N/A</v>
      </c>
    </row>
    <row r="13772" spans="1:29" x14ac:dyDescent="0.25">
      <c r="A13772">
        <v>6120050199</v>
      </c>
      <c r="B13772">
        <v>1</v>
      </c>
      <c r="C13772" s="1">
        <v>38700</v>
      </c>
      <c r="D13772">
        <v>61</v>
      </c>
      <c r="E13772" t="s">
        <v>2181</v>
      </c>
      <c r="F13772">
        <v>61255</v>
      </c>
      <c r="G13772">
        <v>0</v>
      </c>
      <c r="L13772">
        <v>63.531506849315072</v>
      </c>
      <c r="M13772" t="s">
        <v>76</v>
      </c>
      <c r="N13772">
        <v>2005</v>
      </c>
      <c r="O13772">
        <v>61</v>
      </c>
      <c r="P13772">
        <v>6.4</v>
      </c>
      <c r="Q13772">
        <v>1</v>
      </c>
      <c r="R13772" t="b">
        <v>1</v>
      </c>
      <c r="S13772" t="b">
        <v>1</v>
      </c>
      <c r="T13772" t="b">
        <v>0</v>
      </c>
      <c r="U13772" t="s">
        <v>117</v>
      </c>
      <c r="V13772" t="s">
        <v>118</v>
      </c>
      <c r="W13772">
        <v>98733</v>
      </c>
      <c r="X13772" t="s">
        <v>119</v>
      </c>
      <c r="Y13772" t="s">
        <v>3013</v>
      </c>
      <c r="Z13772">
        <v>31</v>
      </c>
      <c r="AA13772" t="s">
        <v>73</v>
      </c>
      <c r="AB13772">
        <v>30</v>
      </c>
      <c r="AC13772" t="s">
        <v>74</v>
      </c>
    </row>
    <row r="13773" spans="1:29" x14ac:dyDescent="0.25">
      <c r="A13773">
        <v>5020100522</v>
      </c>
      <c r="B13773">
        <v>2</v>
      </c>
      <c r="C13773" s="1">
        <v>40214</v>
      </c>
      <c r="D13773">
        <v>50</v>
      </c>
      <c r="E13773" t="s">
        <v>999</v>
      </c>
      <c r="F13773">
        <v>50231</v>
      </c>
      <c r="G13773">
        <v>0</v>
      </c>
      <c r="L13773">
        <v>77.350684931506848</v>
      </c>
      <c r="M13773" t="s">
        <v>42</v>
      </c>
      <c r="N13773">
        <v>2010</v>
      </c>
      <c r="O13773">
        <v>50</v>
      </c>
      <c r="P13773">
        <v>170.96666666666667</v>
      </c>
      <c r="Q13773">
        <v>1</v>
      </c>
      <c r="R13773" t="b">
        <v>1</v>
      </c>
      <c r="S13773" t="b">
        <v>1</v>
      </c>
      <c r="T13773" t="b">
        <v>0</v>
      </c>
      <c r="U13773" t="s">
        <v>319</v>
      </c>
      <c r="V13773" t="s">
        <v>320</v>
      </c>
      <c r="W13773">
        <v>98233</v>
      </c>
      <c r="X13773" t="s">
        <v>127</v>
      </c>
      <c r="Y13773" t="s">
        <v>3015</v>
      </c>
      <c r="Z13773">
        <v>20</v>
      </c>
      <c r="AA13773" t="s">
        <v>128</v>
      </c>
      <c r="AB13773">
        <v>2</v>
      </c>
      <c r="AC13773" t="s">
        <v>40</v>
      </c>
    </row>
    <row r="13774" spans="1:29" x14ac:dyDescent="0.25">
      <c r="A13774">
        <v>5020100523</v>
      </c>
      <c r="B13774">
        <v>1</v>
      </c>
      <c r="C13774" s="1">
        <v>40359</v>
      </c>
      <c r="D13774">
        <v>50</v>
      </c>
      <c r="E13774" t="s">
        <v>1083</v>
      </c>
      <c r="F13774">
        <v>50267</v>
      </c>
      <c r="G13774">
        <v>0</v>
      </c>
      <c r="L13774">
        <v>78.665753424657538</v>
      </c>
      <c r="M13774" t="e">
        <v>#N/A</v>
      </c>
      <c r="N13774">
        <v>2010</v>
      </c>
      <c r="O13774">
        <v>50</v>
      </c>
      <c r="P13774">
        <v>6.6666666666666666E-2</v>
      </c>
      <c r="Q13774">
        <v>0</v>
      </c>
      <c r="R13774" t="b">
        <v>0</v>
      </c>
      <c r="S13774" t="b">
        <v>0</v>
      </c>
      <c r="T13774" t="b">
        <v>0</v>
      </c>
      <c r="U13774">
        <v>0</v>
      </c>
      <c r="V13774" t="e">
        <v>#N/A</v>
      </c>
      <c r="W13774">
        <v>0</v>
      </c>
      <c r="X13774" t="e">
        <v>#N/A</v>
      </c>
      <c r="Y13774" t="e">
        <v>#N/A</v>
      </c>
      <c r="Z13774" t="e">
        <v>#N/A</v>
      </c>
      <c r="AA13774" t="e">
        <v>#N/A</v>
      </c>
      <c r="AB13774" t="e">
        <v>#N/A</v>
      </c>
      <c r="AC13774" t="e">
        <v>#N/A</v>
      </c>
    </row>
    <row r="13775" spans="1:29" x14ac:dyDescent="0.25">
      <c r="A13775">
        <v>6120100160</v>
      </c>
      <c r="B13775">
        <v>1</v>
      </c>
      <c r="C13775" s="1">
        <v>40366</v>
      </c>
      <c r="D13775">
        <v>61</v>
      </c>
      <c r="E13775" t="s">
        <v>2146</v>
      </c>
      <c r="F13775">
        <v>61419</v>
      </c>
      <c r="G13775">
        <v>0</v>
      </c>
      <c r="L13775">
        <v>72.528767123287665</v>
      </c>
      <c r="M13775" t="s">
        <v>35</v>
      </c>
      <c r="N13775">
        <v>2010</v>
      </c>
      <c r="O13775">
        <v>61</v>
      </c>
      <c r="P13775">
        <v>174</v>
      </c>
      <c r="Q13775">
        <v>0</v>
      </c>
      <c r="R13775" t="b">
        <v>1</v>
      </c>
      <c r="S13775" t="b">
        <v>1</v>
      </c>
      <c r="T13775" t="b">
        <v>0</v>
      </c>
      <c r="U13775" t="s">
        <v>62</v>
      </c>
      <c r="V13775" t="s">
        <v>63</v>
      </c>
      <c r="W13775">
        <v>97651</v>
      </c>
      <c r="X13775" t="s">
        <v>64</v>
      </c>
      <c r="Y13775" t="s">
        <v>65</v>
      </c>
      <c r="Z13775">
        <v>101</v>
      </c>
      <c r="AA13775" t="s">
        <v>64</v>
      </c>
      <c r="AB13775">
        <v>100</v>
      </c>
      <c r="AC13775" t="s">
        <v>65</v>
      </c>
    </row>
    <row r="13776" spans="1:29" x14ac:dyDescent="0.25">
      <c r="A13776">
        <v>5020090555</v>
      </c>
      <c r="B13776">
        <v>2</v>
      </c>
      <c r="C13776" s="1">
        <v>40101</v>
      </c>
      <c r="D13776">
        <v>50</v>
      </c>
      <c r="E13776" t="s">
        <v>951</v>
      </c>
      <c r="F13776">
        <v>50502</v>
      </c>
      <c r="G13776">
        <v>0</v>
      </c>
      <c r="L13776">
        <v>73.534246575342465</v>
      </c>
      <c r="M13776" t="s">
        <v>35</v>
      </c>
      <c r="N13776">
        <v>2009</v>
      </c>
      <c r="O13776">
        <v>50</v>
      </c>
      <c r="P13776">
        <v>82.166666666666671</v>
      </c>
      <c r="Q13776">
        <v>1</v>
      </c>
      <c r="R13776" t="b">
        <v>1</v>
      </c>
      <c r="S13776" t="b">
        <v>1</v>
      </c>
      <c r="T13776" t="b">
        <v>0</v>
      </c>
      <c r="U13776" t="s">
        <v>82</v>
      </c>
      <c r="V13776" t="s">
        <v>83</v>
      </c>
      <c r="W13776">
        <v>99623</v>
      </c>
      <c r="X13776" t="s">
        <v>84</v>
      </c>
      <c r="Y13776" t="s">
        <v>83</v>
      </c>
      <c r="Z13776">
        <v>42</v>
      </c>
      <c r="AA13776" t="s">
        <v>85</v>
      </c>
      <c r="AB13776">
        <v>4</v>
      </c>
      <c r="AC13776" t="s">
        <v>86</v>
      </c>
    </row>
    <row r="13777" spans="1:29" x14ac:dyDescent="0.25">
      <c r="A13777">
        <v>1420100220</v>
      </c>
      <c r="B13777">
        <v>1</v>
      </c>
      <c r="C13777" s="1">
        <v>40352</v>
      </c>
      <c r="D13777">
        <v>14</v>
      </c>
      <c r="E13777" t="s">
        <v>605</v>
      </c>
      <c r="F13777">
        <v>14312</v>
      </c>
      <c r="G13777">
        <v>0</v>
      </c>
      <c r="L13777">
        <v>83.69041095890411</v>
      </c>
      <c r="M13777" t="s">
        <v>61</v>
      </c>
      <c r="N13777">
        <v>2010</v>
      </c>
      <c r="O13777">
        <v>14</v>
      </c>
      <c r="P13777">
        <v>7.7</v>
      </c>
      <c r="Q13777">
        <v>1</v>
      </c>
      <c r="R13777" t="b">
        <v>1</v>
      </c>
      <c r="S13777" t="b">
        <v>1</v>
      </c>
      <c r="T13777" t="b">
        <v>0</v>
      </c>
      <c r="U13777" t="s">
        <v>248</v>
      </c>
      <c r="V13777" t="s">
        <v>249</v>
      </c>
      <c r="W13777">
        <v>97323</v>
      </c>
      <c r="X13777" t="s">
        <v>79</v>
      </c>
      <c r="Y13777" t="s">
        <v>3014</v>
      </c>
      <c r="Z13777">
        <v>25</v>
      </c>
      <c r="AA13777" t="s">
        <v>80</v>
      </c>
      <c r="AB13777">
        <v>2</v>
      </c>
      <c r="AC13777" t="s">
        <v>40</v>
      </c>
    </row>
    <row r="13778" spans="1:29" x14ac:dyDescent="0.25">
      <c r="A13778">
        <v>5020100527</v>
      </c>
      <c r="B13778">
        <v>2</v>
      </c>
      <c r="C13778" s="1">
        <v>40456</v>
      </c>
      <c r="D13778">
        <v>50</v>
      </c>
      <c r="E13778" t="s">
        <v>1951</v>
      </c>
      <c r="F13778">
        <v>50550</v>
      </c>
      <c r="G13778">
        <v>0</v>
      </c>
      <c r="L13778">
        <v>78.605479452054794</v>
      </c>
      <c r="M13778" t="s">
        <v>42</v>
      </c>
      <c r="N13778">
        <v>2010</v>
      </c>
      <c r="O13778">
        <v>50</v>
      </c>
      <c r="P13778">
        <v>171</v>
      </c>
      <c r="Q13778">
        <v>0</v>
      </c>
      <c r="R13778" t="b">
        <v>1</v>
      </c>
      <c r="S13778" t="b">
        <v>1</v>
      </c>
      <c r="T13778" t="b">
        <v>0</v>
      </c>
      <c r="U13778" t="s">
        <v>48</v>
      </c>
      <c r="V13778" t="s">
        <v>49</v>
      </c>
      <c r="W13778">
        <v>99803</v>
      </c>
      <c r="X13778" t="s">
        <v>50</v>
      </c>
      <c r="Y13778" t="s">
        <v>3012</v>
      </c>
      <c r="Z13778">
        <v>6</v>
      </c>
      <c r="AA13778" t="s">
        <v>51</v>
      </c>
      <c r="AB13778">
        <v>6</v>
      </c>
      <c r="AC13778" t="s">
        <v>51</v>
      </c>
    </row>
    <row r="13779" spans="1:29" x14ac:dyDescent="0.25">
      <c r="A13779">
        <v>5020060458</v>
      </c>
      <c r="B13779">
        <v>1</v>
      </c>
      <c r="C13779" s="1">
        <v>38792</v>
      </c>
      <c r="D13779">
        <v>50</v>
      </c>
      <c r="E13779" t="s">
        <v>994</v>
      </c>
      <c r="F13779">
        <v>50292</v>
      </c>
      <c r="G13779">
        <v>0</v>
      </c>
      <c r="L13779">
        <v>82.402739726027391</v>
      </c>
      <c r="M13779" t="s">
        <v>61</v>
      </c>
      <c r="N13779">
        <v>2006</v>
      </c>
      <c r="O13779">
        <v>50</v>
      </c>
      <c r="P13779">
        <v>84.466666666666669</v>
      </c>
      <c r="Q13779">
        <v>1</v>
      </c>
      <c r="R13779" t="b">
        <v>1</v>
      </c>
      <c r="S13779" t="b">
        <v>1</v>
      </c>
      <c r="T13779" t="b">
        <v>0</v>
      </c>
      <c r="U13779" t="s">
        <v>189</v>
      </c>
      <c r="V13779" t="s">
        <v>190</v>
      </c>
      <c r="W13779">
        <v>99503</v>
      </c>
      <c r="X13779" t="s">
        <v>191</v>
      </c>
      <c r="Y13779" t="s">
        <v>3017</v>
      </c>
      <c r="Z13779">
        <v>42</v>
      </c>
      <c r="AA13779" t="s">
        <v>85</v>
      </c>
      <c r="AB13779">
        <v>4</v>
      </c>
      <c r="AC13779" t="s">
        <v>86</v>
      </c>
    </row>
    <row r="13780" spans="1:29" x14ac:dyDescent="0.25">
      <c r="A13780">
        <v>5020100529</v>
      </c>
      <c r="B13780">
        <v>2</v>
      </c>
      <c r="C13780" s="1">
        <v>40491</v>
      </c>
      <c r="D13780">
        <v>50</v>
      </c>
      <c r="E13780" t="s">
        <v>979</v>
      </c>
      <c r="F13780">
        <v>50393</v>
      </c>
      <c r="G13780">
        <v>0</v>
      </c>
      <c r="L13780">
        <v>81.756164383561639</v>
      </c>
      <c r="M13780" t="e">
        <v>#N/A</v>
      </c>
      <c r="N13780">
        <v>2010</v>
      </c>
      <c r="O13780">
        <v>50</v>
      </c>
      <c r="P13780">
        <v>81.63333333333334</v>
      </c>
      <c r="Q13780">
        <v>1</v>
      </c>
      <c r="R13780" t="b">
        <v>0</v>
      </c>
      <c r="S13780" t="b">
        <v>0</v>
      </c>
      <c r="T13780" t="b">
        <v>0</v>
      </c>
      <c r="U13780">
        <v>0</v>
      </c>
      <c r="V13780" t="e">
        <v>#N/A</v>
      </c>
      <c r="W13780">
        <v>0</v>
      </c>
      <c r="X13780" t="e">
        <v>#N/A</v>
      </c>
      <c r="Y13780" t="e">
        <v>#N/A</v>
      </c>
      <c r="Z13780" t="e">
        <v>#N/A</v>
      </c>
      <c r="AA13780" t="e">
        <v>#N/A</v>
      </c>
      <c r="AB13780" t="e">
        <v>#N/A</v>
      </c>
      <c r="AC13780" t="e">
        <v>#N/A</v>
      </c>
    </row>
    <row r="13781" spans="1:29" x14ac:dyDescent="0.25">
      <c r="A13781">
        <v>5020100530</v>
      </c>
      <c r="B13781">
        <v>1</v>
      </c>
      <c r="C13781" s="1">
        <v>40179</v>
      </c>
      <c r="D13781">
        <v>50</v>
      </c>
      <c r="E13781" t="s">
        <v>925</v>
      </c>
      <c r="F13781">
        <v>50218</v>
      </c>
      <c r="G13781">
        <v>0</v>
      </c>
      <c r="L13781">
        <v>64.712328767123282</v>
      </c>
      <c r="M13781" t="e">
        <v>#N/A</v>
      </c>
      <c r="N13781">
        <v>2010</v>
      </c>
      <c r="O13781">
        <v>50</v>
      </c>
      <c r="P13781">
        <v>37.1</v>
      </c>
      <c r="Q13781">
        <v>1</v>
      </c>
      <c r="R13781" t="b">
        <v>0</v>
      </c>
      <c r="S13781" t="b">
        <v>0</v>
      </c>
      <c r="T13781" t="b">
        <v>0</v>
      </c>
      <c r="U13781">
        <v>0</v>
      </c>
      <c r="V13781" t="e">
        <v>#N/A</v>
      </c>
      <c r="W13781">
        <v>0</v>
      </c>
      <c r="X13781" t="e">
        <v>#N/A</v>
      </c>
      <c r="Y13781" t="e">
        <v>#N/A</v>
      </c>
      <c r="Z13781" t="e">
        <v>#N/A</v>
      </c>
      <c r="AA13781" t="e">
        <v>#N/A</v>
      </c>
      <c r="AB13781" t="e">
        <v>#N/A</v>
      </c>
      <c r="AC13781" t="e">
        <v>#N/A</v>
      </c>
    </row>
    <row r="13782" spans="1:29" x14ac:dyDescent="0.25">
      <c r="A13782">
        <v>5020100531</v>
      </c>
      <c r="B13782">
        <v>1</v>
      </c>
      <c r="C13782" s="1">
        <v>40315</v>
      </c>
      <c r="D13782">
        <v>50</v>
      </c>
      <c r="E13782" t="s">
        <v>1397</v>
      </c>
      <c r="F13782">
        <v>50538</v>
      </c>
      <c r="G13782">
        <v>0</v>
      </c>
      <c r="L13782">
        <v>75.049315068493144</v>
      </c>
      <c r="M13782" t="s">
        <v>42</v>
      </c>
      <c r="N13782">
        <v>2010</v>
      </c>
      <c r="O13782">
        <v>50</v>
      </c>
      <c r="P13782">
        <v>60.733333333333334</v>
      </c>
      <c r="Q13782">
        <v>1</v>
      </c>
      <c r="R13782" t="b">
        <v>1</v>
      </c>
      <c r="S13782" t="b">
        <v>1</v>
      </c>
      <c r="T13782" t="b">
        <v>0</v>
      </c>
      <c r="U13782" t="s">
        <v>62</v>
      </c>
      <c r="V13782" t="s">
        <v>63</v>
      </c>
      <c r="W13782">
        <v>97651</v>
      </c>
      <c r="X13782" t="s">
        <v>64</v>
      </c>
      <c r="Y13782" t="s">
        <v>65</v>
      </c>
      <c r="Z13782">
        <v>101</v>
      </c>
      <c r="AA13782" t="s">
        <v>64</v>
      </c>
      <c r="AB13782">
        <v>100</v>
      </c>
      <c r="AC13782" t="s">
        <v>65</v>
      </c>
    </row>
    <row r="13783" spans="1:29" x14ac:dyDescent="0.25">
      <c r="A13783">
        <v>5020100532</v>
      </c>
      <c r="B13783">
        <v>2</v>
      </c>
      <c r="C13783" s="1">
        <v>40179</v>
      </c>
      <c r="D13783">
        <v>50</v>
      </c>
      <c r="E13783" t="s">
        <v>1286</v>
      </c>
      <c r="F13783">
        <v>50356</v>
      </c>
      <c r="G13783">
        <v>0</v>
      </c>
      <c r="L13783">
        <v>101.43561643835616</v>
      </c>
      <c r="M13783" t="e">
        <v>#N/A</v>
      </c>
      <c r="N13783">
        <v>2010</v>
      </c>
      <c r="O13783">
        <v>50</v>
      </c>
      <c r="P13783">
        <v>1.7666666666666666</v>
      </c>
      <c r="Q13783">
        <v>0</v>
      </c>
      <c r="R13783" t="b">
        <v>0</v>
      </c>
      <c r="S13783" t="b">
        <v>0</v>
      </c>
      <c r="T13783" t="b">
        <v>0</v>
      </c>
      <c r="U13783">
        <v>0</v>
      </c>
      <c r="V13783" t="e">
        <v>#N/A</v>
      </c>
      <c r="W13783">
        <v>0</v>
      </c>
      <c r="X13783" t="e">
        <v>#N/A</v>
      </c>
      <c r="Y13783" t="e">
        <v>#N/A</v>
      </c>
      <c r="Z13783" t="e">
        <v>#N/A</v>
      </c>
      <c r="AA13783" t="e">
        <v>#N/A</v>
      </c>
      <c r="AB13783" t="e">
        <v>#N/A</v>
      </c>
      <c r="AC13783" t="e">
        <v>#N/A</v>
      </c>
    </row>
    <row r="13784" spans="1:29" x14ac:dyDescent="0.25">
      <c r="A13784">
        <v>5020100533</v>
      </c>
      <c r="B13784">
        <v>1</v>
      </c>
      <c r="D13784">
        <v>50</v>
      </c>
      <c r="E13784" t="s">
        <v>951</v>
      </c>
      <c r="F13784">
        <v>50502</v>
      </c>
      <c r="G13784">
        <v>0</v>
      </c>
      <c r="L13784">
        <v>-58.298630136986304</v>
      </c>
      <c r="M13784" t="e">
        <v>#N/A</v>
      </c>
      <c r="N13784">
        <v>2010</v>
      </c>
      <c r="O13784">
        <v>50</v>
      </c>
      <c r="P13784">
        <v>1443.4</v>
      </c>
      <c r="Q13784">
        <v>1</v>
      </c>
      <c r="R13784" t="b">
        <v>0</v>
      </c>
      <c r="S13784" t="b">
        <v>0</v>
      </c>
      <c r="T13784" t="b">
        <v>0</v>
      </c>
      <c r="U13784" t="s">
        <v>904</v>
      </c>
      <c r="V13784" t="s">
        <v>905</v>
      </c>
      <c r="W13784">
        <v>95913</v>
      </c>
      <c r="X13784" t="s">
        <v>2943</v>
      </c>
      <c r="Y13784" t="s">
        <v>165</v>
      </c>
      <c r="Z13784">
        <v>28</v>
      </c>
      <c r="AA13784" t="s">
        <v>165</v>
      </c>
      <c r="AB13784">
        <v>2</v>
      </c>
      <c r="AC13784" t="s">
        <v>40</v>
      </c>
    </row>
    <row r="13785" spans="1:29" x14ac:dyDescent="0.25">
      <c r="A13785">
        <v>5020100534</v>
      </c>
      <c r="B13785">
        <v>1</v>
      </c>
      <c r="C13785" s="1">
        <v>40466</v>
      </c>
      <c r="D13785">
        <v>50</v>
      </c>
      <c r="E13785" t="s">
        <v>2365</v>
      </c>
      <c r="F13785">
        <v>50373</v>
      </c>
      <c r="G13785">
        <v>0</v>
      </c>
      <c r="L13785">
        <v>83.482191780821921</v>
      </c>
      <c r="M13785" t="s">
        <v>61</v>
      </c>
      <c r="N13785">
        <v>2010</v>
      </c>
      <c r="O13785">
        <v>50</v>
      </c>
      <c r="P13785">
        <v>0.2</v>
      </c>
      <c r="Q13785">
        <v>1</v>
      </c>
      <c r="R13785" t="b">
        <v>1</v>
      </c>
      <c r="S13785" t="b">
        <v>1</v>
      </c>
      <c r="T13785" t="b">
        <v>0</v>
      </c>
      <c r="U13785" t="s">
        <v>205</v>
      </c>
      <c r="V13785" t="s">
        <v>206</v>
      </c>
      <c r="W13785">
        <v>97003</v>
      </c>
      <c r="X13785" t="s">
        <v>207</v>
      </c>
      <c r="Y13785" t="s">
        <v>208</v>
      </c>
      <c r="Z13785">
        <v>27</v>
      </c>
      <c r="AA13785" t="s">
        <v>208</v>
      </c>
      <c r="AB13785">
        <v>2</v>
      </c>
      <c r="AC13785" t="s">
        <v>40</v>
      </c>
    </row>
    <row r="13786" spans="1:29" x14ac:dyDescent="0.25">
      <c r="A13786">
        <v>5020100535</v>
      </c>
      <c r="B13786">
        <v>2</v>
      </c>
      <c r="C13786" s="1">
        <v>40179</v>
      </c>
      <c r="D13786">
        <v>50</v>
      </c>
      <c r="E13786" t="s">
        <v>1076</v>
      </c>
      <c r="F13786">
        <v>50419</v>
      </c>
      <c r="G13786">
        <v>0</v>
      </c>
      <c r="L13786">
        <v>91.736986301369868</v>
      </c>
      <c r="M13786" t="e">
        <v>#N/A</v>
      </c>
      <c r="N13786">
        <v>2010</v>
      </c>
      <c r="O13786">
        <v>50</v>
      </c>
      <c r="P13786">
        <v>7.8666666666666663</v>
      </c>
      <c r="Q13786">
        <v>0</v>
      </c>
      <c r="R13786" t="b">
        <v>0</v>
      </c>
      <c r="S13786" t="b">
        <v>0</v>
      </c>
      <c r="T13786" t="b">
        <v>0</v>
      </c>
      <c r="U13786">
        <v>0</v>
      </c>
      <c r="V13786" t="e">
        <v>#N/A</v>
      </c>
      <c r="W13786">
        <v>0</v>
      </c>
      <c r="X13786" t="e">
        <v>#N/A</v>
      </c>
      <c r="Y13786" t="e">
        <v>#N/A</v>
      </c>
      <c r="Z13786" t="e">
        <v>#N/A</v>
      </c>
      <c r="AA13786" t="e">
        <v>#N/A</v>
      </c>
      <c r="AB13786" t="e">
        <v>#N/A</v>
      </c>
      <c r="AC13786" t="e">
        <v>#N/A</v>
      </c>
    </row>
    <row r="13787" spans="1:29" x14ac:dyDescent="0.25">
      <c r="A13787">
        <v>5020100536</v>
      </c>
      <c r="B13787">
        <v>1</v>
      </c>
      <c r="D13787">
        <v>50</v>
      </c>
      <c r="E13787" t="s">
        <v>1013</v>
      </c>
      <c r="F13787">
        <v>50147</v>
      </c>
      <c r="G13787">
        <v>0</v>
      </c>
      <c r="L13787">
        <v>-48.934246575342463</v>
      </c>
      <c r="M13787" t="e">
        <v>#N/A</v>
      </c>
      <c r="N13787">
        <v>2010</v>
      </c>
      <c r="O13787">
        <v>50</v>
      </c>
      <c r="P13787">
        <v>1346.2333333333333</v>
      </c>
      <c r="Q13787">
        <v>0</v>
      </c>
      <c r="R13787" t="b">
        <v>0</v>
      </c>
      <c r="S13787" t="b">
        <v>0</v>
      </c>
      <c r="T13787" t="b">
        <v>0</v>
      </c>
      <c r="U13787">
        <v>0</v>
      </c>
      <c r="V13787" t="e">
        <v>#N/A</v>
      </c>
      <c r="W13787">
        <v>0</v>
      </c>
      <c r="X13787" t="e">
        <v>#N/A</v>
      </c>
      <c r="Y13787" t="e">
        <v>#N/A</v>
      </c>
      <c r="Z13787" t="e">
        <v>#N/A</v>
      </c>
      <c r="AA13787" t="e">
        <v>#N/A</v>
      </c>
      <c r="AB13787" t="e">
        <v>#N/A</v>
      </c>
      <c r="AC13787" t="e">
        <v>#N/A</v>
      </c>
    </row>
    <row r="13788" spans="1:29" x14ac:dyDescent="0.25">
      <c r="A13788">
        <v>5020100537</v>
      </c>
      <c r="B13788">
        <v>2</v>
      </c>
      <c r="D13788">
        <v>50</v>
      </c>
      <c r="E13788" t="s">
        <v>1014</v>
      </c>
      <c r="F13788">
        <v>50002</v>
      </c>
      <c r="G13788">
        <v>0</v>
      </c>
      <c r="L13788">
        <v>-32.230136986301368</v>
      </c>
      <c r="M13788" t="e">
        <v>#N/A</v>
      </c>
      <c r="N13788">
        <v>2010</v>
      </c>
      <c r="O13788">
        <v>50</v>
      </c>
      <c r="P13788">
        <v>1356.7666666666667</v>
      </c>
      <c r="Q13788">
        <v>0</v>
      </c>
      <c r="R13788" t="b">
        <v>0</v>
      </c>
      <c r="S13788" t="b">
        <v>0</v>
      </c>
      <c r="T13788" t="b">
        <v>0</v>
      </c>
      <c r="U13788">
        <v>0</v>
      </c>
      <c r="V13788" t="e">
        <v>#N/A</v>
      </c>
      <c r="W13788">
        <v>0</v>
      </c>
      <c r="X13788" t="e">
        <v>#N/A</v>
      </c>
      <c r="Y13788" t="e">
        <v>#N/A</v>
      </c>
      <c r="Z13788" t="e">
        <v>#N/A</v>
      </c>
      <c r="AA13788" t="e">
        <v>#N/A</v>
      </c>
      <c r="AB13788" t="e">
        <v>#N/A</v>
      </c>
      <c r="AC13788" t="e">
        <v>#N/A</v>
      </c>
    </row>
    <row r="13789" spans="1:29" x14ac:dyDescent="0.25">
      <c r="A13789">
        <v>5020100538</v>
      </c>
      <c r="B13789">
        <v>2</v>
      </c>
      <c r="C13789" s="1">
        <v>40318</v>
      </c>
      <c r="D13789">
        <v>50</v>
      </c>
      <c r="E13789" t="s">
        <v>1088</v>
      </c>
      <c r="F13789">
        <v>50215</v>
      </c>
      <c r="G13789">
        <v>0</v>
      </c>
      <c r="L13789">
        <v>69.956164383561642</v>
      </c>
      <c r="M13789" t="s">
        <v>68</v>
      </c>
      <c r="N13789">
        <v>2010</v>
      </c>
      <c r="O13789">
        <v>50</v>
      </c>
      <c r="P13789">
        <v>175.6</v>
      </c>
      <c r="Q13789">
        <v>0</v>
      </c>
      <c r="R13789" t="b">
        <v>1</v>
      </c>
      <c r="S13789" t="b">
        <v>1</v>
      </c>
      <c r="T13789" t="b">
        <v>0</v>
      </c>
      <c r="U13789" t="s">
        <v>62</v>
      </c>
      <c r="V13789" t="s">
        <v>63</v>
      </c>
      <c r="W13789">
        <v>97651</v>
      </c>
      <c r="X13789" t="s">
        <v>64</v>
      </c>
      <c r="Y13789" t="s">
        <v>65</v>
      </c>
      <c r="Z13789">
        <v>101</v>
      </c>
      <c r="AA13789" t="s">
        <v>64</v>
      </c>
      <c r="AB13789">
        <v>100</v>
      </c>
      <c r="AC13789" t="s">
        <v>65</v>
      </c>
    </row>
    <row r="13790" spans="1:29" x14ac:dyDescent="0.25">
      <c r="A13790">
        <v>5020090556</v>
      </c>
      <c r="B13790">
        <v>2</v>
      </c>
      <c r="C13790" s="1">
        <v>40057</v>
      </c>
      <c r="D13790">
        <v>50</v>
      </c>
      <c r="E13790" t="s">
        <v>954</v>
      </c>
      <c r="F13790">
        <v>50523</v>
      </c>
      <c r="G13790">
        <v>0</v>
      </c>
      <c r="L13790">
        <v>87.169863013698631</v>
      </c>
      <c r="M13790" t="s">
        <v>121</v>
      </c>
      <c r="N13790">
        <v>2009</v>
      </c>
      <c r="O13790">
        <v>50</v>
      </c>
      <c r="P13790">
        <v>33.299999999999997</v>
      </c>
      <c r="Q13790">
        <v>1</v>
      </c>
      <c r="R13790" t="b">
        <v>1</v>
      </c>
      <c r="S13790" t="b">
        <v>1</v>
      </c>
      <c r="T13790" t="b">
        <v>0</v>
      </c>
      <c r="U13790" t="s">
        <v>125</v>
      </c>
      <c r="V13790" t="s">
        <v>126</v>
      </c>
      <c r="W13790">
        <v>98233</v>
      </c>
      <c r="X13790" t="s">
        <v>127</v>
      </c>
      <c r="Y13790" t="s">
        <v>3015</v>
      </c>
      <c r="Z13790">
        <v>20</v>
      </c>
      <c r="AA13790" t="s">
        <v>128</v>
      </c>
      <c r="AB13790">
        <v>2</v>
      </c>
      <c r="AC13790" t="s">
        <v>40</v>
      </c>
    </row>
    <row r="13791" spans="1:29" x14ac:dyDescent="0.25">
      <c r="A13791">
        <v>5020100541</v>
      </c>
      <c r="B13791">
        <v>2</v>
      </c>
      <c r="C13791" s="1">
        <v>40200</v>
      </c>
      <c r="D13791">
        <v>50</v>
      </c>
      <c r="E13791" t="s">
        <v>974</v>
      </c>
      <c r="F13791">
        <v>50312</v>
      </c>
      <c r="G13791">
        <v>1</v>
      </c>
      <c r="H13791">
        <v>41303</v>
      </c>
      <c r="I13791">
        <v>97613</v>
      </c>
      <c r="J13791" t="s">
        <v>179</v>
      </c>
      <c r="K13791" t="s">
        <v>180</v>
      </c>
      <c r="L13791">
        <v>76.945205479452056</v>
      </c>
      <c r="M13791" t="s">
        <v>42</v>
      </c>
      <c r="N13791">
        <v>2010</v>
      </c>
      <c r="O13791">
        <v>50</v>
      </c>
      <c r="P13791">
        <v>38</v>
      </c>
      <c r="Q13791">
        <v>1</v>
      </c>
      <c r="R13791" t="b">
        <v>1</v>
      </c>
      <c r="S13791" t="b">
        <v>1</v>
      </c>
      <c r="T13791" t="b">
        <v>0</v>
      </c>
      <c r="U13791" t="s">
        <v>62</v>
      </c>
      <c r="V13791" t="s">
        <v>63</v>
      </c>
      <c r="W13791">
        <v>97651</v>
      </c>
      <c r="X13791" t="s">
        <v>64</v>
      </c>
      <c r="Y13791" t="s">
        <v>65</v>
      </c>
      <c r="Z13791">
        <v>101</v>
      </c>
      <c r="AA13791" t="s">
        <v>64</v>
      </c>
      <c r="AB13791">
        <v>100</v>
      </c>
      <c r="AC13791" t="s">
        <v>65</v>
      </c>
    </row>
    <row r="13792" spans="1:29" x14ac:dyDescent="0.25">
      <c r="A13792">
        <v>5020100542</v>
      </c>
      <c r="B13792">
        <v>1</v>
      </c>
      <c r="C13792" s="1">
        <v>40179</v>
      </c>
      <c r="D13792">
        <v>50</v>
      </c>
      <c r="E13792" t="s">
        <v>1013</v>
      </c>
      <c r="F13792">
        <v>50147</v>
      </c>
      <c r="G13792">
        <v>0</v>
      </c>
      <c r="L13792">
        <v>70.871232876712327</v>
      </c>
      <c r="M13792" t="e">
        <v>#N/A</v>
      </c>
      <c r="N13792">
        <v>2010</v>
      </c>
      <c r="O13792">
        <v>50</v>
      </c>
      <c r="P13792">
        <v>112.6</v>
      </c>
      <c r="Q13792">
        <v>1</v>
      </c>
      <c r="R13792" t="b">
        <v>0</v>
      </c>
      <c r="S13792" t="b">
        <v>0</v>
      </c>
      <c r="T13792" t="b">
        <v>0</v>
      </c>
      <c r="U13792" t="s">
        <v>189</v>
      </c>
      <c r="V13792" t="s">
        <v>190</v>
      </c>
      <c r="W13792">
        <v>99503</v>
      </c>
      <c r="X13792" t="s">
        <v>191</v>
      </c>
      <c r="Y13792" t="s">
        <v>3017</v>
      </c>
      <c r="Z13792">
        <v>42</v>
      </c>
      <c r="AA13792" t="s">
        <v>85</v>
      </c>
      <c r="AB13792">
        <v>4</v>
      </c>
      <c r="AC13792" t="s">
        <v>86</v>
      </c>
    </row>
    <row r="13793" spans="1:29" x14ac:dyDescent="0.25">
      <c r="A13793">
        <v>5020100543</v>
      </c>
      <c r="B13793">
        <v>2</v>
      </c>
      <c r="C13793" s="1">
        <v>40491</v>
      </c>
      <c r="D13793">
        <v>50</v>
      </c>
      <c r="E13793" t="s">
        <v>951</v>
      </c>
      <c r="F13793">
        <v>50502</v>
      </c>
      <c r="G13793">
        <v>0</v>
      </c>
      <c r="L13793">
        <v>91.120547945205473</v>
      </c>
      <c r="M13793" t="s">
        <v>156</v>
      </c>
      <c r="N13793">
        <v>2010</v>
      </c>
      <c r="O13793">
        <v>50</v>
      </c>
      <c r="P13793">
        <v>38.533333333333331</v>
      </c>
      <c r="Q13793">
        <v>1</v>
      </c>
      <c r="R13793" t="b">
        <v>1</v>
      </c>
      <c r="S13793" t="b">
        <v>1</v>
      </c>
      <c r="T13793" t="b">
        <v>0</v>
      </c>
      <c r="U13793" t="s">
        <v>576</v>
      </c>
      <c r="V13793" t="s">
        <v>577</v>
      </c>
      <c r="W13793">
        <v>98233</v>
      </c>
      <c r="X13793" t="s">
        <v>127</v>
      </c>
      <c r="Y13793" t="s">
        <v>3015</v>
      </c>
      <c r="Z13793">
        <v>20</v>
      </c>
      <c r="AA13793" t="s">
        <v>128</v>
      </c>
      <c r="AB13793">
        <v>2</v>
      </c>
      <c r="AC13793" t="s">
        <v>40</v>
      </c>
    </row>
    <row r="13794" spans="1:29" x14ac:dyDescent="0.25">
      <c r="A13794">
        <v>5020100544</v>
      </c>
      <c r="B13794">
        <v>1</v>
      </c>
      <c r="D13794">
        <v>50</v>
      </c>
      <c r="E13794" t="s">
        <v>1022</v>
      </c>
      <c r="F13794">
        <v>50546</v>
      </c>
      <c r="G13794">
        <v>0</v>
      </c>
      <c r="L13794">
        <v>-22.046575342465754</v>
      </c>
      <c r="M13794" t="e">
        <v>#N/A</v>
      </c>
      <c r="N13794">
        <v>2010</v>
      </c>
      <c r="O13794">
        <v>50</v>
      </c>
      <c r="P13794">
        <v>1367.5333333333333</v>
      </c>
      <c r="Q13794">
        <v>1</v>
      </c>
      <c r="R13794" t="b">
        <v>0</v>
      </c>
      <c r="S13794" t="b">
        <v>0</v>
      </c>
      <c r="T13794" t="b">
        <v>0</v>
      </c>
      <c r="U13794" t="s">
        <v>62</v>
      </c>
      <c r="V13794" t="s">
        <v>63</v>
      </c>
      <c r="W13794">
        <v>97651</v>
      </c>
      <c r="X13794" t="s">
        <v>64</v>
      </c>
      <c r="Y13794" t="s">
        <v>65</v>
      </c>
      <c r="Z13794">
        <v>101</v>
      </c>
      <c r="AA13794" t="s">
        <v>64</v>
      </c>
      <c r="AB13794">
        <v>100</v>
      </c>
      <c r="AC13794" t="s">
        <v>65</v>
      </c>
    </row>
    <row r="13795" spans="1:29" x14ac:dyDescent="0.25">
      <c r="A13795">
        <v>5020100545</v>
      </c>
      <c r="B13795">
        <v>2</v>
      </c>
      <c r="C13795" s="1">
        <v>40381</v>
      </c>
      <c r="D13795">
        <v>50</v>
      </c>
      <c r="E13795" t="s">
        <v>1073</v>
      </c>
      <c r="F13795">
        <v>50592</v>
      </c>
      <c r="G13795">
        <v>0</v>
      </c>
      <c r="L13795">
        <v>64.30958904109589</v>
      </c>
      <c r="M13795" t="s">
        <v>76</v>
      </c>
      <c r="N13795">
        <v>2010</v>
      </c>
      <c r="O13795">
        <v>50</v>
      </c>
      <c r="P13795">
        <v>173.5</v>
      </c>
      <c r="Q13795">
        <v>0</v>
      </c>
      <c r="R13795" t="b">
        <v>1</v>
      </c>
      <c r="S13795" t="b">
        <v>1</v>
      </c>
      <c r="T13795" t="b">
        <v>0</v>
      </c>
      <c r="U13795" t="s">
        <v>319</v>
      </c>
      <c r="V13795" t="s">
        <v>320</v>
      </c>
      <c r="W13795">
        <v>98233</v>
      </c>
      <c r="X13795" t="s">
        <v>127</v>
      </c>
      <c r="Y13795" t="s">
        <v>3015</v>
      </c>
      <c r="Z13795">
        <v>20</v>
      </c>
      <c r="AA13795" t="s">
        <v>128</v>
      </c>
      <c r="AB13795">
        <v>2</v>
      </c>
      <c r="AC13795" t="s">
        <v>40</v>
      </c>
    </row>
    <row r="13796" spans="1:29" x14ac:dyDescent="0.25">
      <c r="A13796">
        <v>5020100546</v>
      </c>
      <c r="B13796">
        <v>2</v>
      </c>
      <c r="C13796" s="1">
        <v>40227</v>
      </c>
      <c r="D13796">
        <v>50</v>
      </c>
      <c r="E13796" t="s">
        <v>930</v>
      </c>
      <c r="F13796">
        <v>50025</v>
      </c>
      <c r="G13796">
        <v>0</v>
      </c>
      <c r="L13796">
        <v>82.31506849315069</v>
      </c>
      <c r="M13796" t="s">
        <v>61</v>
      </c>
      <c r="N13796">
        <v>2010</v>
      </c>
      <c r="O13796">
        <v>50</v>
      </c>
      <c r="P13796">
        <v>62.533333333333331</v>
      </c>
      <c r="Q13796">
        <v>1</v>
      </c>
      <c r="R13796" t="b">
        <v>1</v>
      </c>
      <c r="S13796" t="b">
        <v>0</v>
      </c>
      <c r="T13796" t="b">
        <v>1</v>
      </c>
      <c r="U13796" t="s">
        <v>625</v>
      </c>
      <c r="V13796" t="s">
        <v>626</v>
      </c>
      <c r="W13796">
        <v>95913</v>
      </c>
      <c r="X13796" t="s">
        <v>2943</v>
      </c>
      <c r="Y13796" t="s">
        <v>165</v>
      </c>
      <c r="Z13796">
        <v>28</v>
      </c>
      <c r="AA13796" t="s">
        <v>165</v>
      </c>
      <c r="AB13796">
        <v>2</v>
      </c>
      <c r="AC13796" t="s">
        <v>40</v>
      </c>
    </row>
    <row r="13797" spans="1:29" x14ac:dyDescent="0.25">
      <c r="A13797">
        <v>5020100547</v>
      </c>
      <c r="B13797">
        <v>2</v>
      </c>
      <c r="C13797" s="1">
        <v>40450</v>
      </c>
      <c r="D13797">
        <v>50</v>
      </c>
      <c r="E13797" t="s">
        <v>1150</v>
      </c>
      <c r="F13797">
        <v>50462</v>
      </c>
      <c r="G13797">
        <v>0</v>
      </c>
      <c r="L13797">
        <v>43.564383561643837</v>
      </c>
      <c r="M13797" t="s">
        <v>147</v>
      </c>
      <c r="N13797">
        <v>2010</v>
      </c>
      <c r="O13797">
        <v>50</v>
      </c>
      <c r="P13797">
        <v>171.2</v>
      </c>
      <c r="Q13797">
        <v>0</v>
      </c>
      <c r="R13797" t="b">
        <v>1</v>
      </c>
      <c r="S13797" t="b">
        <v>1</v>
      </c>
      <c r="T13797" t="b">
        <v>0</v>
      </c>
      <c r="U13797" t="s">
        <v>88</v>
      </c>
      <c r="V13797" t="s">
        <v>89</v>
      </c>
      <c r="W13797">
        <v>96803</v>
      </c>
      <c r="X13797" t="s">
        <v>90</v>
      </c>
      <c r="Y13797" t="s">
        <v>91</v>
      </c>
      <c r="Z13797">
        <v>22</v>
      </c>
      <c r="AA13797" t="s">
        <v>91</v>
      </c>
      <c r="AB13797">
        <v>2</v>
      </c>
      <c r="AC13797" t="s">
        <v>40</v>
      </c>
    </row>
    <row r="13798" spans="1:29" x14ac:dyDescent="0.25">
      <c r="A13798">
        <v>5020100548</v>
      </c>
      <c r="B13798">
        <v>1</v>
      </c>
      <c r="C13798" s="1">
        <v>40179</v>
      </c>
      <c r="D13798">
        <v>50</v>
      </c>
      <c r="E13798" t="s">
        <v>1951</v>
      </c>
      <c r="F13798">
        <v>50550</v>
      </c>
      <c r="G13798">
        <v>0</v>
      </c>
      <c r="L13798">
        <v>56.542465753424658</v>
      </c>
      <c r="M13798" t="e">
        <v>#N/A</v>
      </c>
      <c r="N13798">
        <v>2010</v>
      </c>
      <c r="O13798">
        <v>50</v>
      </c>
      <c r="P13798">
        <v>9.7666666666666675</v>
      </c>
      <c r="Q13798">
        <v>0</v>
      </c>
      <c r="R13798" t="b">
        <v>0</v>
      </c>
      <c r="S13798" t="b">
        <v>0</v>
      </c>
      <c r="T13798" t="b">
        <v>0</v>
      </c>
      <c r="U13798">
        <v>0</v>
      </c>
      <c r="V13798" t="e">
        <v>#N/A</v>
      </c>
      <c r="W13798">
        <v>0</v>
      </c>
      <c r="X13798" t="e">
        <v>#N/A</v>
      </c>
      <c r="Y13798" t="e">
        <v>#N/A</v>
      </c>
      <c r="Z13798" t="e">
        <v>#N/A</v>
      </c>
      <c r="AA13798" t="e">
        <v>#N/A</v>
      </c>
      <c r="AB13798" t="e">
        <v>#N/A</v>
      </c>
      <c r="AC13798" t="e">
        <v>#N/A</v>
      </c>
    </row>
    <row r="13799" spans="1:29" x14ac:dyDescent="0.25">
      <c r="A13799">
        <v>5020100550</v>
      </c>
      <c r="B13799">
        <v>2</v>
      </c>
      <c r="C13799" s="1">
        <v>40195</v>
      </c>
      <c r="D13799">
        <v>50</v>
      </c>
      <c r="E13799" t="s">
        <v>951</v>
      </c>
      <c r="F13799">
        <v>50502</v>
      </c>
      <c r="G13799">
        <v>0</v>
      </c>
      <c r="L13799">
        <v>88.205479452054789</v>
      </c>
      <c r="M13799" t="s">
        <v>121</v>
      </c>
      <c r="N13799">
        <v>2010</v>
      </c>
      <c r="O13799">
        <v>50</v>
      </c>
      <c r="P13799">
        <v>0.56666666666666665</v>
      </c>
      <c r="Q13799">
        <v>1</v>
      </c>
      <c r="R13799" t="b">
        <v>1</v>
      </c>
      <c r="S13799" t="b">
        <v>1</v>
      </c>
      <c r="T13799" t="b">
        <v>0</v>
      </c>
      <c r="U13799" t="s">
        <v>162</v>
      </c>
      <c r="V13799" t="s">
        <v>163</v>
      </c>
      <c r="W13799">
        <v>96843</v>
      </c>
      <c r="X13799" t="s">
        <v>2952</v>
      </c>
      <c r="Y13799" t="s">
        <v>91</v>
      </c>
      <c r="Z13799">
        <v>22</v>
      </c>
      <c r="AA13799" t="s">
        <v>91</v>
      </c>
      <c r="AB13799">
        <v>2</v>
      </c>
      <c r="AC13799" t="s">
        <v>40</v>
      </c>
    </row>
    <row r="13800" spans="1:29" x14ac:dyDescent="0.25">
      <c r="A13800">
        <v>5020100551</v>
      </c>
      <c r="B13800">
        <v>1</v>
      </c>
      <c r="C13800" s="1">
        <v>40270</v>
      </c>
      <c r="D13800">
        <v>50</v>
      </c>
      <c r="E13800" t="s">
        <v>1433</v>
      </c>
      <c r="F13800">
        <v>50150</v>
      </c>
      <c r="G13800">
        <v>0</v>
      </c>
      <c r="L13800">
        <v>76.630136986301366</v>
      </c>
      <c r="M13800" t="s">
        <v>42</v>
      </c>
      <c r="N13800">
        <v>2010</v>
      </c>
      <c r="O13800">
        <v>50</v>
      </c>
      <c r="P13800">
        <v>96.066666666666663</v>
      </c>
      <c r="Q13800">
        <v>1</v>
      </c>
      <c r="R13800" t="b">
        <v>1</v>
      </c>
      <c r="S13800" t="b">
        <v>1</v>
      </c>
      <c r="T13800" t="b">
        <v>0</v>
      </c>
      <c r="U13800" t="s">
        <v>82</v>
      </c>
      <c r="V13800" t="s">
        <v>83</v>
      </c>
      <c r="W13800">
        <v>99623</v>
      </c>
      <c r="X13800" t="s">
        <v>84</v>
      </c>
      <c r="Y13800" t="s">
        <v>83</v>
      </c>
      <c r="Z13800">
        <v>42</v>
      </c>
      <c r="AA13800" t="s">
        <v>85</v>
      </c>
      <c r="AB13800">
        <v>4</v>
      </c>
      <c r="AC13800" t="s">
        <v>86</v>
      </c>
    </row>
    <row r="13801" spans="1:29" x14ac:dyDescent="0.25">
      <c r="A13801">
        <v>5020100552</v>
      </c>
      <c r="B13801">
        <v>1</v>
      </c>
      <c r="C13801" s="1">
        <v>40444</v>
      </c>
      <c r="D13801">
        <v>50</v>
      </c>
      <c r="E13801" t="s">
        <v>942</v>
      </c>
      <c r="F13801">
        <v>50129</v>
      </c>
      <c r="G13801">
        <v>0</v>
      </c>
      <c r="L13801">
        <v>51.060273972602737</v>
      </c>
      <c r="M13801" t="s">
        <v>47</v>
      </c>
      <c r="N13801">
        <v>2010</v>
      </c>
      <c r="O13801">
        <v>50</v>
      </c>
      <c r="P13801">
        <v>171.4</v>
      </c>
      <c r="Q13801">
        <v>0</v>
      </c>
      <c r="R13801" t="b">
        <v>1</v>
      </c>
      <c r="S13801" t="b">
        <v>1</v>
      </c>
      <c r="T13801" t="b">
        <v>0</v>
      </c>
      <c r="U13801" t="s">
        <v>88</v>
      </c>
      <c r="V13801" t="s">
        <v>89</v>
      </c>
      <c r="W13801">
        <v>96803</v>
      </c>
      <c r="X13801" t="s">
        <v>90</v>
      </c>
      <c r="Y13801" t="s">
        <v>91</v>
      </c>
      <c r="Z13801">
        <v>22</v>
      </c>
      <c r="AA13801" t="s">
        <v>91</v>
      </c>
      <c r="AB13801">
        <v>2</v>
      </c>
      <c r="AC13801" t="s">
        <v>40</v>
      </c>
    </row>
    <row r="13802" spans="1:29" x14ac:dyDescent="0.25">
      <c r="A13802">
        <v>5020080550</v>
      </c>
      <c r="B13802">
        <v>2</v>
      </c>
      <c r="C13802" s="1">
        <v>39679</v>
      </c>
      <c r="D13802">
        <v>50</v>
      </c>
      <c r="E13802" t="s">
        <v>1951</v>
      </c>
      <c r="F13802">
        <v>50550</v>
      </c>
      <c r="G13802">
        <v>0</v>
      </c>
      <c r="L13802">
        <v>41.471232876712328</v>
      </c>
      <c r="M13802" t="e">
        <v>#N/A</v>
      </c>
      <c r="N13802">
        <v>2008</v>
      </c>
      <c r="O13802">
        <v>50</v>
      </c>
      <c r="P13802">
        <v>39.43333333333333</v>
      </c>
      <c r="Q13802">
        <v>0</v>
      </c>
      <c r="R13802" t="b">
        <v>0</v>
      </c>
      <c r="S13802" t="b">
        <v>0</v>
      </c>
      <c r="T13802" t="b">
        <v>0</v>
      </c>
      <c r="U13802">
        <v>0</v>
      </c>
      <c r="V13802" t="e">
        <v>#N/A</v>
      </c>
      <c r="W13802">
        <v>0</v>
      </c>
      <c r="X13802" t="e">
        <v>#N/A</v>
      </c>
      <c r="Y13802" t="e">
        <v>#N/A</v>
      </c>
      <c r="Z13802" t="e">
        <v>#N/A</v>
      </c>
      <c r="AA13802" t="e">
        <v>#N/A</v>
      </c>
      <c r="AB13802" t="e">
        <v>#N/A</v>
      </c>
      <c r="AC13802" t="e">
        <v>#N/A</v>
      </c>
    </row>
    <row r="13803" spans="1:29" x14ac:dyDescent="0.25">
      <c r="A13803">
        <v>5020080549</v>
      </c>
      <c r="B13803">
        <v>1</v>
      </c>
      <c r="C13803" s="1">
        <v>39720</v>
      </c>
      <c r="D13803">
        <v>50</v>
      </c>
      <c r="E13803" t="s">
        <v>925</v>
      </c>
      <c r="F13803">
        <v>50218</v>
      </c>
      <c r="G13803">
        <v>0</v>
      </c>
      <c r="L13803">
        <v>87.846575342465755</v>
      </c>
      <c r="M13803" t="s">
        <v>121</v>
      </c>
      <c r="N13803">
        <v>2008</v>
      </c>
      <c r="O13803">
        <v>50</v>
      </c>
      <c r="P13803">
        <v>76.8</v>
      </c>
      <c r="Q13803">
        <v>1</v>
      </c>
      <c r="R13803" t="b">
        <v>1</v>
      </c>
      <c r="S13803" t="b">
        <v>1</v>
      </c>
      <c r="T13803" t="b">
        <v>0</v>
      </c>
      <c r="U13803" t="s">
        <v>62</v>
      </c>
      <c r="V13803" t="s">
        <v>63</v>
      </c>
      <c r="W13803">
        <v>97651</v>
      </c>
      <c r="X13803" t="s">
        <v>64</v>
      </c>
      <c r="Y13803" t="s">
        <v>65</v>
      </c>
      <c r="Z13803">
        <v>101</v>
      </c>
      <c r="AA13803" t="s">
        <v>64</v>
      </c>
      <c r="AB13803">
        <v>100</v>
      </c>
      <c r="AC13803" t="s">
        <v>65</v>
      </c>
    </row>
    <row r="13804" spans="1:29" x14ac:dyDescent="0.25">
      <c r="A13804">
        <v>5020100555</v>
      </c>
      <c r="B13804">
        <v>1</v>
      </c>
      <c r="C13804" s="1">
        <v>40365</v>
      </c>
      <c r="D13804">
        <v>50</v>
      </c>
      <c r="E13804" t="s">
        <v>948</v>
      </c>
      <c r="F13804">
        <v>50383</v>
      </c>
      <c r="G13804">
        <v>0</v>
      </c>
      <c r="L13804">
        <v>38.101369863013701</v>
      </c>
      <c r="M13804" t="s">
        <v>116</v>
      </c>
      <c r="N13804">
        <v>2010</v>
      </c>
      <c r="O13804">
        <v>50</v>
      </c>
      <c r="P13804">
        <v>63.833333333333336</v>
      </c>
      <c r="Q13804">
        <v>1</v>
      </c>
      <c r="R13804" t="b">
        <v>1</v>
      </c>
      <c r="S13804" t="b">
        <v>0</v>
      </c>
      <c r="T13804" t="b">
        <v>1</v>
      </c>
      <c r="U13804" t="s">
        <v>82</v>
      </c>
      <c r="V13804" t="s">
        <v>83</v>
      </c>
      <c r="W13804">
        <v>99623</v>
      </c>
      <c r="X13804" t="s">
        <v>84</v>
      </c>
      <c r="Y13804" t="s">
        <v>83</v>
      </c>
      <c r="Z13804">
        <v>42</v>
      </c>
      <c r="AA13804" t="s">
        <v>85</v>
      </c>
      <c r="AB13804">
        <v>4</v>
      </c>
      <c r="AC13804" t="s">
        <v>86</v>
      </c>
    </row>
    <row r="13805" spans="1:29" x14ac:dyDescent="0.25">
      <c r="A13805">
        <v>5020100556</v>
      </c>
      <c r="B13805">
        <v>2</v>
      </c>
      <c r="C13805" s="1">
        <v>40179</v>
      </c>
      <c r="D13805">
        <v>50</v>
      </c>
      <c r="E13805" t="s">
        <v>951</v>
      </c>
      <c r="F13805">
        <v>50502</v>
      </c>
      <c r="G13805">
        <v>0</v>
      </c>
      <c r="L13805">
        <v>60.860273972602741</v>
      </c>
      <c r="M13805" t="e">
        <v>#N/A</v>
      </c>
      <c r="N13805">
        <v>2010</v>
      </c>
      <c r="O13805">
        <v>50</v>
      </c>
      <c r="P13805">
        <v>95.36666666666666</v>
      </c>
      <c r="Q13805">
        <v>1</v>
      </c>
      <c r="R13805" t="b">
        <v>0</v>
      </c>
      <c r="S13805" t="b">
        <v>0</v>
      </c>
      <c r="T13805" t="b">
        <v>0</v>
      </c>
      <c r="U13805">
        <v>0</v>
      </c>
      <c r="V13805" t="e">
        <v>#N/A</v>
      </c>
      <c r="W13805">
        <v>0</v>
      </c>
      <c r="X13805" t="e">
        <v>#N/A</v>
      </c>
      <c r="Y13805" t="e">
        <v>#N/A</v>
      </c>
      <c r="Z13805" t="e">
        <v>#N/A</v>
      </c>
      <c r="AA13805" t="e">
        <v>#N/A</v>
      </c>
      <c r="AB13805" t="e">
        <v>#N/A</v>
      </c>
      <c r="AC13805" t="e">
        <v>#N/A</v>
      </c>
    </row>
    <row r="13806" spans="1:29" x14ac:dyDescent="0.25">
      <c r="A13806">
        <v>5020100557</v>
      </c>
      <c r="B13806">
        <v>2</v>
      </c>
      <c r="C13806" s="1">
        <v>40372</v>
      </c>
      <c r="D13806">
        <v>50</v>
      </c>
      <c r="E13806" t="s">
        <v>942</v>
      </c>
      <c r="F13806">
        <v>50129</v>
      </c>
      <c r="G13806">
        <v>0</v>
      </c>
      <c r="L13806">
        <v>84.449315068493149</v>
      </c>
      <c r="M13806" t="s">
        <v>61</v>
      </c>
      <c r="N13806">
        <v>2010</v>
      </c>
      <c r="O13806">
        <v>50</v>
      </c>
      <c r="P13806">
        <v>31.333333333333332</v>
      </c>
      <c r="Q13806">
        <v>1</v>
      </c>
      <c r="R13806" t="b">
        <v>1</v>
      </c>
      <c r="S13806" t="b">
        <v>1</v>
      </c>
      <c r="T13806" t="b">
        <v>0</v>
      </c>
      <c r="U13806" t="s">
        <v>82</v>
      </c>
      <c r="V13806" t="s">
        <v>83</v>
      </c>
      <c r="W13806">
        <v>99623</v>
      </c>
      <c r="X13806" t="s">
        <v>84</v>
      </c>
      <c r="Y13806" t="s">
        <v>83</v>
      </c>
      <c r="Z13806">
        <v>42</v>
      </c>
      <c r="AA13806" t="s">
        <v>85</v>
      </c>
      <c r="AB13806">
        <v>4</v>
      </c>
      <c r="AC13806" t="s">
        <v>86</v>
      </c>
    </row>
    <row r="13807" spans="1:29" x14ac:dyDescent="0.25">
      <c r="A13807">
        <v>5020100558</v>
      </c>
      <c r="B13807">
        <v>1</v>
      </c>
      <c r="C13807" s="1">
        <v>40282</v>
      </c>
      <c r="D13807">
        <v>50</v>
      </c>
      <c r="E13807" t="s">
        <v>975</v>
      </c>
      <c r="F13807">
        <v>50615</v>
      </c>
      <c r="G13807">
        <v>0</v>
      </c>
      <c r="L13807">
        <v>59.832876712328769</v>
      </c>
      <c r="M13807" t="s">
        <v>29</v>
      </c>
      <c r="N13807">
        <v>2010</v>
      </c>
      <c r="O13807">
        <v>50</v>
      </c>
      <c r="P13807">
        <v>176.8</v>
      </c>
      <c r="Q13807">
        <v>0</v>
      </c>
      <c r="R13807" t="b">
        <v>1</v>
      </c>
      <c r="S13807" t="b">
        <v>1</v>
      </c>
      <c r="T13807" t="b">
        <v>0</v>
      </c>
      <c r="U13807" t="s">
        <v>62</v>
      </c>
      <c r="V13807" t="s">
        <v>63</v>
      </c>
      <c r="W13807">
        <v>97651</v>
      </c>
      <c r="X13807" t="s">
        <v>64</v>
      </c>
      <c r="Y13807" t="s">
        <v>65</v>
      </c>
      <c r="Z13807">
        <v>101</v>
      </c>
      <c r="AA13807" t="s">
        <v>64</v>
      </c>
      <c r="AB13807">
        <v>100</v>
      </c>
      <c r="AC13807" t="s">
        <v>65</v>
      </c>
    </row>
    <row r="13808" spans="1:29" x14ac:dyDescent="0.25">
      <c r="A13808">
        <v>5020100559</v>
      </c>
      <c r="B13808">
        <v>1</v>
      </c>
      <c r="C13808" s="1">
        <v>40416</v>
      </c>
      <c r="D13808">
        <v>50</v>
      </c>
      <c r="E13808" t="s">
        <v>1170</v>
      </c>
      <c r="F13808">
        <v>50414</v>
      </c>
      <c r="G13808">
        <v>0</v>
      </c>
      <c r="L13808">
        <v>62.405479452054792</v>
      </c>
      <c r="M13808" t="s">
        <v>76</v>
      </c>
      <c r="N13808">
        <v>2010</v>
      </c>
      <c r="O13808">
        <v>50</v>
      </c>
      <c r="P13808">
        <v>172.33333333333334</v>
      </c>
      <c r="Q13808">
        <v>0</v>
      </c>
      <c r="R13808" t="b">
        <v>1</v>
      </c>
      <c r="S13808" t="b">
        <v>1</v>
      </c>
      <c r="T13808" t="b">
        <v>0</v>
      </c>
      <c r="U13808" t="s">
        <v>319</v>
      </c>
      <c r="V13808" t="s">
        <v>320</v>
      </c>
      <c r="W13808">
        <v>98233</v>
      </c>
      <c r="X13808" t="s">
        <v>127</v>
      </c>
      <c r="Y13808" t="s">
        <v>3015</v>
      </c>
      <c r="Z13808">
        <v>20</v>
      </c>
      <c r="AA13808" t="s">
        <v>128</v>
      </c>
      <c r="AB13808">
        <v>2</v>
      </c>
      <c r="AC13808" t="s">
        <v>40</v>
      </c>
    </row>
    <row r="13809" spans="1:29" x14ac:dyDescent="0.25">
      <c r="A13809">
        <v>5020100561</v>
      </c>
      <c r="B13809">
        <v>2</v>
      </c>
      <c r="C13809" s="1">
        <v>40316</v>
      </c>
      <c r="D13809">
        <v>50</v>
      </c>
      <c r="E13809" t="s">
        <v>925</v>
      </c>
      <c r="F13809">
        <v>50218</v>
      </c>
      <c r="G13809">
        <v>0</v>
      </c>
      <c r="L13809">
        <v>88.720547945205482</v>
      </c>
      <c r="M13809" t="e">
        <v>#N/A</v>
      </c>
      <c r="N13809">
        <v>2010</v>
      </c>
      <c r="O13809">
        <v>50</v>
      </c>
      <c r="P13809">
        <v>1.6666666666666667</v>
      </c>
      <c r="Q13809">
        <v>0</v>
      </c>
      <c r="R13809" t="b">
        <v>0</v>
      </c>
      <c r="S13809" t="b">
        <v>0</v>
      </c>
      <c r="T13809" t="b">
        <v>0</v>
      </c>
      <c r="U13809" t="s">
        <v>562</v>
      </c>
      <c r="V13809" t="s">
        <v>563</v>
      </c>
      <c r="W13809">
        <v>98311</v>
      </c>
      <c r="X13809" t="s">
        <v>559</v>
      </c>
      <c r="Y13809" t="s">
        <v>3021</v>
      </c>
      <c r="Z13809">
        <v>102</v>
      </c>
      <c r="AA13809" t="s">
        <v>559</v>
      </c>
      <c r="AB13809">
        <v>100</v>
      </c>
      <c r="AC13809" t="s">
        <v>65</v>
      </c>
    </row>
    <row r="13810" spans="1:29" x14ac:dyDescent="0.25">
      <c r="A13810">
        <v>5020070539</v>
      </c>
      <c r="B13810">
        <v>2</v>
      </c>
      <c r="C13810" s="1">
        <v>39433</v>
      </c>
      <c r="D13810">
        <v>50</v>
      </c>
      <c r="E13810" t="s">
        <v>1064</v>
      </c>
      <c r="F13810">
        <v>50364</v>
      </c>
      <c r="G13810">
        <v>0</v>
      </c>
      <c r="L13810">
        <v>83.38356164383562</v>
      </c>
      <c r="M13810" t="s">
        <v>61</v>
      </c>
      <c r="N13810">
        <v>2007</v>
      </c>
      <c r="O13810">
        <v>50</v>
      </c>
      <c r="P13810">
        <v>37.833333333333336</v>
      </c>
      <c r="Q13810">
        <v>1</v>
      </c>
      <c r="R13810" t="b">
        <v>1</v>
      </c>
      <c r="S13810" t="b">
        <v>1</v>
      </c>
      <c r="T13810" t="b">
        <v>0</v>
      </c>
      <c r="U13810" t="s">
        <v>62</v>
      </c>
      <c r="V13810" t="s">
        <v>63</v>
      </c>
      <c r="W13810">
        <v>97651</v>
      </c>
      <c r="X13810" t="s">
        <v>64</v>
      </c>
      <c r="Y13810" t="s">
        <v>65</v>
      </c>
      <c r="Z13810">
        <v>101</v>
      </c>
      <c r="AA13810" t="s">
        <v>64</v>
      </c>
      <c r="AB13810">
        <v>100</v>
      </c>
      <c r="AC13810" t="s">
        <v>65</v>
      </c>
    </row>
    <row r="13811" spans="1:29" x14ac:dyDescent="0.25">
      <c r="A13811">
        <v>5020100563</v>
      </c>
      <c r="B13811">
        <v>2</v>
      </c>
      <c r="C13811" s="1">
        <v>40353</v>
      </c>
      <c r="D13811">
        <v>50</v>
      </c>
      <c r="E13811" t="s">
        <v>995</v>
      </c>
      <c r="F13811">
        <v>50551</v>
      </c>
      <c r="G13811">
        <v>0</v>
      </c>
      <c r="L13811">
        <v>53.257534246575339</v>
      </c>
      <c r="M13811" t="s">
        <v>47</v>
      </c>
      <c r="N13811">
        <v>2010</v>
      </c>
      <c r="O13811">
        <v>50</v>
      </c>
      <c r="P13811">
        <v>174.43333333333334</v>
      </c>
      <c r="Q13811">
        <v>0</v>
      </c>
      <c r="R13811" t="b">
        <v>1</v>
      </c>
      <c r="S13811" t="b">
        <v>0</v>
      </c>
      <c r="T13811" t="b">
        <v>1</v>
      </c>
      <c r="U13811" t="s">
        <v>82</v>
      </c>
      <c r="V13811" t="s">
        <v>83</v>
      </c>
      <c r="W13811">
        <v>99623</v>
      </c>
      <c r="X13811" t="s">
        <v>84</v>
      </c>
      <c r="Y13811" t="s">
        <v>83</v>
      </c>
      <c r="Z13811">
        <v>42</v>
      </c>
      <c r="AA13811" t="s">
        <v>85</v>
      </c>
      <c r="AB13811">
        <v>4</v>
      </c>
      <c r="AC13811" t="s">
        <v>86</v>
      </c>
    </row>
    <row r="13812" spans="1:29" x14ac:dyDescent="0.25">
      <c r="A13812">
        <v>5020100564</v>
      </c>
      <c r="B13812">
        <v>1</v>
      </c>
      <c r="C13812" s="1">
        <v>40179</v>
      </c>
      <c r="D13812">
        <v>50</v>
      </c>
      <c r="E13812" t="s">
        <v>1013</v>
      </c>
      <c r="F13812">
        <v>50147</v>
      </c>
      <c r="G13812">
        <v>0</v>
      </c>
      <c r="L13812">
        <v>32.646575342465752</v>
      </c>
      <c r="M13812" t="e">
        <v>#N/A</v>
      </c>
      <c r="N13812">
        <v>2010</v>
      </c>
      <c r="O13812">
        <v>50</v>
      </c>
      <c r="P13812">
        <v>9.2666666666666675</v>
      </c>
      <c r="Q13812">
        <v>0</v>
      </c>
      <c r="R13812" t="b">
        <v>0</v>
      </c>
      <c r="S13812" t="b">
        <v>0</v>
      </c>
      <c r="T13812" t="b">
        <v>0</v>
      </c>
      <c r="U13812">
        <v>0</v>
      </c>
      <c r="V13812" t="e">
        <v>#N/A</v>
      </c>
      <c r="W13812">
        <v>0</v>
      </c>
      <c r="X13812" t="e">
        <v>#N/A</v>
      </c>
      <c r="Y13812" t="e">
        <v>#N/A</v>
      </c>
      <c r="Z13812" t="e">
        <v>#N/A</v>
      </c>
      <c r="AA13812" t="e">
        <v>#N/A</v>
      </c>
      <c r="AB13812" t="e">
        <v>#N/A</v>
      </c>
      <c r="AC13812" t="e">
        <v>#N/A</v>
      </c>
    </row>
    <row r="13813" spans="1:29" x14ac:dyDescent="0.25">
      <c r="A13813">
        <v>5020100565</v>
      </c>
      <c r="B13813">
        <v>1</v>
      </c>
      <c r="C13813" s="1">
        <v>40414</v>
      </c>
      <c r="D13813">
        <v>50</v>
      </c>
      <c r="E13813" t="s">
        <v>945</v>
      </c>
      <c r="F13813">
        <v>50203</v>
      </c>
      <c r="G13813">
        <v>0</v>
      </c>
      <c r="L13813">
        <v>71.095890410958901</v>
      </c>
      <c r="M13813" t="s">
        <v>35</v>
      </c>
      <c r="N13813">
        <v>2010</v>
      </c>
      <c r="O13813">
        <v>50</v>
      </c>
      <c r="P13813">
        <v>101.93333333333334</v>
      </c>
      <c r="Q13813">
        <v>1</v>
      </c>
      <c r="R13813" t="b">
        <v>1</v>
      </c>
      <c r="S13813" t="b">
        <v>1</v>
      </c>
      <c r="T13813" t="b">
        <v>0</v>
      </c>
      <c r="U13813" t="s">
        <v>88</v>
      </c>
      <c r="V13813" t="s">
        <v>89</v>
      </c>
      <c r="W13813">
        <v>96803</v>
      </c>
      <c r="X13813" t="s">
        <v>90</v>
      </c>
      <c r="Y13813" t="s">
        <v>91</v>
      </c>
      <c r="Z13813">
        <v>22</v>
      </c>
      <c r="AA13813" t="s">
        <v>91</v>
      </c>
      <c r="AB13813">
        <v>2</v>
      </c>
      <c r="AC13813" t="s">
        <v>40</v>
      </c>
    </row>
    <row r="13814" spans="1:29" x14ac:dyDescent="0.25">
      <c r="A13814">
        <v>5020100566</v>
      </c>
      <c r="B13814">
        <v>1</v>
      </c>
      <c r="C13814" s="1">
        <v>40463</v>
      </c>
      <c r="D13814">
        <v>50</v>
      </c>
      <c r="E13814" t="s">
        <v>1058</v>
      </c>
      <c r="F13814">
        <v>50470</v>
      </c>
      <c r="G13814">
        <v>0</v>
      </c>
      <c r="L13814">
        <v>71.150684931506845</v>
      </c>
      <c r="M13814" t="s">
        <v>35</v>
      </c>
      <c r="N13814">
        <v>2010</v>
      </c>
      <c r="O13814">
        <v>50</v>
      </c>
      <c r="P13814">
        <v>0.66666666666666663</v>
      </c>
      <c r="Q13814">
        <v>1</v>
      </c>
      <c r="R13814" t="b">
        <v>1</v>
      </c>
      <c r="S13814" t="b">
        <v>1</v>
      </c>
      <c r="T13814" t="b">
        <v>0</v>
      </c>
      <c r="U13814" t="s">
        <v>507</v>
      </c>
      <c r="V13814" t="s">
        <v>508</v>
      </c>
      <c r="W13814">
        <v>97323</v>
      </c>
      <c r="X13814" t="s">
        <v>79</v>
      </c>
      <c r="Y13814" t="s">
        <v>3014</v>
      </c>
      <c r="Z13814">
        <v>25</v>
      </c>
      <c r="AA13814" t="s">
        <v>80</v>
      </c>
      <c r="AB13814">
        <v>2</v>
      </c>
      <c r="AC13814" t="s">
        <v>40</v>
      </c>
    </row>
    <row r="13815" spans="1:29" x14ac:dyDescent="0.25">
      <c r="A13815">
        <v>5020090567</v>
      </c>
      <c r="B13815">
        <v>1</v>
      </c>
      <c r="C13815" s="1">
        <v>39983</v>
      </c>
      <c r="D13815">
        <v>50</v>
      </c>
      <c r="E13815" t="s">
        <v>944</v>
      </c>
      <c r="F13815">
        <v>50602</v>
      </c>
      <c r="G13815">
        <v>0</v>
      </c>
      <c r="L13815">
        <v>18.920547945205481</v>
      </c>
      <c r="M13815" t="s">
        <v>342</v>
      </c>
      <c r="N13815">
        <v>2009</v>
      </c>
      <c r="O13815">
        <v>50</v>
      </c>
      <c r="P13815">
        <v>186.76666666666668</v>
      </c>
      <c r="Q13815">
        <v>0</v>
      </c>
      <c r="R13815" t="b">
        <v>1</v>
      </c>
      <c r="S13815" t="b">
        <v>1</v>
      </c>
      <c r="T13815" t="b">
        <v>0</v>
      </c>
      <c r="U13815" t="s">
        <v>1820</v>
      </c>
      <c r="V13815" t="s">
        <v>1821</v>
      </c>
      <c r="W13815">
        <v>97183</v>
      </c>
      <c r="X13815" t="s">
        <v>1443</v>
      </c>
      <c r="Y13815" t="s">
        <v>208</v>
      </c>
      <c r="Z13815">
        <v>27</v>
      </c>
      <c r="AA13815" t="s">
        <v>208</v>
      </c>
      <c r="AB13815">
        <v>2</v>
      </c>
      <c r="AC13815" t="s">
        <v>40</v>
      </c>
    </row>
    <row r="13816" spans="1:29" x14ac:dyDescent="0.25">
      <c r="A13816">
        <v>5020100568</v>
      </c>
      <c r="B13816">
        <v>2</v>
      </c>
      <c r="C13816" s="1">
        <v>40406</v>
      </c>
      <c r="D13816">
        <v>50</v>
      </c>
      <c r="E13816" t="s">
        <v>970</v>
      </c>
      <c r="F13816">
        <v>50139</v>
      </c>
      <c r="G13816">
        <v>0</v>
      </c>
      <c r="L13816">
        <v>74.898630136986299</v>
      </c>
      <c r="M13816" t="s">
        <v>35</v>
      </c>
      <c r="N13816">
        <v>2010</v>
      </c>
      <c r="O13816">
        <v>50</v>
      </c>
      <c r="P13816">
        <v>3.7666666666666666</v>
      </c>
      <c r="Q13816">
        <v>1</v>
      </c>
      <c r="R13816" t="b">
        <v>1</v>
      </c>
      <c r="S13816" t="b">
        <v>1</v>
      </c>
      <c r="T13816" t="b">
        <v>0</v>
      </c>
      <c r="U13816" t="s">
        <v>360</v>
      </c>
      <c r="V13816" t="s">
        <v>361</v>
      </c>
      <c r="W13816">
        <v>96733</v>
      </c>
      <c r="X13816" t="s">
        <v>286</v>
      </c>
      <c r="Y13816" t="s">
        <v>287</v>
      </c>
      <c r="Z13816">
        <v>23</v>
      </c>
      <c r="AA13816" t="s">
        <v>287</v>
      </c>
      <c r="AB13816">
        <v>2</v>
      </c>
      <c r="AC13816" t="s">
        <v>40</v>
      </c>
    </row>
    <row r="13817" spans="1:29" x14ac:dyDescent="0.25">
      <c r="A13817">
        <v>5020100569</v>
      </c>
      <c r="B13817">
        <v>1</v>
      </c>
      <c r="C13817" s="1">
        <v>40276</v>
      </c>
      <c r="D13817">
        <v>50</v>
      </c>
      <c r="E13817" t="s">
        <v>1073</v>
      </c>
      <c r="F13817">
        <v>50592</v>
      </c>
      <c r="G13817">
        <v>0</v>
      </c>
      <c r="L13817">
        <v>83.936986301369856</v>
      </c>
      <c r="M13817" t="s">
        <v>61</v>
      </c>
      <c r="N13817">
        <v>2010</v>
      </c>
      <c r="O13817">
        <v>50</v>
      </c>
      <c r="P13817">
        <v>27.366666666666667</v>
      </c>
      <c r="Q13817">
        <v>1</v>
      </c>
      <c r="R13817" t="b">
        <v>1</v>
      </c>
      <c r="S13817" t="b">
        <v>1</v>
      </c>
      <c r="T13817" t="b">
        <v>0</v>
      </c>
      <c r="U13817" t="s">
        <v>109</v>
      </c>
      <c r="V13817" t="s">
        <v>110</v>
      </c>
      <c r="W13817">
        <v>97323</v>
      </c>
      <c r="X13817" t="s">
        <v>79</v>
      </c>
      <c r="Y13817" t="s">
        <v>3014</v>
      </c>
      <c r="Z13817">
        <v>25</v>
      </c>
      <c r="AA13817" t="s">
        <v>80</v>
      </c>
      <c r="AB13817">
        <v>2</v>
      </c>
      <c r="AC13817" t="s">
        <v>40</v>
      </c>
    </row>
    <row r="13818" spans="1:29" x14ac:dyDescent="0.25">
      <c r="A13818">
        <v>5020100570</v>
      </c>
      <c r="B13818">
        <v>2</v>
      </c>
      <c r="C13818" s="1">
        <v>40479</v>
      </c>
      <c r="D13818">
        <v>50</v>
      </c>
      <c r="E13818" t="s">
        <v>1073</v>
      </c>
      <c r="F13818">
        <v>50592</v>
      </c>
      <c r="G13818">
        <v>0</v>
      </c>
      <c r="L13818">
        <v>82.347945205479448</v>
      </c>
      <c r="M13818" t="s">
        <v>61</v>
      </c>
      <c r="N13818">
        <v>2010</v>
      </c>
      <c r="O13818">
        <v>50</v>
      </c>
      <c r="P13818">
        <v>82.766666666666666</v>
      </c>
      <c r="Q13818">
        <v>1</v>
      </c>
      <c r="R13818" t="b">
        <v>1</v>
      </c>
      <c r="S13818" t="b">
        <v>1</v>
      </c>
      <c r="T13818" t="b">
        <v>0</v>
      </c>
      <c r="U13818" t="s">
        <v>596</v>
      </c>
      <c r="V13818" t="s">
        <v>597</v>
      </c>
      <c r="W13818">
        <v>99863</v>
      </c>
      <c r="X13818" t="s">
        <v>598</v>
      </c>
      <c r="Y13818" t="s">
        <v>3012</v>
      </c>
      <c r="Z13818">
        <v>6</v>
      </c>
      <c r="AA13818" t="s">
        <v>51</v>
      </c>
      <c r="AB13818">
        <v>6</v>
      </c>
      <c r="AC13818" t="s">
        <v>51</v>
      </c>
    </row>
    <row r="13819" spans="1:29" x14ac:dyDescent="0.25">
      <c r="A13819">
        <v>5020070549</v>
      </c>
      <c r="B13819">
        <v>1</v>
      </c>
      <c r="C13819" s="1">
        <v>39416</v>
      </c>
      <c r="D13819">
        <v>50</v>
      </c>
      <c r="E13819" t="s">
        <v>1250</v>
      </c>
      <c r="F13819">
        <v>50289</v>
      </c>
      <c r="G13819">
        <v>0</v>
      </c>
      <c r="L13819">
        <v>80.597260273972609</v>
      </c>
      <c r="M13819" t="s">
        <v>61</v>
      </c>
      <c r="N13819">
        <v>2007</v>
      </c>
      <c r="O13819">
        <v>50</v>
      </c>
      <c r="P13819">
        <v>53.9</v>
      </c>
      <c r="Q13819">
        <v>1</v>
      </c>
      <c r="R13819" t="b">
        <v>1</v>
      </c>
      <c r="S13819" t="b">
        <v>1</v>
      </c>
      <c r="T13819" t="b">
        <v>0</v>
      </c>
      <c r="U13819" t="s">
        <v>179</v>
      </c>
      <c r="V13819" t="s">
        <v>180</v>
      </c>
      <c r="W13819">
        <v>97613</v>
      </c>
      <c r="X13819" t="s">
        <v>181</v>
      </c>
      <c r="Y13819" t="s">
        <v>182</v>
      </c>
      <c r="Z13819">
        <v>26</v>
      </c>
      <c r="AA13819" t="s">
        <v>182</v>
      </c>
      <c r="AB13819">
        <v>2</v>
      </c>
      <c r="AC13819" t="s">
        <v>40</v>
      </c>
    </row>
    <row r="13820" spans="1:29" x14ac:dyDescent="0.25">
      <c r="A13820">
        <v>5020100572</v>
      </c>
      <c r="B13820">
        <v>1</v>
      </c>
      <c r="C13820" s="1">
        <v>40301</v>
      </c>
      <c r="D13820">
        <v>50</v>
      </c>
      <c r="E13820" t="s">
        <v>951</v>
      </c>
      <c r="F13820">
        <v>50502</v>
      </c>
      <c r="G13820">
        <v>0</v>
      </c>
      <c r="L13820">
        <v>57.405479452054792</v>
      </c>
      <c r="M13820" t="s">
        <v>29</v>
      </c>
      <c r="N13820">
        <v>2010</v>
      </c>
      <c r="O13820">
        <v>50</v>
      </c>
      <c r="P13820">
        <v>64.166666666666671</v>
      </c>
      <c r="Q13820">
        <v>1</v>
      </c>
      <c r="R13820" t="b">
        <v>1</v>
      </c>
      <c r="S13820" t="b">
        <v>1</v>
      </c>
      <c r="T13820" t="b">
        <v>0</v>
      </c>
      <c r="U13820" t="s">
        <v>62</v>
      </c>
      <c r="V13820" t="s">
        <v>63</v>
      </c>
      <c r="W13820">
        <v>97651</v>
      </c>
      <c r="X13820" t="s">
        <v>64</v>
      </c>
      <c r="Y13820" t="s">
        <v>65</v>
      </c>
      <c r="Z13820">
        <v>101</v>
      </c>
      <c r="AA13820" t="s">
        <v>64</v>
      </c>
      <c r="AB13820">
        <v>100</v>
      </c>
      <c r="AC13820" t="s">
        <v>65</v>
      </c>
    </row>
    <row r="13821" spans="1:29" x14ac:dyDescent="0.25">
      <c r="A13821">
        <v>5020050363</v>
      </c>
      <c r="B13821">
        <v>1</v>
      </c>
      <c r="D13821">
        <v>50</v>
      </c>
      <c r="E13821" t="s">
        <v>1002</v>
      </c>
      <c r="F13821">
        <v>50465</v>
      </c>
      <c r="G13821">
        <v>0</v>
      </c>
      <c r="L13821">
        <v>-31.339726027397262</v>
      </c>
      <c r="M13821" t="e">
        <v>#N/A</v>
      </c>
      <c r="N13821">
        <v>2005</v>
      </c>
      <c r="O13821">
        <v>50</v>
      </c>
      <c r="P13821">
        <v>1426.4333333333334</v>
      </c>
      <c r="Q13821">
        <v>1</v>
      </c>
      <c r="R13821" t="b">
        <v>0</v>
      </c>
      <c r="S13821" t="b">
        <v>0</v>
      </c>
      <c r="T13821" t="b">
        <v>0</v>
      </c>
      <c r="U13821" t="s">
        <v>160</v>
      </c>
      <c r="V13821" t="s">
        <v>161</v>
      </c>
      <c r="W13821">
        <v>96913</v>
      </c>
      <c r="X13821" t="s">
        <v>2945</v>
      </c>
      <c r="Y13821" t="s">
        <v>227</v>
      </c>
      <c r="Z13821">
        <v>21</v>
      </c>
      <c r="AA13821" t="s">
        <v>227</v>
      </c>
      <c r="AB13821">
        <v>2</v>
      </c>
      <c r="AC13821" t="s">
        <v>40</v>
      </c>
    </row>
    <row r="13822" spans="1:29" x14ac:dyDescent="0.25">
      <c r="A13822">
        <v>5020090539</v>
      </c>
      <c r="B13822">
        <v>1</v>
      </c>
      <c r="C13822" s="1">
        <v>39910</v>
      </c>
      <c r="D13822">
        <v>50</v>
      </c>
      <c r="E13822" t="s">
        <v>948</v>
      </c>
      <c r="F13822">
        <v>50383</v>
      </c>
      <c r="G13822">
        <v>0</v>
      </c>
      <c r="L13822">
        <v>68.120547945205473</v>
      </c>
      <c r="M13822" t="s">
        <v>68</v>
      </c>
      <c r="N13822">
        <v>2009</v>
      </c>
      <c r="O13822">
        <v>50</v>
      </c>
      <c r="P13822">
        <v>162.86666666666667</v>
      </c>
      <c r="Q13822">
        <v>1</v>
      </c>
      <c r="R13822" t="b">
        <v>1</v>
      </c>
      <c r="S13822" t="b">
        <v>1</v>
      </c>
      <c r="T13822" t="b">
        <v>0</v>
      </c>
      <c r="U13822" t="s">
        <v>542</v>
      </c>
      <c r="V13822" t="s">
        <v>543</v>
      </c>
      <c r="W13822">
        <v>99623</v>
      </c>
      <c r="X13822" t="s">
        <v>84</v>
      </c>
      <c r="Y13822" t="s">
        <v>83</v>
      </c>
      <c r="Z13822">
        <v>42</v>
      </c>
      <c r="AA13822" t="s">
        <v>85</v>
      </c>
      <c r="AB13822">
        <v>4</v>
      </c>
      <c r="AC13822" t="s">
        <v>86</v>
      </c>
    </row>
    <row r="13823" spans="1:29" x14ac:dyDescent="0.25">
      <c r="A13823">
        <v>5020040152</v>
      </c>
      <c r="B13823">
        <v>2</v>
      </c>
      <c r="C13823" s="1">
        <v>38061</v>
      </c>
      <c r="D13823">
        <v>50</v>
      </c>
      <c r="E13823" t="s">
        <v>963</v>
      </c>
      <c r="F13823">
        <v>50394</v>
      </c>
      <c r="G13823">
        <v>0</v>
      </c>
      <c r="L13823">
        <v>77.205479452054789</v>
      </c>
      <c r="M13823" t="s">
        <v>42</v>
      </c>
      <c r="N13823">
        <v>2004</v>
      </c>
      <c r="O13823">
        <v>50</v>
      </c>
      <c r="P13823">
        <v>39.166666666666664</v>
      </c>
      <c r="Q13823">
        <v>1</v>
      </c>
      <c r="R13823" t="b">
        <v>0</v>
      </c>
      <c r="S13823" t="b">
        <v>0</v>
      </c>
      <c r="T13823" t="b">
        <v>0</v>
      </c>
      <c r="U13823" t="s">
        <v>248</v>
      </c>
      <c r="V13823" t="s">
        <v>249</v>
      </c>
      <c r="W13823">
        <v>97323</v>
      </c>
      <c r="X13823" t="s">
        <v>79</v>
      </c>
      <c r="Y13823" t="s">
        <v>3014</v>
      </c>
      <c r="Z13823">
        <v>25</v>
      </c>
      <c r="AA13823" t="s">
        <v>80</v>
      </c>
      <c r="AB13823">
        <v>2</v>
      </c>
      <c r="AC13823" t="s">
        <v>40</v>
      </c>
    </row>
    <row r="13824" spans="1:29" x14ac:dyDescent="0.25">
      <c r="A13824">
        <v>1419942668</v>
      </c>
      <c r="B13824">
        <v>1</v>
      </c>
      <c r="C13824" s="1">
        <v>41780</v>
      </c>
      <c r="D13824">
        <v>14</v>
      </c>
      <c r="E13824" t="s">
        <v>196</v>
      </c>
      <c r="F13824">
        <v>14366</v>
      </c>
      <c r="G13824">
        <v>0</v>
      </c>
      <c r="L13824">
        <v>82.252054794520546</v>
      </c>
      <c r="M13824" t="e">
        <v>#N/A</v>
      </c>
      <c r="N13824">
        <v>2014</v>
      </c>
      <c r="O13824">
        <v>14</v>
      </c>
      <c r="P13824">
        <v>128.66666666666666</v>
      </c>
      <c r="Q13824">
        <v>1</v>
      </c>
      <c r="R13824" t="b">
        <v>0</v>
      </c>
      <c r="S13824" t="b">
        <v>0</v>
      </c>
      <c r="T13824" t="b">
        <v>0</v>
      </c>
      <c r="U13824">
        <v>0</v>
      </c>
      <c r="V13824" t="e">
        <v>#N/A</v>
      </c>
      <c r="W13824">
        <v>0</v>
      </c>
      <c r="X13824" t="e">
        <v>#N/A</v>
      </c>
      <c r="Y13824" t="e">
        <v>#N/A</v>
      </c>
      <c r="Z13824" t="e">
        <v>#N/A</v>
      </c>
      <c r="AA13824" t="e">
        <v>#N/A</v>
      </c>
      <c r="AB13824" t="e">
        <v>#N/A</v>
      </c>
      <c r="AC13824" t="e">
        <v>#N/A</v>
      </c>
    </row>
    <row r="13825" spans="1:29" x14ac:dyDescent="0.25">
      <c r="A13825">
        <v>5020030101</v>
      </c>
      <c r="B13825">
        <v>2</v>
      </c>
      <c r="C13825" s="1">
        <v>37665</v>
      </c>
      <c r="D13825">
        <v>50</v>
      </c>
      <c r="E13825" t="s">
        <v>929</v>
      </c>
      <c r="F13825">
        <v>50416</v>
      </c>
      <c r="G13825">
        <v>0</v>
      </c>
      <c r="L13825">
        <v>81.183561643835617</v>
      </c>
      <c r="M13825" t="s">
        <v>61</v>
      </c>
      <c r="N13825">
        <v>2003</v>
      </c>
      <c r="O13825">
        <v>50</v>
      </c>
      <c r="P13825">
        <v>102.36666666666666</v>
      </c>
      <c r="Q13825">
        <v>1</v>
      </c>
      <c r="R13825" t="b">
        <v>1</v>
      </c>
      <c r="S13825" t="b">
        <v>1</v>
      </c>
      <c r="T13825" t="b">
        <v>0</v>
      </c>
      <c r="U13825" t="s">
        <v>62</v>
      </c>
      <c r="V13825" t="s">
        <v>63</v>
      </c>
      <c r="W13825">
        <v>97651</v>
      </c>
      <c r="X13825" t="s">
        <v>64</v>
      </c>
      <c r="Y13825" t="s">
        <v>65</v>
      </c>
      <c r="Z13825">
        <v>101</v>
      </c>
      <c r="AA13825" t="s">
        <v>64</v>
      </c>
      <c r="AB13825">
        <v>100</v>
      </c>
      <c r="AC13825" t="s">
        <v>65</v>
      </c>
    </row>
    <row r="13826" spans="1:29" x14ac:dyDescent="0.25">
      <c r="A13826">
        <v>5020070531</v>
      </c>
      <c r="B13826">
        <v>2</v>
      </c>
      <c r="C13826" s="1">
        <v>36526</v>
      </c>
      <c r="D13826">
        <v>50</v>
      </c>
      <c r="E13826" t="s">
        <v>2366</v>
      </c>
      <c r="F13826">
        <v>75112</v>
      </c>
      <c r="G13826">
        <v>0</v>
      </c>
      <c r="L13826">
        <v>68.68493150684931</v>
      </c>
      <c r="M13826" t="e">
        <v>#N/A</v>
      </c>
      <c r="N13826">
        <v>2000</v>
      </c>
      <c r="O13826">
        <v>50</v>
      </c>
      <c r="P13826">
        <v>147.53333333333333</v>
      </c>
      <c r="Q13826">
        <v>0</v>
      </c>
      <c r="R13826" t="b">
        <v>0</v>
      </c>
      <c r="S13826" t="b">
        <v>0</v>
      </c>
      <c r="T13826" t="b">
        <v>0</v>
      </c>
      <c r="U13826" t="s">
        <v>125</v>
      </c>
      <c r="V13826" t="s">
        <v>126</v>
      </c>
      <c r="W13826">
        <v>98233</v>
      </c>
      <c r="X13826" t="s">
        <v>127</v>
      </c>
      <c r="Y13826" t="s">
        <v>3015</v>
      </c>
      <c r="Z13826">
        <v>20</v>
      </c>
      <c r="AA13826" t="s">
        <v>128</v>
      </c>
      <c r="AB13826">
        <v>2</v>
      </c>
      <c r="AC13826" t="s">
        <v>40</v>
      </c>
    </row>
    <row r="13827" spans="1:29" x14ac:dyDescent="0.25">
      <c r="A13827">
        <v>5020090540</v>
      </c>
      <c r="B13827">
        <v>2</v>
      </c>
      <c r="C13827" s="1">
        <v>40078</v>
      </c>
      <c r="D13827">
        <v>50</v>
      </c>
      <c r="E13827" t="s">
        <v>944</v>
      </c>
      <c r="F13827">
        <v>50602</v>
      </c>
      <c r="G13827">
        <v>0</v>
      </c>
      <c r="L13827">
        <v>68.739726027397253</v>
      </c>
      <c r="M13827" t="s">
        <v>68</v>
      </c>
      <c r="N13827">
        <v>2009</v>
      </c>
      <c r="O13827">
        <v>50</v>
      </c>
      <c r="P13827">
        <v>183.6</v>
      </c>
      <c r="Q13827">
        <v>0</v>
      </c>
      <c r="R13827" t="b">
        <v>1</v>
      </c>
      <c r="S13827" t="b">
        <v>1</v>
      </c>
      <c r="T13827" t="b">
        <v>0</v>
      </c>
      <c r="U13827" t="s">
        <v>62</v>
      </c>
      <c r="V13827" t="s">
        <v>63</v>
      </c>
      <c r="W13827">
        <v>97651</v>
      </c>
      <c r="X13827" t="s">
        <v>64</v>
      </c>
      <c r="Y13827" t="s">
        <v>65</v>
      </c>
      <c r="Z13827">
        <v>101</v>
      </c>
      <c r="AA13827" t="s">
        <v>64</v>
      </c>
      <c r="AB13827">
        <v>100</v>
      </c>
      <c r="AC13827" t="s">
        <v>65</v>
      </c>
    </row>
    <row r="13828" spans="1:29" x14ac:dyDescent="0.25">
      <c r="A13828">
        <v>5020090541</v>
      </c>
      <c r="B13828">
        <v>1</v>
      </c>
      <c r="C13828" s="1">
        <v>39968</v>
      </c>
      <c r="D13828">
        <v>50</v>
      </c>
      <c r="E13828" t="s">
        <v>1036</v>
      </c>
      <c r="F13828">
        <v>50484</v>
      </c>
      <c r="G13828">
        <v>0</v>
      </c>
      <c r="L13828">
        <v>74.37808219178082</v>
      </c>
      <c r="M13828" t="s">
        <v>35</v>
      </c>
      <c r="N13828">
        <v>2009</v>
      </c>
      <c r="O13828">
        <v>50</v>
      </c>
      <c r="P13828">
        <v>0</v>
      </c>
      <c r="Q13828">
        <v>0</v>
      </c>
      <c r="R13828" t="b">
        <v>0</v>
      </c>
      <c r="S13828" t="b">
        <v>0</v>
      </c>
      <c r="T13828" t="b">
        <v>0</v>
      </c>
      <c r="U13828" t="s">
        <v>441</v>
      </c>
      <c r="V13828" t="s">
        <v>1845</v>
      </c>
      <c r="W13828">
        <v>96803</v>
      </c>
      <c r="X13828" t="s">
        <v>90</v>
      </c>
      <c r="Y13828" t="s">
        <v>91</v>
      </c>
      <c r="Z13828">
        <v>22</v>
      </c>
      <c r="AA13828" t="s">
        <v>91</v>
      </c>
      <c r="AB13828">
        <v>2</v>
      </c>
      <c r="AC13828" t="s">
        <v>40</v>
      </c>
    </row>
    <row r="13829" spans="1:29" x14ac:dyDescent="0.25">
      <c r="A13829">
        <v>5020080534</v>
      </c>
      <c r="B13829">
        <v>1</v>
      </c>
      <c r="C13829" s="1">
        <v>39800</v>
      </c>
      <c r="D13829">
        <v>50</v>
      </c>
      <c r="E13829" t="s">
        <v>962</v>
      </c>
      <c r="F13829">
        <v>50294</v>
      </c>
      <c r="G13829">
        <v>0</v>
      </c>
      <c r="L13829">
        <v>57.506849315068493</v>
      </c>
      <c r="M13829" t="s">
        <v>29</v>
      </c>
      <c r="N13829">
        <v>2008</v>
      </c>
      <c r="O13829">
        <v>50</v>
      </c>
      <c r="P13829">
        <v>192.86666666666667</v>
      </c>
      <c r="Q13829">
        <v>0</v>
      </c>
      <c r="R13829" t="b">
        <v>1</v>
      </c>
      <c r="S13829" t="b">
        <v>0</v>
      </c>
      <c r="T13829" t="b">
        <v>1</v>
      </c>
      <c r="U13829" t="s">
        <v>82</v>
      </c>
      <c r="V13829" t="s">
        <v>83</v>
      </c>
      <c r="W13829">
        <v>99623</v>
      </c>
      <c r="X13829" t="s">
        <v>84</v>
      </c>
      <c r="Y13829" t="s">
        <v>83</v>
      </c>
      <c r="Z13829">
        <v>42</v>
      </c>
      <c r="AA13829" t="s">
        <v>85</v>
      </c>
      <c r="AB13829">
        <v>4</v>
      </c>
      <c r="AC13829" t="s">
        <v>86</v>
      </c>
    </row>
    <row r="13830" spans="1:29" x14ac:dyDescent="0.25">
      <c r="A13830">
        <v>5020030102</v>
      </c>
      <c r="B13830">
        <v>1</v>
      </c>
      <c r="C13830" s="1">
        <v>37667</v>
      </c>
      <c r="D13830">
        <v>50</v>
      </c>
      <c r="E13830" t="s">
        <v>944</v>
      </c>
      <c r="F13830">
        <v>50602</v>
      </c>
      <c r="G13830">
        <v>0</v>
      </c>
      <c r="L13830">
        <v>68.665753424657538</v>
      </c>
      <c r="M13830" t="s">
        <v>68</v>
      </c>
      <c r="N13830">
        <v>2003</v>
      </c>
      <c r="O13830">
        <v>50</v>
      </c>
      <c r="P13830">
        <v>127.43333333333334</v>
      </c>
      <c r="Q13830">
        <v>1</v>
      </c>
      <c r="R13830" t="b">
        <v>1</v>
      </c>
      <c r="S13830" t="b">
        <v>0</v>
      </c>
      <c r="T13830" t="b">
        <v>1</v>
      </c>
      <c r="U13830" t="s">
        <v>109</v>
      </c>
      <c r="V13830" t="s">
        <v>110</v>
      </c>
      <c r="W13830">
        <v>97323</v>
      </c>
      <c r="X13830" t="s">
        <v>79</v>
      </c>
      <c r="Y13830" t="s">
        <v>3014</v>
      </c>
      <c r="Z13830">
        <v>25</v>
      </c>
      <c r="AA13830" t="s">
        <v>80</v>
      </c>
      <c r="AB13830">
        <v>2</v>
      </c>
      <c r="AC13830" t="s">
        <v>40</v>
      </c>
    </row>
    <row r="13831" spans="1:29" x14ac:dyDescent="0.25">
      <c r="A13831">
        <v>5020080535</v>
      </c>
      <c r="B13831">
        <v>2</v>
      </c>
      <c r="C13831" s="1">
        <v>39513</v>
      </c>
      <c r="D13831">
        <v>50</v>
      </c>
      <c r="E13831" t="s">
        <v>1074</v>
      </c>
      <c r="F13831">
        <v>50187</v>
      </c>
      <c r="G13831">
        <v>0</v>
      </c>
      <c r="L13831">
        <v>82.728767123287668</v>
      </c>
      <c r="M13831" t="s">
        <v>61</v>
      </c>
      <c r="N13831">
        <v>2008</v>
      </c>
      <c r="O13831">
        <v>50</v>
      </c>
      <c r="P13831">
        <v>73.36666666666666</v>
      </c>
      <c r="Q13831">
        <v>1</v>
      </c>
      <c r="R13831" t="b">
        <v>1</v>
      </c>
      <c r="S13831" t="b">
        <v>1</v>
      </c>
      <c r="T13831" t="b">
        <v>0</v>
      </c>
      <c r="U13831" t="s">
        <v>82</v>
      </c>
      <c r="V13831" t="s">
        <v>83</v>
      </c>
      <c r="W13831">
        <v>99623</v>
      </c>
      <c r="X13831" t="s">
        <v>84</v>
      </c>
      <c r="Y13831" t="s">
        <v>83</v>
      </c>
      <c r="Z13831">
        <v>42</v>
      </c>
      <c r="AA13831" t="s">
        <v>85</v>
      </c>
      <c r="AB13831">
        <v>4</v>
      </c>
      <c r="AC13831" t="s">
        <v>86</v>
      </c>
    </row>
    <row r="13832" spans="1:29" x14ac:dyDescent="0.25">
      <c r="A13832">
        <v>5020100574</v>
      </c>
      <c r="B13832">
        <v>1</v>
      </c>
      <c r="D13832">
        <v>50</v>
      </c>
      <c r="E13832" t="s">
        <v>1176</v>
      </c>
      <c r="F13832">
        <v>50604</v>
      </c>
      <c r="G13832">
        <v>0</v>
      </c>
      <c r="L13832">
        <v>-41.482191780821921</v>
      </c>
      <c r="M13832" t="e">
        <v>#N/A</v>
      </c>
      <c r="N13832">
        <v>2010</v>
      </c>
      <c r="O13832">
        <v>50</v>
      </c>
      <c r="P13832">
        <v>1347.3333333333333</v>
      </c>
      <c r="Q13832">
        <v>0</v>
      </c>
      <c r="R13832" t="b">
        <v>0</v>
      </c>
      <c r="S13832" t="b">
        <v>0</v>
      </c>
      <c r="T13832" t="b">
        <v>0</v>
      </c>
      <c r="U13832">
        <v>0</v>
      </c>
      <c r="V13832" t="e">
        <v>#N/A</v>
      </c>
      <c r="W13832">
        <v>0</v>
      </c>
      <c r="X13832" t="e">
        <v>#N/A</v>
      </c>
      <c r="Y13832" t="e">
        <v>#N/A</v>
      </c>
      <c r="Z13832" t="e">
        <v>#N/A</v>
      </c>
      <c r="AA13832" t="e">
        <v>#N/A</v>
      </c>
      <c r="AB13832" t="e">
        <v>#N/A</v>
      </c>
      <c r="AC13832" t="e">
        <v>#N/A</v>
      </c>
    </row>
    <row r="13833" spans="1:29" x14ac:dyDescent="0.25">
      <c r="A13833">
        <v>5020020074</v>
      </c>
      <c r="B13833">
        <v>1</v>
      </c>
      <c r="C13833" s="1">
        <v>37294</v>
      </c>
      <c r="D13833">
        <v>50</v>
      </c>
      <c r="E13833" t="s">
        <v>948</v>
      </c>
      <c r="F13833">
        <v>50383</v>
      </c>
      <c r="G13833">
        <v>0</v>
      </c>
      <c r="L13833">
        <v>70.780821917808225</v>
      </c>
      <c r="M13833" t="s">
        <v>35</v>
      </c>
      <c r="N13833">
        <v>2002</v>
      </c>
      <c r="O13833">
        <v>50</v>
      </c>
      <c r="P13833">
        <v>65.933333333333337</v>
      </c>
      <c r="Q13833">
        <v>1</v>
      </c>
      <c r="R13833" t="b">
        <v>1</v>
      </c>
      <c r="S13833" t="b">
        <v>1</v>
      </c>
      <c r="T13833" t="b">
        <v>0</v>
      </c>
      <c r="U13833" t="s">
        <v>319</v>
      </c>
      <c r="V13833" t="s">
        <v>320</v>
      </c>
      <c r="W13833">
        <v>98233</v>
      </c>
      <c r="X13833" t="s">
        <v>127</v>
      </c>
      <c r="Y13833" t="s">
        <v>3015</v>
      </c>
      <c r="Z13833">
        <v>20</v>
      </c>
      <c r="AA13833" t="s">
        <v>128</v>
      </c>
      <c r="AB13833">
        <v>2</v>
      </c>
      <c r="AC13833" t="s">
        <v>40</v>
      </c>
    </row>
    <row r="13834" spans="1:29" x14ac:dyDescent="0.25">
      <c r="A13834">
        <v>5020050366</v>
      </c>
      <c r="B13834">
        <v>2</v>
      </c>
      <c r="C13834" s="1">
        <v>38636</v>
      </c>
      <c r="D13834">
        <v>50</v>
      </c>
      <c r="E13834" t="s">
        <v>942</v>
      </c>
      <c r="F13834">
        <v>50129</v>
      </c>
      <c r="G13834">
        <v>0</v>
      </c>
      <c r="L13834">
        <v>59.361643835616441</v>
      </c>
      <c r="M13834" t="s">
        <v>29</v>
      </c>
      <c r="N13834">
        <v>2005</v>
      </c>
      <c r="O13834">
        <v>50</v>
      </c>
      <c r="P13834">
        <v>155.16666666666666</v>
      </c>
      <c r="Q13834">
        <v>0</v>
      </c>
      <c r="R13834" t="b">
        <v>0</v>
      </c>
      <c r="S13834" t="b">
        <v>0</v>
      </c>
      <c r="T13834" t="b">
        <v>0</v>
      </c>
      <c r="U13834" t="s">
        <v>62</v>
      </c>
      <c r="V13834" t="s">
        <v>63</v>
      </c>
      <c r="W13834">
        <v>97651</v>
      </c>
      <c r="X13834" t="s">
        <v>64</v>
      </c>
      <c r="Y13834" t="s">
        <v>65</v>
      </c>
      <c r="Z13834">
        <v>101</v>
      </c>
      <c r="AA13834" t="s">
        <v>64</v>
      </c>
      <c r="AB13834">
        <v>100</v>
      </c>
      <c r="AC13834" t="s">
        <v>65</v>
      </c>
    </row>
    <row r="13835" spans="1:29" x14ac:dyDescent="0.25">
      <c r="A13835">
        <v>1420100433</v>
      </c>
      <c r="B13835">
        <v>1</v>
      </c>
      <c r="C13835" s="1">
        <v>40228</v>
      </c>
      <c r="D13835">
        <v>14</v>
      </c>
      <c r="E13835" t="s">
        <v>348</v>
      </c>
      <c r="F13835">
        <v>14384</v>
      </c>
      <c r="G13835">
        <v>0</v>
      </c>
      <c r="L13835">
        <v>61.410958904109592</v>
      </c>
      <c r="M13835" t="s">
        <v>76</v>
      </c>
      <c r="N13835">
        <v>2010</v>
      </c>
      <c r="O13835">
        <v>14</v>
      </c>
      <c r="P13835">
        <v>11.333333333333334</v>
      </c>
      <c r="Q13835">
        <v>1</v>
      </c>
      <c r="R13835" t="b">
        <v>1</v>
      </c>
      <c r="S13835" t="b">
        <v>1</v>
      </c>
      <c r="T13835" t="b">
        <v>0</v>
      </c>
      <c r="U13835" t="s">
        <v>88</v>
      </c>
      <c r="V13835" t="s">
        <v>89</v>
      </c>
      <c r="W13835">
        <v>96803</v>
      </c>
      <c r="X13835" t="s">
        <v>90</v>
      </c>
      <c r="Y13835" t="s">
        <v>91</v>
      </c>
      <c r="Z13835">
        <v>22</v>
      </c>
      <c r="AA13835" t="s">
        <v>91</v>
      </c>
      <c r="AB13835">
        <v>2</v>
      </c>
      <c r="AC13835" t="s">
        <v>40</v>
      </c>
    </row>
    <row r="13836" spans="1:29" x14ac:dyDescent="0.25">
      <c r="A13836">
        <v>1420100411</v>
      </c>
      <c r="B13836">
        <v>1</v>
      </c>
      <c r="C13836" s="1">
        <v>40393</v>
      </c>
      <c r="D13836">
        <v>14</v>
      </c>
      <c r="E13836" t="s">
        <v>484</v>
      </c>
      <c r="F13836">
        <v>14754</v>
      </c>
      <c r="G13836">
        <v>0</v>
      </c>
      <c r="L13836">
        <v>70.816438356164383</v>
      </c>
      <c r="M13836" t="s">
        <v>35</v>
      </c>
      <c r="N13836">
        <v>2010</v>
      </c>
      <c r="O13836">
        <v>14</v>
      </c>
      <c r="P13836">
        <v>163.66666666666666</v>
      </c>
      <c r="Q13836">
        <v>1</v>
      </c>
      <c r="R13836" t="b">
        <v>1</v>
      </c>
      <c r="S13836" t="b">
        <v>1</v>
      </c>
      <c r="T13836" t="b">
        <v>0</v>
      </c>
      <c r="U13836" t="s">
        <v>62</v>
      </c>
      <c r="V13836" t="s">
        <v>63</v>
      </c>
      <c r="W13836">
        <v>97651</v>
      </c>
      <c r="X13836" t="s">
        <v>64</v>
      </c>
      <c r="Y13836" t="s">
        <v>65</v>
      </c>
      <c r="Z13836">
        <v>101</v>
      </c>
      <c r="AA13836" t="s">
        <v>64</v>
      </c>
      <c r="AB13836">
        <v>100</v>
      </c>
      <c r="AC13836" t="s">
        <v>65</v>
      </c>
    </row>
    <row r="13837" spans="1:29" x14ac:dyDescent="0.25">
      <c r="A13837">
        <v>5020040161</v>
      </c>
      <c r="B13837">
        <v>2</v>
      </c>
      <c r="C13837" s="1">
        <v>38091</v>
      </c>
      <c r="D13837">
        <v>50</v>
      </c>
      <c r="E13837" t="s">
        <v>936</v>
      </c>
      <c r="F13837">
        <v>50082</v>
      </c>
      <c r="G13837">
        <v>0</v>
      </c>
      <c r="L13837">
        <v>57.391780821917806</v>
      </c>
      <c r="M13837" t="s">
        <v>29</v>
      </c>
      <c r="N13837">
        <v>2004</v>
      </c>
      <c r="O13837">
        <v>50</v>
      </c>
      <c r="P13837">
        <v>249.83333333333334</v>
      </c>
      <c r="Q13837">
        <v>0</v>
      </c>
      <c r="R13837" t="b">
        <v>1</v>
      </c>
      <c r="S13837" t="b">
        <v>1</v>
      </c>
      <c r="T13837" t="b">
        <v>0</v>
      </c>
      <c r="U13837" t="s">
        <v>62</v>
      </c>
      <c r="V13837" t="s">
        <v>63</v>
      </c>
      <c r="W13837">
        <v>97651</v>
      </c>
      <c r="X13837" t="s">
        <v>64</v>
      </c>
      <c r="Y13837" t="s">
        <v>65</v>
      </c>
      <c r="Z13837">
        <v>101</v>
      </c>
      <c r="AA13837" t="s">
        <v>64</v>
      </c>
      <c r="AB13837">
        <v>100</v>
      </c>
      <c r="AC13837" t="s">
        <v>65</v>
      </c>
    </row>
    <row r="13838" spans="1:29" x14ac:dyDescent="0.25">
      <c r="A13838">
        <v>5020030097</v>
      </c>
      <c r="B13838">
        <v>1</v>
      </c>
      <c r="C13838" s="1">
        <v>37622</v>
      </c>
      <c r="D13838">
        <v>50</v>
      </c>
      <c r="E13838" t="s">
        <v>1038</v>
      </c>
      <c r="F13838">
        <v>50611</v>
      </c>
      <c r="G13838">
        <v>0</v>
      </c>
      <c r="L13838">
        <v>49.843835616438355</v>
      </c>
      <c r="M13838" t="s">
        <v>159</v>
      </c>
      <c r="N13838">
        <v>2003</v>
      </c>
      <c r="O13838">
        <v>50</v>
      </c>
      <c r="P13838">
        <v>121</v>
      </c>
      <c r="Q13838">
        <v>1</v>
      </c>
      <c r="R13838" t="b">
        <v>0</v>
      </c>
      <c r="S13838" t="b">
        <v>0</v>
      </c>
      <c r="T13838" t="b">
        <v>0</v>
      </c>
      <c r="U13838" t="s">
        <v>524</v>
      </c>
      <c r="V13838" t="s">
        <v>525</v>
      </c>
      <c r="W13838">
        <v>96503</v>
      </c>
      <c r="X13838" t="s">
        <v>526</v>
      </c>
      <c r="Y13838" t="s">
        <v>59</v>
      </c>
      <c r="Z13838">
        <v>1</v>
      </c>
      <c r="AA13838" t="s">
        <v>59</v>
      </c>
      <c r="AB13838">
        <v>1</v>
      </c>
      <c r="AC13838" t="s">
        <v>59</v>
      </c>
    </row>
    <row r="13839" spans="1:29" x14ac:dyDescent="0.25">
      <c r="A13839">
        <v>5020090543</v>
      </c>
      <c r="B13839">
        <v>2</v>
      </c>
      <c r="C13839" s="1">
        <v>39938</v>
      </c>
      <c r="D13839">
        <v>50</v>
      </c>
      <c r="E13839" t="s">
        <v>960</v>
      </c>
      <c r="F13839">
        <v>50460</v>
      </c>
      <c r="G13839">
        <v>0</v>
      </c>
      <c r="L13839">
        <v>81.402739726027391</v>
      </c>
      <c r="M13839" t="s">
        <v>61</v>
      </c>
      <c r="N13839">
        <v>2009</v>
      </c>
      <c r="O13839">
        <v>50</v>
      </c>
      <c r="P13839">
        <v>157.13333333333333</v>
      </c>
      <c r="Q13839">
        <v>1</v>
      </c>
      <c r="R13839" t="b">
        <v>1</v>
      </c>
      <c r="S13839" t="b">
        <v>1</v>
      </c>
      <c r="T13839" t="b">
        <v>0</v>
      </c>
      <c r="U13839" t="s">
        <v>82</v>
      </c>
      <c r="V13839" t="s">
        <v>83</v>
      </c>
      <c r="W13839">
        <v>99623</v>
      </c>
      <c r="X13839" t="s">
        <v>84</v>
      </c>
      <c r="Y13839" t="s">
        <v>83</v>
      </c>
      <c r="Z13839">
        <v>42</v>
      </c>
      <c r="AA13839" t="s">
        <v>85</v>
      </c>
      <c r="AB13839">
        <v>4</v>
      </c>
      <c r="AC13839" t="s">
        <v>86</v>
      </c>
    </row>
    <row r="13840" spans="1:29" x14ac:dyDescent="0.25">
      <c r="A13840">
        <v>5020090544</v>
      </c>
      <c r="B13840">
        <v>2</v>
      </c>
      <c r="C13840" s="1">
        <v>39938</v>
      </c>
      <c r="D13840">
        <v>50</v>
      </c>
      <c r="E13840" t="s">
        <v>944</v>
      </c>
      <c r="F13840">
        <v>50602</v>
      </c>
      <c r="G13840">
        <v>0</v>
      </c>
      <c r="L13840">
        <v>85.046575342465758</v>
      </c>
      <c r="M13840" t="s">
        <v>121</v>
      </c>
      <c r="N13840">
        <v>2009</v>
      </c>
      <c r="O13840">
        <v>50</v>
      </c>
      <c r="P13840">
        <v>27.766666666666666</v>
      </c>
      <c r="Q13840">
        <v>1</v>
      </c>
      <c r="R13840" t="b">
        <v>1</v>
      </c>
      <c r="S13840" t="b">
        <v>1</v>
      </c>
      <c r="T13840" t="b">
        <v>0</v>
      </c>
      <c r="U13840" t="s">
        <v>82</v>
      </c>
      <c r="V13840" t="s">
        <v>83</v>
      </c>
      <c r="W13840">
        <v>99623</v>
      </c>
      <c r="X13840" t="s">
        <v>84</v>
      </c>
      <c r="Y13840" t="s">
        <v>83</v>
      </c>
      <c r="Z13840">
        <v>42</v>
      </c>
      <c r="AA13840" t="s">
        <v>85</v>
      </c>
      <c r="AB13840">
        <v>4</v>
      </c>
      <c r="AC13840" t="s">
        <v>86</v>
      </c>
    </row>
    <row r="13841" spans="1:29" x14ac:dyDescent="0.25">
      <c r="A13841">
        <v>5020020071</v>
      </c>
      <c r="B13841">
        <v>2</v>
      </c>
      <c r="D13841">
        <v>50</v>
      </c>
      <c r="E13841" t="s">
        <v>1250</v>
      </c>
      <c r="F13841">
        <v>50289</v>
      </c>
      <c r="G13841">
        <v>0</v>
      </c>
      <c r="L13841">
        <v>-38.835616438356162</v>
      </c>
      <c r="M13841" t="e">
        <v>#N/A</v>
      </c>
      <c r="N13841">
        <v>2002</v>
      </c>
      <c r="O13841">
        <v>50</v>
      </c>
      <c r="P13841">
        <v>1461.4</v>
      </c>
      <c r="Q13841">
        <v>1</v>
      </c>
      <c r="R13841" t="b">
        <v>0</v>
      </c>
      <c r="S13841" t="b">
        <v>0</v>
      </c>
      <c r="T13841" t="b">
        <v>0</v>
      </c>
      <c r="U13841" t="s">
        <v>112</v>
      </c>
      <c r="V13841" t="s">
        <v>113</v>
      </c>
      <c r="W13841">
        <v>98753</v>
      </c>
      <c r="X13841" t="s">
        <v>2941</v>
      </c>
      <c r="Y13841" t="s">
        <v>2942</v>
      </c>
      <c r="Z13841">
        <v>41</v>
      </c>
      <c r="AA13841" t="s">
        <v>2942</v>
      </c>
      <c r="AB13841">
        <v>4</v>
      </c>
      <c r="AC13841" t="s">
        <v>86</v>
      </c>
    </row>
    <row r="13842" spans="1:29" x14ac:dyDescent="0.25">
      <c r="A13842">
        <v>5020040153</v>
      </c>
      <c r="B13842">
        <v>2</v>
      </c>
      <c r="C13842" s="1">
        <v>38300</v>
      </c>
      <c r="D13842">
        <v>50</v>
      </c>
      <c r="G13842">
        <v>0</v>
      </c>
      <c r="L13842">
        <v>82.095890410958901</v>
      </c>
      <c r="M13842" t="s">
        <v>61</v>
      </c>
      <c r="N13842">
        <v>2004</v>
      </c>
      <c r="O13842">
        <v>50</v>
      </c>
      <c r="P13842">
        <v>0</v>
      </c>
      <c r="Q13842">
        <v>0</v>
      </c>
      <c r="R13842" t="b">
        <v>0</v>
      </c>
      <c r="S13842" t="b">
        <v>0</v>
      </c>
      <c r="T13842" t="b">
        <v>0</v>
      </c>
      <c r="U13842" t="s">
        <v>82</v>
      </c>
      <c r="V13842" t="s">
        <v>83</v>
      </c>
      <c r="W13842">
        <v>99623</v>
      </c>
      <c r="X13842" t="s">
        <v>84</v>
      </c>
      <c r="Y13842" t="s">
        <v>83</v>
      </c>
      <c r="Z13842">
        <v>42</v>
      </c>
      <c r="AA13842" t="s">
        <v>85</v>
      </c>
      <c r="AB13842">
        <v>4</v>
      </c>
      <c r="AC13842" t="s">
        <v>86</v>
      </c>
    </row>
    <row r="13843" spans="1:29" x14ac:dyDescent="0.25">
      <c r="A13843">
        <v>1420020395</v>
      </c>
      <c r="B13843">
        <v>2</v>
      </c>
      <c r="C13843" s="1">
        <v>37428</v>
      </c>
      <c r="D13843">
        <v>14</v>
      </c>
      <c r="E13843" t="s">
        <v>359</v>
      </c>
      <c r="F13843">
        <v>14055</v>
      </c>
      <c r="G13843">
        <v>0</v>
      </c>
      <c r="L13843">
        <v>76.046575342465758</v>
      </c>
      <c r="M13843" t="s">
        <v>42</v>
      </c>
      <c r="N13843">
        <v>2002</v>
      </c>
      <c r="O13843">
        <v>14</v>
      </c>
      <c r="P13843">
        <v>95.6</v>
      </c>
      <c r="Q13843">
        <v>1</v>
      </c>
      <c r="R13843" t="b">
        <v>1</v>
      </c>
      <c r="S13843" t="b">
        <v>1</v>
      </c>
      <c r="T13843" t="b">
        <v>0</v>
      </c>
      <c r="U13843" t="s">
        <v>48</v>
      </c>
      <c r="V13843" t="s">
        <v>49</v>
      </c>
      <c r="W13843">
        <v>99803</v>
      </c>
      <c r="X13843" t="s">
        <v>50</v>
      </c>
      <c r="Y13843" t="s">
        <v>3012</v>
      </c>
      <c r="Z13843">
        <v>6</v>
      </c>
      <c r="AA13843" t="s">
        <v>51</v>
      </c>
      <c r="AB13843">
        <v>6</v>
      </c>
      <c r="AC13843" t="s">
        <v>51</v>
      </c>
    </row>
    <row r="13844" spans="1:29" x14ac:dyDescent="0.25">
      <c r="A13844">
        <v>5020090546</v>
      </c>
      <c r="B13844">
        <v>1</v>
      </c>
      <c r="C13844" s="1">
        <v>40143</v>
      </c>
      <c r="D13844">
        <v>50</v>
      </c>
      <c r="E13844" t="s">
        <v>946</v>
      </c>
      <c r="F13844">
        <v>50173</v>
      </c>
      <c r="G13844">
        <v>0</v>
      </c>
      <c r="L13844">
        <v>80.558904109589037</v>
      </c>
      <c r="M13844" t="s">
        <v>61</v>
      </c>
      <c r="N13844">
        <v>2009</v>
      </c>
      <c r="O13844">
        <v>50</v>
      </c>
      <c r="P13844">
        <v>88.7</v>
      </c>
      <c r="Q13844">
        <v>1</v>
      </c>
      <c r="R13844" t="b">
        <v>1</v>
      </c>
      <c r="S13844" t="b">
        <v>1</v>
      </c>
      <c r="T13844" t="b">
        <v>0</v>
      </c>
      <c r="U13844" t="s">
        <v>189</v>
      </c>
      <c r="V13844" t="s">
        <v>190</v>
      </c>
      <c r="W13844">
        <v>99503</v>
      </c>
      <c r="X13844" t="s">
        <v>191</v>
      </c>
      <c r="Y13844" t="s">
        <v>3017</v>
      </c>
      <c r="Z13844">
        <v>42</v>
      </c>
      <c r="AA13844" t="s">
        <v>85</v>
      </c>
      <c r="AB13844">
        <v>4</v>
      </c>
      <c r="AC13844" t="s">
        <v>86</v>
      </c>
    </row>
    <row r="13845" spans="1:29" x14ac:dyDescent="0.25">
      <c r="A13845">
        <v>5020080536</v>
      </c>
      <c r="B13845">
        <v>1</v>
      </c>
      <c r="C13845" s="1">
        <v>39504</v>
      </c>
      <c r="D13845">
        <v>50</v>
      </c>
      <c r="E13845" t="s">
        <v>1197</v>
      </c>
      <c r="F13845">
        <v>50426</v>
      </c>
      <c r="G13845">
        <v>0</v>
      </c>
      <c r="L13845">
        <v>85.61369863013698</v>
      </c>
      <c r="M13845" t="s">
        <v>121</v>
      </c>
      <c r="N13845">
        <v>2008</v>
      </c>
      <c r="O13845">
        <v>50</v>
      </c>
      <c r="P13845">
        <v>85.233333333333334</v>
      </c>
      <c r="Q13845">
        <v>1</v>
      </c>
      <c r="R13845" t="b">
        <v>1</v>
      </c>
      <c r="S13845" t="b">
        <v>1</v>
      </c>
      <c r="T13845" t="b">
        <v>0</v>
      </c>
      <c r="U13845" t="s">
        <v>82</v>
      </c>
      <c r="V13845" t="s">
        <v>83</v>
      </c>
      <c r="W13845">
        <v>99623</v>
      </c>
      <c r="X13845" t="s">
        <v>84</v>
      </c>
      <c r="Y13845" t="s">
        <v>83</v>
      </c>
      <c r="Z13845">
        <v>42</v>
      </c>
      <c r="AA13845" t="s">
        <v>85</v>
      </c>
      <c r="AB13845">
        <v>4</v>
      </c>
      <c r="AC13845" t="s">
        <v>86</v>
      </c>
    </row>
    <row r="13846" spans="1:29" x14ac:dyDescent="0.25">
      <c r="A13846">
        <v>5020070532</v>
      </c>
      <c r="B13846">
        <v>2</v>
      </c>
      <c r="C13846" s="1">
        <v>39083</v>
      </c>
      <c r="D13846">
        <v>50</v>
      </c>
      <c r="E13846" t="s">
        <v>1059</v>
      </c>
      <c r="F13846">
        <v>50076</v>
      </c>
      <c r="G13846">
        <v>0</v>
      </c>
      <c r="L13846">
        <v>57.452054794520549</v>
      </c>
      <c r="M13846" t="s">
        <v>29</v>
      </c>
      <c r="N13846">
        <v>2007</v>
      </c>
      <c r="O13846">
        <v>50</v>
      </c>
      <c r="P13846">
        <v>143.30000000000001</v>
      </c>
      <c r="Q13846">
        <v>0</v>
      </c>
      <c r="R13846" t="b">
        <v>0</v>
      </c>
      <c r="S13846" t="b">
        <v>0</v>
      </c>
      <c r="T13846" t="b">
        <v>0</v>
      </c>
      <c r="U13846" t="s">
        <v>125</v>
      </c>
      <c r="V13846" t="s">
        <v>126</v>
      </c>
      <c r="W13846">
        <v>98233</v>
      </c>
      <c r="X13846" t="s">
        <v>127</v>
      </c>
      <c r="Y13846" t="s">
        <v>3015</v>
      </c>
      <c r="Z13846">
        <v>20</v>
      </c>
      <c r="AA13846" t="s">
        <v>128</v>
      </c>
      <c r="AB13846">
        <v>2</v>
      </c>
      <c r="AC13846" t="s">
        <v>40</v>
      </c>
    </row>
    <row r="13847" spans="1:29" x14ac:dyDescent="0.25">
      <c r="A13847">
        <v>5020090597</v>
      </c>
      <c r="B13847">
        <v>1</v>
      </c>
      <c r="C13847" s="1">
        <v>39861</v>
      </c>
      <c r="D13847">
        <v>50</v>
      </c>
      <c r="E13847" t="s">
        <v>929</v>
      </c>
      <c r="F13847">
        <v>50416</v>
      </c>
      <c r="G13847">
        <v>0</v>
      </c>
      <c r="L13847">
        <v>80.68767123287671</v>
      </c>
      <c r="M13847" t="s">
        <v>61</v>
      </c>
      <c r="N13847">
        <v>2009</v>
      </c>
      <c r="O13847">
        <v>50</v>
      </c>
      <c r="P13847">
        <v>47.8</v>
      </c>
      <c r="Q13847">
        <v>1</v>
      </c>
      <c r="R13847" t="b">
        <v>1</v>
      </c>
      <c r="S13847" t="b">
        <v>1</v>
      </c>
      <c r="T13847" t="b">
        <v>0</v>
      </c>
      <c r="U13847" t="s">
        <v>62</v>
      </c>
      <c r="V13847" t="s">
        <v>63</v>
      </c>
      <c r="W13847">
        <v>97651</v>
      </c>
      <c r="X13847" t="s">
        <v>64</v>
      </c>
      <c r="Y13847" t="s">
        <v>65</v>
      </c>
      <c r="Z13847">
        <v>101</v>
      </c>
      <c r="AA13847" t="s">
        <v>64</v>
      </c>
      <c r="AB13847">
        <v>100</v>
      </c>
      <c r="AC13847" t="s">
        <v>65</v>
      </c>
    </row>
    <row r="13848" spans="1:29" x14ac:dyDescent="0.25">
      <c r="A13848">
        <v>5020010069</v>
      </c>
      <c r="B13848">
        <v>1</v>
      </c>
      <c r="C13848" s="1">
        <v>37176</v>
      </c>
      <c r="D13848">
        <v>50</v>
      </c>
      <c r="E13848" t="s">
        <v>951</v>
      </c>
      <c r="F13848">
        <v>50502</v>
      </c>
      <c r="G13848">
        <v>0</v>
      </c>
      <c r="L13848">
        <v>57.178082191780824</v>
      </c>
      <c r="M13848" t="s">
        <v>29</v>
      </c>
      <c r="N13848">
        <v>2001</v>
      </c>
      <c r="O13848">
        <v>50</v>
      </c>
      <c r="P13848">
        <v>174.83333333333334</v>
      </c>
      <c r="Q13848">
        <v>1</v>
      </c>
      <c r="R13848" t="b">
        <v>1</v>
      </c>
      <c r="S13848" t="b">
        <v>1</v>
      </c>
      <c r="T13848" t="b">
        <v>0</v>
      </c>
      <c r="U13848" t="s">
        <v>62</v>
      </c>
      <c r="V13848" t="s">
        <v>63</v>
      </c>
      <c r="W13848">
        <v>97651</v>
      </c>
      <c r="X13848" t="s">
        <v>64</v>
      </c>
      <c r="Y13848" t="s">
        <v>65</v>
      </c>
      <c r="Z13848">
        <v>101</v>
      </c>
      <c r="AA13848" t="s">
        <v>64</v>
      </c>
      <c r="AB13848">
        <v>100</v>
      </c>
      <c r="AC13848" t="s">
        <v>65</v>
      </c>
    </row>
    <row r="13849" spans="1:29" x14ac:dyDescent="0.25">
      <c r="A13849">
        <v>5020070547</v>
      </c>
      <c r="B13849">
        <v>1</v>
      </c>
      <c r="C13849" s="1">
        <v>39379</v>
      </c>
      <c r="D13849">
        <v>50</v>
      </c>
      <c r="E13849" t="s">
        <v>1137</v>
      </c>
      <c r="F13849">
        <v>50643</v>
      </c>
      <c r="G13849">
        <v>0</v>
      </c>
      <c r="L13849">
        <v>53.169863013698631</v>
      </c>
      <c r="M13849" t="s">
        <v>47</v>
      </c>
      <c r="N13849">
        <v>2007</v>
      </c>
      <c r="O13849">
        <v>50</v>
      </c>
      <c r="P13849">
        <v>206.9</v>
      </c>
      <c r="Q13849">
        <v>0</v>
      </c>
      <c r="R13849" t="b">
        <v>1</v>
      </c>
      <c r="S13849" t="b">
        <v>1</v>
      </c>
      <c r="T13849" t="b">
        <v>0</v>
      </c>
      <c r="U13849" t="s">
        <v>82</v>
      </c>
      <c r="V13849" t="s">
        <v>83</v>
      </c>
      <c r="W13849">
        <v>99623</v>
      </c>
      <c r="X13849" t="s">
        <v>84</v>
      </c>
      <c r="Y13849" t="s">
        <v>83</v>
      </c>
      <c r="Z13849">
        <v>42</v>
      </c>
      <c r="AA13849" t="s">
        <v>85</v>
      </c>
      <c r="AB13849">
        <v>4</v>
      </c>
      <c r="AC13849" t="s">
        <v>86</v>
      </c>
    </row>
    <row r="13850" spans="1:29" x14ac:dyDescent="0.25">
      <c r="A13850">
        <v>5020080539</v>
      </c>
      <c r="B13850">
        <v>2</v>
      </c>
      <c r="C13850" s="1">
        <v>39730</v>
      </c>
      <c r="D13850">
        <v>50</v>
      </c>
      <c r="E13850" t="s">
        <v>1170</v>
      </c>
      <c r="F13850">
        <v>50414</v>
      </c>
      <c r="G13850">
        <v>1</v>
      </c>
      <c r="H13850">
        <v>40913</v>
      </c>
      <c r="I13850">
        <v>98743</v>
      </c>
      <c r="J13850" t="s">
        <v>606</v>
      </c>
      <c r="K13850" t="s">
        <v>1436</v>
      </c>
      <c r="L13850">
        <v>55.19178082191781</v>
      </c>
      <c r="M13850" t="s">
        <v>29</v>
      </c>
      <c r="N13850">
        <v>2008</v>
      </c>
      <c r="O13850">
        <v>50</v>
      </c>
      <c r="P13850">
        <v>106.53333333333333</v>
      </c>
      <c r="Q13850">
        <v>1</v>
      </c>
      <c r="R13850" t="b">
        <v>1</v>
      </c>
      <c r="S13850" t="b">
        <v>1</v>
      </c>
      <c r="T13850" t="b">
        <v>0</v>
      </c>
      <c r="U13850" t="s">
        <v>846</v>
      </c>
      <c r="V13850" t="s">
        <v>847</v>
      </c>
      <c r="W13850">
        <v>99853</v>
      </c>
      <c r="X13850" t="s">
        <v>848</v>
      </c>
      <c r="Y13850" t="s">
        <v>3012</v>
      </c>
      <c r="Z13850">
        <v>6</v>
      </c>
      <c r="AA13850" t="s">
        <v>51</v>
      </c>
      <c r="AB13850">
        <v>6</v>
      </c>
      <c r="AC13850" t="s">
        <v>51</v>
      </c>
    </row>
    <row r="13851" spans="1:29" x14ac:dyDescent="0.25">
      <c r="A13851">
        <v>5020040154</v>
      </c>
      <c r="B13851">
        <v>1</v>
      </c>
      <c r="C13851" s="1">
        <v>38009</v>
      </c>
      <c r="D13851">
        <v>50</v>
      </c>
      <c r="G13851">
        <v>0</v>
      </c>
      <c r="L13851">
        <v>78.720547945205482</v>
      </c>
      <c r="M13851" t="s">
        <v>42</v>
      </c>
      <c r="N13851">
        <v>2004</v>
      </c>
      <c r="O13851">
        <v>50</v>
      </c>
      <c r="P13851">
        <v>5.7333333333333334</v>
      </c>
      <c r="Q13851">
        <v>1</v>
      </c>
      <c r="R13851" t="b">
        <v>0</v>
      </c>
      <c r="S13851" t="b">
        <v>0</v>
      </c>
      <c r="T13851" t="b">
        <v>0</v>
      </c>
      <c r="U13851" t="s">
        <v>707</v>
      </c>
      <c r="V13851" t="s">
        <v>708</v>
      </c>
      <c r="W13851">
        <v>97691</v>
      </c>
      <c r="X13851" t="s">
        <v>709</v>
      </c>
      <c r="Y13851" t="s">
        <v>65</v>
      </c>
      <c r="Z13851">
        <v>103</v>
      </c>
      <c r="AA13851" t="s">
        <v>708</v>
      </c>
      <c r="AB13851">
        <v>100</v>
      </c>
      <c r="AC13851" t="s">
        <v>65</v>
      </c>
    </row>
    <row r="13852" spans="1:29" x14ac:dyDescent="0.25">
      <c r="A13852">
        <v>5020050376</v>
      </c>
      <c r="B13852">
        <v>1</v>
      </c>
      <c r="C13852" s="1">
        <v>38707</v>
      </c>
      <c r="D13852">
        <v>50</v>
      </c>
      <c r="E13852" t="s">
        <v>1254</v>
      </c>
      <c r="F13852">
        <v>50644</v>
      </c>
      <c r="G13852">
        <v>0</v>
      </c>
      <c r="L13852">
        <v>82.791780821917811</v>
      </c>
      <c r="M13852" t="s">
        <v>61</v>
      </c>
      <c r="N13852">
        <v>2005</v>
      </c>
      <c r="O13852">
        <v>50</v>
      </c>
      <c r="P13852">
        <v>43.266666666666666</v>
      </c>
      <c r="Q13852">
        <v>1</v>
      </c>
      <c r="R13852" t="b">
        <v>1</v>
      </c>
      <c r="S13852" t="b">
        <v>1</v>
      </c>
      <c r="T13852" t="b">
        <v>0</v>
      </c>
      <c r="U13852" t="s">
        <v>82</v>
      </c>
      <c r="V13852" t="s">
        <v>83</v>
      </c>
      <c r="W13852">
        <v>99623</v>
      </c>
      <c r="X13852" t="s">
        <v>84</v>
      </c>
      <c r="Y13852" t="s">
        <v>83</v>
      </c>
      <c r="Z13852">
        <v>42</v>
      </c>
      <c r="AA13852" t="s">
        <v>85</v>
      </c>
      <c r="AB13852">
        <v>4</v>
      </c>
      <c r="AC13852" t="s">
        <v>86</v>
      </c>
    </row>
    <row r="13853" spans="1:29" x14ac:dyDescent="0.25">
      <c r="A13853">
        <v>5020070533</v>
      </c>
      <c r="B13853">
        <v>1</v>
      </c>
      <c r="C13853" s="1">
        <v>39436</v>
      </c>
      <c r="D13853">
        <v>50</v>
      </c>
      <c r="E13853" t="s">
        <v>948</v>
      </c>
      <c r="F13853">
        <v>50383</v>
      </c>
      <c r="G13853">
        <v>0</v>
      </c>
      <c r="L13853">
        <v>77.9945205479452</v>
      </c>
      <c r="M13853" t="s">
        <v>42</v>
      </c>
      <c r="N13853">
        <v>2007</v>
      </c>
      <c r="O13853">
        <v>50</v>
      </c>
      <c r="P13853">
        <v>168.43333333333334</v>
      </c>
      <c r="Q13853">
        <v>1</v>
      </c>
      <c r="R13853" t="b">
        <v>1</v>
      </c>
      <c r="S13853" t="b">
        <v>1</v>
      </c>
      <c r="T13853" t="b">
        <v>0</v>
      </c>
      <c r="U13853" t="s">
        <v>189</v>
      </c>
      <c r="V13853" t="s">
        <v>190</v>
      </c>
      <c r="W13853">
        <v>99503</v>
      </c>
      <c r="X13853" t="s">
        <v>191</v>
      </c>
      <c r="Y13853" t="s">
        <v>3017</v>
      </c>
      <c r="Z13853">
        <v>42</v>
      </c>
      <c r="AA13853" t="s">
        <v>85</v>
      </c>
      <c r="AB13853">
        <v>4</v>
      </c>
      <c r="AC13853" t="s">
        <v>86</v>
      </c>
    </row>
    <row r="13854" spans="1:29" x14ac:dyDescent="0.25">
      <c r="A13854">
        <v>5020000065</v>
      </c>
      <c r="B13854">
        <v>2</v>
      </c>
      <c r="C13854" s="1">
        <v>36768</v>
      </c>
      <c r="D13854">
        <v>50</v>
      </c>
      <c r="E13854" t="s">
        <v>975</v>
      </c>
      <c r="F13854">
        <v>50615</v>
      </c>
      <c r="G13854">
        <v>0</v>
      </c>
      <c r="L13854">
        <v>73.369863013698634</v>
      </c>
      <c r="M13854" t="s">
        <v>35</v>
      </c>
      <c r="N13854">
        <v>2000</v>
      </c>
      <c r="O13854">
        <v>50</v>
      </c>
      <c r="P13854">
        <v>259.26666666666665</v>
      </c>
      <c r="Q13854">
        <v>1</v>
      </c>
      <c r="R13854" t="b">
        <v>1</v>
      </c>
      <c r="S13854" t="b">
        <v>0</v>
      </c>
      <c r="T13854" t="b">
        <v>1</v>
      </c>
      <c r="U13854" t="s">
        <v>104</v>
      </c>
      <c r="V13854" t="s">
        <v>105</v>
      </c>
      <c r="W13854">
        <v>99453</v>
      </c>
      <c r="X13854" t="s">
        <v>106</v>
      </c>
      <c r="Y13854" t="s">
        <v>107</v>
      </c>
      <c r="Z13854">
        <v>7</v>
      </c>
      <c r="AA13854" t="s">
        <v>107</v>
      </c>
      <c r="AB13854">
        <v>7</v>
      </c>
      <c r="AC13854" t="s">
        <v>107</v>
      </c>
    </row>
    <row r="13855" spans="1:29" x14ac:dyDescent="0.25">
      <c r="A13855">
        <v>5020080540</v>
      </c>
      <c r="B13855">
        <v>2</v>
      </c>
      <c r="C13855" s="1">
        <v>39658</v>
      </c>
      <c r="D13855">
        <v>50</v>
      </c>
      <c r="E13855" t="s">
        <v>1013</v>
      </c>
      <c r="F13855">
        <v>50147</v>
      </c>
      <c r="G13855">
        <v>0</v>
      </c>
      <c r="L13855">
        <v>86.109589041095887</v>
      </c>
      <c r="M13855" t="s">
        <v>121</v>
      </c>
      <c r="N13855">
        <v>2008</v>
      </c>
      <c r="O13855">
        <v>50</v>
      </c>
      <c r="P13855">
        <v>93.63333333333334</v>
      </c>
      <c r="Q13855">
        <v>1</v>
      </c>
      <c r="R13855" t="b">
        <v>0</v>
      </c>
      <c r="S13855" t="b">
        <v>0</v>
      </c>
      <c r="T13855" t="b">
        <v>0</v>
      </c>
      <c r="U13855" t="s">
        <v>189</v>
      </c>
      <c r="V13855" t="s">
        <v>190</v>
      </c>
      <c r="W13855">
        <v>99503</v>
      </c>
      <c r="X13855" t="s">
        <v>191</v>
      </c>
      <c r="Y13855" t="s">
        <v>3017</v>
      </c>
      <c r="Z13855">
        <v>42</v>
      </c>
      <c r="AA13855" t="s">
        <v>85</v>
      </c>
      <c r="AB13855">
        <v>4</v>
      </c>
      <c r="AC13855" t="s">
        <v>86</v>
      </c>
    </row>
    <row r="13856" spans="1:29" x14ac:dyDescent="0.25">
      <c r="A13856">
        <v>5020080541</v>
      </c>
      <c r="B13856">
        <v>1</v>
      </c>
      <c r="C13856" s="1">
        <v>39672</v>
      </c>
      <c r="D13856">
        <v>50</v>
      </c>
      <c r="E13856" t="s">
        <v>948</v>
      </c>
      <c r="F13856">
        <v>50383</v>
      </c>
      <c r="G13856">
        <v>0</v>
      </c>
      <c r="L13856">
        <v>84.446575342465749</v>
      </c>
      <c r="M13856" t="s">
        <v>61</v>
      </c>
      <c r="N13856">
        <v>2008</v>
      </c>
      <c r="O13856">
        <v>50</v>
      </c>
      <c r="P13856">
        <v>46.3</v>
      </c>
      <c r="Q13856">
        <v>1</v>
      </c>
      <c r="R13856" t="b">
        <v>1</v>
      </c>
      <c r="S13856" t="b">
        <v>1</v>
      </c>
      <c r="T13856" t="b">
        <v>0</v>
      </c>
      <c r="U13856" t="s">
        <v>590</v>
      </c>
      <c r="V13856" t="s">
        <v>591</v>
      </c>
      <c r="W13856">
        <v>99503</v>
      </c>
      <c r="X13856" t="s">
        <v>191</v>
      </c>
      <c r="Y13856" t="s">
        <v>3017</v>
      </c>
      <c r="Z13856">
        <v>42</v>
      </c>
      <c r="AA13856" t="s">
        <v>85</v>
      </c>
      <c r="AB13856">
        <v>4</v>
      </c>
      <c r="AC13856" t="s">
        <v>86</v>
      </c>
    </row>
    <row r="13857" spans="1:29" x14ac:dyDescent="0.25">
      <c r="A13857">
        <v>5020070592</v>
      </c>
      <c r="B13857">
        <v>2</v>
      </c>
      <c r="C13857" s="1">
        <v>39421</v>
      </c>
      <c r="D13857">
        <v>50</v>
      </c>
      <c r="E13857" t="s">
        <v>1103</v>
      </c>
      <c r="F13857">
        <v>50433</v>
      </c>
      <c r="G13857">
        <v>0</v>
      </c>
      <c r="L13857">
        <v>86.115068493150687</v>
      </c>
      <c r="M13857" t="s">
        <v>121</v>
      </c>
      <c r="N13857">
        <v>2007</v>
      </c>
      <c r="O13857">
        <v>50</v>
      </c>
      <c r="P13857">
        <v>96.9</v>
      </c>
      <c r="Q13857">
        <v>1</v>
      </c>
      <c r="R13857" t="b">
        <v>1</v>
      </c>
      <c r="S13857" t="b">
        <v>1</v>
      </c>
      <c r="T13857" t="b">
        <v>0</v>
      </c>
      <c r="U13857" t="s">
        <v>62</v>
      </c>
      <c r="V13857" t="s">
        <v>63</v>
      </c>
      <c r="W13857">
        <v>97651</v>
      </c>
      <c r="X13857" t="s">
        <v>64</v>
      </c>
      <c r="Y13857" t="s">
        <v>65</v>
      </c>
      <c r="Z13857">
        <v>101</v>
      </c>
      <c r="AA13857" t="s">
        <v>64</v>
      </c>
      <c r="AB13857">
        <v>100</v>
      </c>
      <c r="AC13857" t="s">
        <v>65</v>
      </c>
    </row>
    <row r="13858" spans="1:29" x14ac:dyDescent="0.25">
      <c r="A13858">
        <v>5020090547</v>
      </c>
      <c r="B13858">
        <v>1</v>
      </c>
      <c r="C13858" s="1">
        <v>40150</v>
      </c>
      <c r="D13858">
        <v>50</v>
      </c>
      <c r="E13858" t="s">
        <v>1094</v>
      </c>
      <c r="F13858">
        <v>50328</v>
      </c>
      <c r="G13858">
        <v>0</v>
      </c>
      <c r="L13858">
        <v>71.210958904109589</v>
      </c>
      <c r="M13858" t="s">
        <v>35</v>
      </c>
      <c r="N13858">
        <v>2009</v>
      </c>
      <c r="O13858">
        <v>50</v>
      </c>
      <c r="P13858">
        <v>26.566666666666666</v>
      </c>
      <c r="Q13858">
        <v>1</v>
      </c>
      <c r="R13858" t="b">
        <v>1</v>
      </c>
      <c r="S13858" t="b">
        <v>1</v>
      </c>
      <c r="T13858" t="b">
        <v>0</v>
      </c>
      <c r="U13858" t="s">
        <v>717</v>
      </c>
      <c r="V13858" t="s">
        <v>718</v>
      </c>
      <c r="W13858">
        <v>99453</v>
      </c>
      <c r="X13858" t="s">
        <v>106</v>
      </c>
      <c r="Y13858" t="s">
        <v>107</v>
      </c>
      <c r="Z13858">
        <v>7</v>
      </c>
      <c r="AA13858" t="s">
        <v>107</v>
      </c>
      <c r="AB13858">
        <v>7</v>
      </c>
      <c r="AC13858" t="s">
        <v>107</v>
      </c>
    </row>
    <row r="13859" spans="1:29" x14ac:dyDescent="0.25">
      <c r="A13859">
        <v>5020020073</v>
      </c>
      <c r="B13859">
        <v>2</v>
      </c>
      <c r="C13859" s="1">
        <v>37257</v>
      </c>
      <c r="D13859">
        <v>50</v>
      </c>
      <c r="E13859" t="s">
        <v>1213</v>
      </c>
      <c r="F13859">
        <v>50193</v>
      </c>
      <c r="G13859">
        <v>0</v>
      </c>
      <c r="L13859">
        <v>76.654794520547952</v>
      </c>
      <c r="M13859" t="s">
        <v>42</v>
      </c>
      <c r="N13859">
        <v>2002</v>
      </c>
      <c r="O13859">
        <v>50</v>
      </c>
      <c r="P13859">
        <v>18.833333333333332</v>
      </c>
      <c r="Q13859">
        <v>1</v>
      </c>
      <c r="R13859" t="b">
        <v>0</v>
      </c>
      <c r="S13859" t="b">
        <v>0</v>
      </c>
      <c r="T13859" t="b">
        <v>0</v>
      </c>
      <c r="U13859" t="s">
        <v>531</v>
      </c>
      <c r="V13859" t="s">
        <v>532</v>
      </c>
      <c r="W13859">
        <v>95913</v>
      </c>
      <c r="X13859" t="s">
        <v>2943</v>
      </c>
      <c r="Y13859" t="s">
        <v>165</v>
      </c>
      <c r="Z13859">
        <v>28</v>
      </c>
      <c r="AA13859" t="s">
        <v>165</v>
      </c>
      <c r="AB13859">
        <v>2</v>
      </c>
      <c r="AC13859" t="s">
        <v>40</v>
      </c>
    </row>
    <row r="13860" spans="1:29" x14ac:dyDescent="0.25">
      <c r="A13860">
        <v>5020050370</v>
      </c>
      <c r="B13860">
        <v>1</v>
      </c>
      <c r="C13860" s="1">
        <v>38548</v>
      </c>
      <c r="D13860">
        <v>50</v>
      </c>
      <c r="G13860">
        <v>0</v>
      </c>
      <c r="L13860">
        <v>77.106849315068487</v>
      </c>
      <c r="M13860" t="s">
        <v>42</v>
      </c>
      <c r="N13860">
        <v>2005</v>
      </c>
      <c r="O13860">
        <v>50</v>
      </c>
      <c r="P13860">
        <v>0</v>
      </c>
      <c r="Q13860">
        <v>0</v>
      </c>
      <c r="R13860" t="b">
        <v>0</v>
      </c>
      <c r="S13860" t="b">
        <v>0</v>
      </c>
      <c r="T13860" t="b">
        <v>0</v>
      </c>
      <c r="U13860" t="s">
        <v>82</v>
      </c>
      <c r="V13860" t="s">
        <v>83</v>
      </c>
      <c r="W13860">
        <v>99623</v>
      </c>
      <c r="X13860" t="s">
        <v>84</v>
      </c>
      <c r="Y13860" t="s">
        <v>83</v>
      </c>
      <c r="Z13860">
        <v>42</v>
      </c>
      <c r="AA13860" t="s">
        <v>85</v>
      </c>
      <c r="AB13860">
        <v>4</v>
      </c>
      <c r="AC13860" t="s">
        <v>86</v>
      </c>
    </row>
    <row r="13861" spans="1:29" x14ac:dyDescent="0.25">
      <c r="A13861">
        <v>5020090548</v>
      </c>
      <c r="B13861">
        <v>2</v>
      </c>
      <c r="C13861" s="1">
        <v>39996</v>
      </c>
      <c r="D13861">
        <v>50</v>
      </c>
      <c r="E13861" t="s">
        <v>942</v>
      </c>
      <c r="F13861">
        <v>50129</v>
      </c>
      <c r="G13861">
        <v>0</v>
      </c>
      <c r="L13861">
        <v>77.153424657534245</v>
      </c>
      <c r="M13861" t="s">
        <v>42</v>
      </c>
      <c r="N13861">
        <v>2009</v>
      </c>
      <c r="O13861">
        <v>50</v>
      </c>
      <c r="P13861">
        <v>3.8333333333333335</v>
      </c>
      <c r="Q13861">
        <v>1</v>
      </c>
      <c r="R13861" t="b">
        <v>1</v>
      </c>
      <c r="S13861" t="b">
        <v>1</v>
      </c>
      <c r="T13861" t="b">
        <v>0</v>
      </c>
      <c r="U13861" t="s">
        <v>803</v>
      </c>
      <c r="V13861" t="s">
        <v>804</v>
      </c>
      <c r="W13861">
        <v>99203</v>
      </c>
      <c r="X13861" t="s">
        <v>805</v>
      </c>
      <c r="Y13861" t="s">
        <v>3013</v>
      </c>
      <c r="Z13861">
        <v>5</v>
      </c>
      <c r="AA13861" t="s">
        <v>806</v>
      </c>
      <c r="AB13861">
        <v>5</v>
      </c>
      <c r="AC13861" t="s">
        <v>806</v>
      </c>
    </row>
    <row r="13862" spans="1:29" x14ac:dyDescent="0.25">
      <c r="A13862">
        <v>6120100171</v>
      </c>
      <c r="B13862">
        <v>1</v>
      </c>
      <c r="C13862" s="1">
        <v>40463</v>
      </c>
      <c r="D13862">
        <v>61</v>
      </c>
      <c r="E13862" t="s">
        <v>1222</v>
      </c>
      <c r="F13862">
        <v>61006</v>
      </c>
      <c r="G13862">
        <v>0</v>
      </c>
      <c r="L13862">
        <v>66.400000000000006</v>
      </c>
      <c r="M13862" t="s">
        <v>68</v>
      </c>
      <c r="N13862">
        <v>2010</v>
      </c>
      <c r="O13862">
        <v>61</v>
      </c>
      <c r="P13862">
        <v>0.96666666666666667</v>
      </c>
      <c r="Q13862">
        <v>1</v>
      </c>
      <c r="R13862" t="b">
        <v>1</v>
      </c>
      <c r="S13862" t="b">
        <v>1</v>
      </c>
      <c r="T13862" t="b">
        <v>0</v>
      </c>
      <c r="U13862" t="s">
        <v>1693</v>
      </c>
      <c r="V13862" t="s">
        <v>1694</v>
      </c>
      <c r="W13862">
        <v>99633</v>
      </c>
      <c r="X13862" t="s">
        <v>1695</v>
      </c>
      <c r="Y13862" t="s">
        <v>85</v>
      </c>
      <c r="Z13862">
        <v>42</v>
      </c>
      <c r="AA13862" t="s">
        <v>85</v>
      </c>
      <c r="AB13862">
        <v>4</v>
      </c>
      <c r="AC13862" t="s">
        <v>86</v>
      </c>
    </row>
    <row r="13863" spans="1:29" x14ac:dyDescent="0.25">
      <c r="A13863">
        <v>5020010068</v>
      </c>
      <c r="B13863">
        <v>2</v>
      </c>
      <c r="C13863" s="1">
        <v>36990</v>
      </c>
      <c r="D13863">
        <v>50</v>
      </c>
      <c r="E13863" t="s">
        <v>1208</v>
      </c>
      <c r="F13863">
        <v>50121</v>
      </c>
      <c r="G13863">
        <v>0</v>
      </c>
      <c r="L13863">
        <v>47.175342465753424</v>
      </c>
      <c r="M13863" t="e">
        <v>#N/A</v>
      </c>
      <c r="N13863">
        <v>2001</v>
      </c>
      <c r="O13863">
        <v>50</v>
      </c>
      <c r="P13863">
        <v>201.16666666666666</v>
      </c>
      <c r="Q13863">
        <v>1</v>
      </c>
      <c r="R13863" t="b">
        <v>0</v>
      </c>
      <c r="S13863" t="b">
        <v>0</v>
      </c>
      <c r="T13863" t="b">
        <v>0</v>
      </c>
      <c r="U13863" t="s">
        <v>423</v>
      </c>
      <c r="V13863" t="s">
        <v>424</v>
      </c>
      <c r="W13863">
        <v>98013</v>
      </c>
      <c r="X13863" t="s">
        <v>439</v>
      </c>
      <c r="Y13863" t="s">
        <v>3013</v>
      </c>
      <c r="Z13863">
        <v>33</v>
      </c>
      <c r="AA13863" t="s">
        <v>440</v>
      </c>
      <c r="AB13863">
        <v>30</v>
      </c>
      <c r="AC13863" t="s">
        <v>74</v>
      </c>
    </row>
    <row r="13864" spans="1:29" x14ac:dyDescent="0.25">
      <c r="A13864">
        <v>5020070535</v>
      </c>
      <c r="B13864">
        <v>1</v>
      </c>
      <c r="C13864" s="1">
        <v>39093</v>
      </c>
      <c r="D13864">
        <v>50</v>
      </c>
      <c r="E13864" t="s">
        <v>949</v>
      </c>
      <c r="F13864">
        <v>50539</v>
      </c>
      <c r="G13864">
        <v>0</v>
      </c>
      <c r="L13864">
        <v>55.547945205479451</v>
      </c>
      <c r="M13864" t="s">
        <v>29</v>
      </c>
      <c r="N13864">
        <v>2007</v>
      </c>
      <c r="O13864">
        <v>50</v>
      </c>
      <c r="P13864">
        <v>216.43333333333334</v>
      </c>
      <c r="Q13864">
        <v>0</v>
      </c>
      <c r="R13864" t="b">
        <v>1</v>
      </c>
      <c r="S13864" t="b">
        <v>1</v>
      </c>
      <c r="T13864" t="b">
        <v>0</v>
      </c>
      <c r="U13864" t="s">
        <v>82</v>
      </c>
      <c r="V13864" t="s">
        <v>83</v>
      </c>
      <c r="W13864">
        <v>99623</v>
      </c>
      <c r="X13864" t="s">
        <v>84</v>
      </c>
      <c r="Y13864" t="s">
        <v>83</v>
      </c>
      <c r="Z13864">
        <v>42</v>
      </c>
      <c r="AA13864" t="s">
        <v>85</v>
      </c>
      <c r="AB13864">
        <v>4</v>
      </c>
      <c r="AC13864" t="s">
        <v>86</v>
      </c>
    </row>
    <row r="13865" spans="1:29" x14ac:dyDescent="0.25">
      <c r="A13865">
        <v>5020090549</v>
      </c>
      <c r="B13865">
        <v>2</v>
      </c>
      <c r="C13865" s="1">
        <v>39898</v>
      </c>
      <c r="D13865">
        <v>50</v>
      </c>
      <c r="E13865" t="s">
        <v>944</v>
      </c>
      <c r="F13865">
        <v>50602</v>
      </c>
      <c r="G13865">
        <v>0</v>
      </c>
      <c r="L13865">
        <v>88.605479452054794</v>
      </c>
      <c r="M13865" t="s">
        <v>121</v>
      </c>
      <c r="N13865">
        <v>2009</v>
      </c>
      <c r="O13865">
        <v>50</v>
      </c>
      <c r="P13865">
        <v>57.43333333333333</v>
      </c>
      <c r="Q13865">
        <v>1</v>
      </c>
      <c r="R13865" t="b">
        <v>1</v>
      </c>
      <c r="S13865" t="b">
        <v>1</v>
      </c>
      <c r="T13865" t="b">
        <v>0</v>
      </c>
      <c r="U13865" t="s">
        <v>48</v>
      </c>
      <c r="V13865" t="s">
        <v>49</v>
      </c>
      <c r="W13865">
        <v>99803</v>
      </c>
      <c r="X13865" t="s">
        <v>50</v>
      </c>
      <c r="Y13865" t="s">
        <v>3012</v>
      </c>
      <c r="Z13865">
        <v>6</v>
      </c>
      <c r="AA13865" t="s">
        <v>51</v>
      </c>
      <c r="AB13865">
        <v>6</v>
      </c>
      <c r="AC13865" t="s">
        <v>51</v>
      </c>
    </row>
    <row r="13866" spans="1:29" x14ac:dyDescent="0.25">
      <c r="A13866">
        <v>5020070536</v>
      </c>
      <c r="B13866">
        <v>2</v>
      </c>
      <c r="C13866" s="1">
        <v>39340</v>
      </c>
      <c r="D13866">
        <v>50</v>
      </c>
      <c r="E13866" t="s">
        <v>1008</v>
      </c>
      <c r="F13866">
        <v>50429</v>
      </c>
      <c r="G13866">
        <v>0</v>
      </c>
      <c r="L13866">
        <v>59.164383561643838</v>
      </c>
      <c r="M13866" t="e">
        <v>#N/A</v>
      </c>
      <c r="N13866">
        <v>2007</v>
      </c>
      <c r="O13866">
        <v>50</v>
      </c>
      <c r="P13866">
        <v>4.6333333333333337</v>
      </c>
      <c r="Q13866">
        <v>0</v>
      </c>
      <c r="R13866" t="b">
        <v>0</v>
      </c>
      <c r="S13866" t="b">
        <v>0</v>
      </c>
      <c r="T13866" t="b">
        <v>0</v>
      </c>
      <c r="U13866">
        <v>0</v>
      </c>
      <c r="V13866" t="e">
        <v>#N/A</v>
      </c>
      <c r="W13866">
        <v>0</v>
      </c>
      <c r="X13866" t="e">
        <v>#N/A</v>
      </c>
      <c r="Y13866" t="e">
        <v>#N/A</v>
      </c>
      <c r="Z13866" t="e">
        <v>#N/A</v>
      </c>
      <c r="AA13866" t="e">
        <v>#N/A</v>
      </c>
      <c r="AB13866" t="e">
        <v>#N/A</v>
      </c>
      <c r="AC13866" t="e">
        <v>#N/A</v>
      </c>
    </row>
    <row r="13867" spans="1:29" x14ac:dyDescent="0.25">
      <c r="A13867">
        <v>5020030098</v>
      </c>
      <c r="B13867">
        <v>2</v>
      </c>
      <c r="C13867" s="1">
        <v>37970</v>
      </c>
      <c r="D13867">
        <v>50</v>
      </c>
      <c r="E13867" t="s">
        <v>942</v>
      </c>
      <c r="F13867">
        <v>50129</v>
      </c>
      <c r="G13867">
        <v>0</v>
      </c>
      <c r="L13867">
        <v>33.345205479452055</v>
      </c>
      <c r="M13867" t="s">
        <v>55</v>
      </c>
      <c r="N13867">
        <v>2003</v>
      </c>
      <c r="O13867">
        <v>50</v>
      </c>
      <c r="P13867">
        <v>253.86666666666667</v>
      </c>
      <c r="Q13867">
        <v>0</v>
      </c>
      <c r="R13867" t="b">
        <v>1</v>
      </c>
      <c r="S13867" t="b">
        <v>0</v>
      </c>
      <c r="T13867" t="b">
        <v>1</v>
      </c>
      <c r="U13867" t="s">
        <v>82</v>
      </c>
      <c r="V13867" t="s">
        <v>83</v>
      </c>
      <c r="W13867">
        <v>99623</v>
      </c>
      <c r="X13867" t="s">
        <v>84</v>
      </c>
      <c r="Y13867" t="s">
        <v>83</v>
      </c>
      <c r="Z13867">
        <v>42</v>
      </c>
      <c r="AA13867" t="s">
        <v>85</v>
      </c>
      <c r="AB13867">
        <v>4</v>
      </c>
      <c r="AC13867" t="s">
        <v>86</v>
      </c>
    </row>
    <row r="13868" spans="1:29" x14ac:dyDescent="0.25">
      <c r="A13868">
        <v>5020050371</v>
      </c>
      <c r="B13868">
        <v>2</v>
      </c>
      <c r="C13868" s="1">
        <v>38594</v>
      </c>
      <c r="D13868">
        <v>50</v>
      </c>
      <c r="E13868" t="s">
        <v>1014</v>
      </c>
      <c r="F13868">
        <v>50002</v>
      </c>
      <c r="G13868">
        <v>0</v>
      </c>
      <c r="L13868">
        <v>66.293150684931504</v>
      </c>
      <c r="M13868" t="s">
        <v>68</v>
      </c>
      <c r="N13868">
        <v>2005</v>
      </c>
      <c r="O13868">
        <v>50</v>
      </c>
      <c r="P13868">
        <v>53.866666666666667</v>
      </c>
      <c r="Q13868">
        <v>0</v>
      </c>
      <c r="R13868" t="b">
        <v>1</v>
      </c>
      <c r="S13868" t="b">
        <v>1</v>
      </c>
      <c r="T13868" t="b">
        <v>0</v>
      </c>
      <c r="U13868" t="s">
        <v>62</v>
      </c>
      <c r="V13868" t="s">
        <v>63</v>
      </c>
      <c r="W13868">
        <v>97651</v>
      </c>
      <c r="X13868" t="s">
        <v>64</v>
      </c>
      <c r="Y13868" t="s">
        <v>65</v>
      </c>
      <c r="Z13868">
        <v>101</v>
      </c>
      <c r="AA13868" t="s">
        <v>64</v>
      </c>
      <c r="AB13868">
        <v>100</v>
      </c>
      <c r="AC13868" t="s">
        <v>65</v>
      </c>
    </row>
    <row r="13869" spans="1:29" x14ac:dyDescent="0.25">
      <c r="A13869">
        <v>6120060198</v>
      </c>
      <c r="B13869">
        <v>1</v>
      </c>
      <c r="C13869" s="1">
        <v>38985</v>
      </c>
      <c r="D13869">
        <v>61</v>
      </c>
      <c r="E13869" t="s">
        <v>958</v>
      </c>
      <c r="F13869">
        <v>61484</v>
      </c>
      <c r="G13869">
        <v>0</v>
      </c>
      <c r="L13869">
        <v>79.208219178082189</v>
      </c>
      <c r="M13869" t="s">
        <v>42</v>
      </c>
      <c r="N13869">
        <v>2006</v>
      </c>
      <c r="O13869">
        <v>61</v>
      </c>
      <c r="P13869">
        <v>65.400000000000006</v>
      </c>
      <c r="Q13869">
        <v>1</v>
      </c>
      <c r="R13869" t="b">
        <v>1</v>
      </c>
      <c r="S13869" t="b">
        <v>1</v>
      </c>
      <c r="T13869" t="b">
        <v>0</v>
      </c>
      <c r="U13869" t="s">
        <v>36</v>
      </c>
      <c r="V13869" t="s">
        <v>37</v>
      </c>
      <c r="W13869">
        <v>96993</v>
      </c>
      <c r="X13869" t="s">
        <v>38</v>
      </c>
      <c r="Y13869" t="s">
        <v>39</v>
      </c>
      <c r="Z13869">
        <v>24</v>
      </c>
      <c r="AA13869" t="s">
        <v>39</v>
      </c>
      <c r="AB13869">
        <v>2</v>
      </c>
      <c r="AC13869" t="s">
        <v>40</v>
      </c>
    </row>
    <row r="13870" spans="1:29" x14ac:dyDescent="0.25">
      <c r="A13870">
        <v>5020080544</v>
      </c>
      <c r="B13870">
        <v>2</v>
      </c>
      <c r="C13870" s="1">
        <v>39640</v>
      </c>
      <c r="D13870">
        <v>50</v>
      </c>
      <c r="G13870">
        <v>0</v>
      </c>
      <c r="L13870">
        <v>44.101369863013701</v>
      </c>
      <c r="M13870" t="e">
        <v>#N/A</v>
      </c>
      <c r="N13870">
        <v>2008</v>
      </c>
      <c r="O13870">
        <v>50</v>
      </c>
      <c r="P13870">
        <v>0</v>
      </c>
      <c r="Q13870">
        <v>0</v>
      </c>
      <c r="R13870" t="b">
        <v>0</v>
      </c>
      <c r="S13870" t="b">
        <v>0</v>
      </c>
      <c r="T13870" t="b">
        <v>0</v>
      </c>
      <c r="U13870" t="s">
        <v>56</v>
      </c>
      <c r="V13870" t="s">
        <v>57</v>
      </c>
      <c r="W13870">
        <v>96633</v>
      </c>
      <c r="X13870" t="s">
        <v>58</v>
      </c>
      <c r="Y13870" t="s">
        <v>59</v>
      </c>
      <c r="Z13870">
        <v>1</v>
      </c>
      <c r="AA13870" t="s">
        <v>59</v>
      </c>
      <c r="AB13870">
        <v>1</v>
      </c>
      <c r="AC13870" t="s">
        <v>59</v>
      </c>
    </row>
    <row r="13871" spans="1:29" x14ac:dyDescent="0.25">
      <c r="A13871">
        <v>5020050372</v>
      </c>
      <c r="B13871">
        <v>1</v>
      </c>
      <c r="C13871" s="1">
        <v>38548</v>
      </c>
      <c r="D13871">
        <v>50</v>
      </c>
      <c r="E13871" t="s">
        <v>2126</v>
      </c>
      <c r="F13871">
        <v>99132</v>
      </c>
      <c r="G13871">
        <v>0</v>
      </c>
      <c r="L13871">
        <v>67.043835616438358</v>
      </c>
      <c r="M13871" t="e">
        <v>#N/A</v>
      </c>
      <c r="N13871">
        <v>2005</v>
      </c>
      <c r="O13871">
        <v>50</v>
      </c>
      <c r="P13871">
        <v>118.53333333333333</v>
      </c>
      <c r="Q13871">
        <v>1</v>
      </c>
      <c r="R13871" t="b">
        <v>0</v>
      </c>
      <c r="S13871" t="b">
        <v>0</v>
      </c>
      <c r="T13871" t="b">
        <v>0</v>
      </c>
      <c r="U13871" t="s">
        <v>125</v>
      </c>
      <c r="V13871" t="s">
        <v>126</v>
      </c>
      <c r="W13871">
        <v>98233</v>
      </c>
      <c r="X13871" t="s">
        <v>127</v>
      </c>
      <c r="Y13871" t="s">
        <v>3015</v>
      </c>
      <c r="Z13871">
        <v>20</v>
      </c>
      <c r="AA13871" t="s">
        <v>128</v>
      </c>
      <c r="AB13871">
        <v>2</v>
      </c>
      <c r="AC13871" t="s">
        <v>40</v>
      </c>
    </row>
    <row r="13872" spans="1:29" x14ac:dyDescent="0.25">
      <c r="A13872">
        <v>6120100103</v>
      </c>
      <c r="B13872">
        <v>2</v>
      </c>
      <c r="C13872" s="1">
        <v>40186</v>
      </c>
      <c r="D13872">
        <v>61</v>
      </c>
      <c r="E13872" t="s">
        <v>1592</v>
      </c>
      <c r="F13872">
        <v>61126</v>
      </c>
      <c r="G13872">
        <v>0</v>
      </c>
      <c r="L13872">
        <v>89.504109589041093</v>
      </c>
      <c r="M13872" t="s">
        <v>121</v>
      </c>
      <c r="N13872">
        <v>2010</v>
      </c>
      <c r="O13872">
        <v>61</v>
      </c>
      <c r="P13872">
        <v>2.7</v>
      </c>
      <c r="Q13872">
        <v>1</v>
      </c>
      <c r="R13872" t="b">
        <v>1</v>
      </c>
      <c r="S13872" t="b">
        <v>1</v>
      </c>
      <c r="T13872" t="b">
        <v>0</v>
      </c>
      <c r="U13872" t="s">
        <v>125</v>
      </c>
      <c r="V13872" t="s">
        <v>126</v>
      </c>
      <c r="W13872">
        <v>98233</v>
      </c>
      <c r="X13872" t="s">
        <v>127</v>
      </c>
      <c r="Y13872" t="s">
        <v>3015</v>
      </c>
      <c r="Z13872">
        <v>20</v>
      </c>
      <c r="AA13872" t="s">
        <v>128</v>
      </c>
      <c r="AB13872">
        <v>2</v>
      </c>
      <c r="AC13872" t="s">
        <v>40</v>
      </c>
    </row>
    <row r="13873" spans="1:29" x14ac:dyDescent="0.25">
      <c r="A13873">
        <v>6120100104</v>
      </c>
      <c r="B13873">
        <v>2</v>
      </c>
      <c r="C13873" s="1">
        <v>40197</v>
      </c>
      <c r="D13873">
        <v>61</v>
      </c>
      <c r="E13873" t="s">
        <v>1450</v>
      </c>
      <c r="F13873">
        <v>61397</v>
      </c>
      <c r="G13873">
        <v>0</v>
      </c>
      <c r="L13873">
        <v>55.082191780821915</v>
      </c>
      <c r="M13873" t="s">
        <v>29</v>
      </c>
      <c r="N13873">
        <v>2010</v>
      </c>
      <c r="O13873">
        <v>61</v>
      </c>
      <c r="P13873">
        <v>179.63333333333333</v>
      </c>
      <c r="Q13873">
        <v>0</v>
      </c>
      <c r="R13873" t="b">
        <v>1</v>
      </c>
      <c r="S13873" t="b">
        <v>1</v>
      </c>
      <c r="T13873" t="b">
        <v>0</v>
      </c>
      <c r="U13873" t="s">
        <v>319</v>
      </c>
      <c r="V13873" t="s">
        <v>320</v>
      </c>
      <c r="W13873">
        <v>98233</v>
      </c>
      <c r="X13873" t="s">
        <v>127</v>
      </c>
      <c r="Y13873" t="s">
        <v>3015</v>
      </c>
      <c r="Z13873">
        <v>20</v>
      </c>
      <c r="AA13873" t="s">
        <v>128</v>
      </c>
      <c r="AB13873">
        <v>2</v>
      </c>
      <c r="AC13873" t="s">
        <v>40</v>
      </c>
    </row>
    <row r="13874" spans="1:29" x14ac:dyDescent="0.25">
      <c r="A13874">
        <v>6120100105</v>
      </c>
      <c r="B13874">
        <v>2</v>
      </c>
      <c r="C13874" s="1">
        <v>40292</v>
      </c>
      <c r="D13874">
        <v>61</v>
      </c>
      <c r="E13874" t="s">
        <v>1561</v>
      </c>
      <c r="F13874">
        <v>61284</v>
      </c>
      <c r="G13874">
        <v>0</v>
      </c>
      <c r="L13874">
        <v>89.008219178082186</v>
      </c>
      <c r="M13874" t="s">
        <v>121</v>
      </c>
      <c r="N13874">
        <v>2010</v>
      </c>
      <c r="O13874">
        <v>61</v>
      </c>
      <c r="P13874">
        <v>0.56666666666666665</v>
      </c>
      <c r="Q13874">
        <v>1</v>
      </c>
      <c r="R13874" t="b">
        <v>0</v>
      </c>
      <c r="S13874" t="b">
        <v>0</v>
      </c>
      <c r="T13874" t="b">
        <v>0</v>
      </c>
      <c r="U13874" t="s">
        <v>149</v>
      </c>
      <c r="V13874" t="s">
        <v>157</v>
      </c>
      <c r="W13874">
        <v>98613</v>
      </c>
      <c r="X13874" t="s">
        <v>2947</v>
      </c>
      <c r="Y13874" t="s">
        <v>3013</v>
      </c>
      <c r="Z13874">
        <v>31</v>
      </c>
      <c r="AA13874" t="s">
        <v>73</v>
      </c>
      <c r="AB13874">
        <v>30</v>
      </c>
      <c r="AC13874" t="s">
        <v>74</v>
      </c>
    </row>
    <row r="13875" spans="1:29" x14ac:dyDescent="0.25">
      <c r="A13875">
        <v>6120100106</v>
      </c>
      <c r="B13875">
        <v>2</v>
      </c>
      <c r="C13875" s="1">
        <v>40504</v>
      </c>
      <c r="D13875">
        <v>61</v>
      </c>
      <c r="E13875" t="s">
        <v>1562</v>
      </c>
      <c r="F13875">
        <v>61165</v>
      </c>
      <c r="G13875">
        <v>0</v>
      </c>
      <c r="L13875">
        <v>66.397260273972606</v>
      </c>
      <c r="M13875" t="s">
        <v>68</v>
      </c>
      <c r="N13875">
        <v>2010</v>
      </c>
      <c r="O13875">
        <v>61</v>
      </c>
      <c r="P13875">
        <v>166.5</v>
      </c>
      <c r="Q13875">
        <v>0</v>
      </c>
      <c r="R13875" t="b">
        <v>1</v>
      </c>
      <c r="S13875" t="b">
        <v>1</v>
      </c>
      <c r="T13875" t="b">
        <v>0</v>
      </c>
      <c r="U13875" t="s">
        <v>112</v>
      </c>
      <c r="V13875" t="s">
        <v>113</v>
      </c>
      <c r="W13875">
        <v>98753</v>
      </c>
      <c r="X13875" t="s">
        <v>2941</v>
      </c>
      <c r="Y13875" t="s">
        <v>2942</v>
      </c>
      <c r="Z13875">
        <v>41</v>
      </c>
      <c r="AA13875" t="s">
        <v>2942</v>
      </c>
      <c r="AB13875">
        <v>4</v>
      </c>
      <c r="AC13875" t="s">
        <v>86</v>
      </c>
    </row>
    <row r="13876" spans="1:29" x14ac:dyDescent="0.25">
      <c r="A13876">
        <v>6120100107</v>
      </c>
      <c r="B13876">
        <v>1</v>
      </c>
      <c r="C13876" s="1">
        <v>40315</v>
      </c>
      <c r="D13876">
        <v>61</v>
      </c>
      <c r="E13876" t="s">
        <v>1476</v>
      </c>
      <c r="F13876">
        <v>61214</v>
      </c>
      <c r="G13876">
        <v>0</v>
      </c>
      <c r="L13876">
        <v>83.041095890410958</v>
      </c>
      <c r="M13876" t="s">
        <v>61</v>
      </c>
      <c r="N13876">
        <v>2010</v>
      </c>
      <c r="O13876">
        <v>61</v>
      </c>
      <c r="P13876">
        <v>24.866666666666667</v>
      </c>
      <c r="Q13876">
        <v>1</v>
      </c>
      <c r="R13876" t="b">
        <v>1</v>
      </c>
      <c r="S13876" t="b">
        <v>1</v>
      </c>
      <c r="T13876" t="b">
        <v>0</v>
      </c>
      <c r="U13876" t="s">
        <v>62</v>
      </c>
      <c r="V13876" t="s">
        <v>63</v>
      </c>
      <c r="W13876">
        <v>97651</v>
      </c>
      <c r="X13876" t="s">
        <v>64</v>
      </c>
      <c r="Y13876" t="s">
        <v>65</v>
      </c>
      <c r="Z13876">
        <v>101</v>
      </c>
      <c r="AA13876" t="s">
        <v>64</v>
      </c>
      <c r="AB13876">
        <v>100</v>
      </c>
      <c r="AC13876" t="s">
        <v>65</v>
      </c>
    </row>
    <row r="13877" spans="1:29" x14ac:dyDescent="0.25">
      <c r="A13877">
        <v>1420070480</v>
      </c>
      <c r="B13877">
        <v>2</v>
      </c>
      <c r="C13877" s="1">
        <v>39343</v>
      </c>
      <c r="D13877">
        <v>14</v>
      </c>
      <c r="E13877" t="s">
        <v>75</v>
      </c>
      <c r="F13877">
        <v>14118</v>
      </c>
      <c r="G13877">
        <v>0</v>
      </c>
      <c r="L13877">
        <v>61.268493150684932</v>
      </c>
      <c r="M13877" t="s">
        <v>76</v>
      </c>
      <c r="N13877">
        <v>2007</v>
      </c>
      <c r="O13877">
        <v>14</v>
      </c>
      <c r="P13877">
        <v>165.93333333333334</v>
      </c>
      <c r="Q13877">
        <v>1</v>
      </c>
      <c r="R13877" t="b">
        <v>1</v>
      </c>
      <c r="S13877" t="b">
        <v>1</v>
      </c>
      <c r="T13877" t="b">
        <v>0</v>
      </c>
      <c r="U13877" t="s">
        <v>179</v>
      </c>
      <c r="V13877" t="s">
        <v>180</v>
      </c>
      <c r="W13877">
        <v>97613</v>
      </c>
      <c r="X13877" t="s">
        <v>181</v>
      </c>
      <c r="Y13877" t="s">
        <v>182</v>
      </c>
      <c r="Z13877">
        <v>26</v>
      </c>
      <c r="AA13877" t="s">
        <v>182</v>
      </c>
      <c r="AB13877">
        <v>2</v>
      </c>
      <c r="AC13877" t="s">
        <v>40</v>
      </c>
    </row>
    <row r="13878" spans="1:29" x14ac:dyDescent="0.25">
      <c r="A13878">
        <v>1420100219</v>
      </c>
      <c r="B13878">
        <v>1</v>
      </c>
      <c r="C13878" s="1">
        <v>40524</v>
      </c>
      <c r="D13878">
        <v>14</v>
      </c>
      <c r="E13878" t="s">
        <v>271</v>
      </c>
      <c r="F13878">
        <v>14666</v>
      </c>
      <c r="G13878">
        <v>0</v>
      </c>
      <c r="L13878">
        <v>75.010958904109586</v>
      </c>
      <c r="M13878" t="s">
        <v>42</v>
      </c>
      <c r="N13878">
        <v>2010</v>
      </c>
      <c r="O13878">
        <v>14</v>
      </c>
      <c r="P13878">
        <v>6.6666666666666666E-2</v>
      </c>
      <c r="Q13878">
        <v>1</v>
      </c>
      <c r="R13878" t="b">
        <v>1</v>
      </c>
      <c r="S13878" t="b">
        <v>1</v>
      </c>
      <c r="T13878" t="b">
        <v>0</v>
      </c>
      <c r="U13878" t="s">
        <v>198</v>
      </c>
      <c r="V13878" t="s">
        <v>199</v>
      </c>
      <c r="W13878">
        <v>99603</v>
      </c>
      <c r="X13878" t="s">
        <v>2951</v>
      </c>
      <c r="Y13878" t="s">
        <v>85</v>
      </c>
      <c r="Z13878">
        <v>42</v>
      </c>
      <c r="AA13878" t="s">
        <v>85</v>
      </c>
      <c r="AB13878">
        <v>4</v>
      </c>
      <c r="AC13878" t="s">
        <v>86</v>
      </c>
    </row>
    <row r="13879" spans="1:29" x14ac:dyDescent="0.25">
      <c r="A13879">
        <v>6120120002</v>
      </c>
      <c r="B13879">
        <v>2</v>
      </c>
      <c r="C13879" s="1">
        <v>40983</v>
      </c>
      <c r="D13879">
        <v>61</v>
      </c>
      <c r="E13879" t="s">
        <v>1445</v>
      </c>
      <c r="F13879">
        <v>61169</v>
      </c>
      <c r="G13879">
        <v>0</v>
      </c>
      <c r="L13879">
        <v>82.490410958904107</v>
      </c>
      <c r="M13879" t="s">
        <v>61</v>
      </c>
      <c r="N13879">
        <v>2012</v>
      </c>
      <c r="O13879">
        <v>61</v>
      </c>
      <c r="P13879">
        <v>43.366666666666667</v>
      </c>
      <c r="Q13879">
        <v>1</v>
      </c>
      <c r="R13879" t="b">
        <v>1</v>
      </c>
      <c r="S13879" t="b">
        <v>1</v>
      </c>
      <c r="T13879" t="b">
        <v>0</v>
      </c>
      <c r="U13879" t="s">
        <v>179</v>
      </c>
      <c r="V13879" t="s">
        <v>180</v>
      </c>
      <c r="W13879">
        <v>97613</v>
      </c>
      <c r="X13879" t="s">
        <v>181</v>
      </c>
      <c r="Y13879" t="s">
        <v>182</v>
      </c>
      <c r="Z13879">
        <v>26</v>
      </c>
      <c r="AA13879" t="s">
        <v>182</v>
      </c>
      <c r="AB13879">
        <v>2</v>
      </c>
      <c r="AC13879" t="s">
        <v>40</v>
      </c>
    </row>
    <row r="13880" spans="1:29" x14ac:dyDescent="0.25">
      <c r="A13880">
        <v>1420080478</v>
      </c>
      <c r="B13880">
        <v>1</v>
      </c>
      <c r="C13880" s="1">
        <v>39708</v>
      </c>
      <c r="D13880">
        <v>14</v>
      </c>
      <c r="E13880" t="s">
        <v>66</v>
      </c>
      <c r="F13880">
        <v>14327</v>
      </c>
      <c r="G13880">
        <v>1</v>
      </c>
      <c r="H13880">
        <v>40256</v>
      </c>
      <c r="I13880">
        <v>97323</v>
      </c>
      <c r="J13880" t="s">
        <v>248</v>
      </c>
      <c r="K13880" t="s">
        <v>249</v>
      </c>
      <c r="L13880">
        <v>68.663013698630138</v>
      </c>
      <c r="M13880" t="s">
        <v>68</v>
      </c>
      <c r="N13880">
        <v>2008</v>
      </c>
      <c r="O13880">
        <v>14</v>
      </c>
      <c r="P13880">
        <v>59.533333333333331</v>
      </c>
      <c r="Q13880">
        <v>0</v>
      </c>
      <c r="R13880" t="b">
        <v>1</v>
      </c>
      <c r="S13880" t="b">
        <v>1</v>
      </c>
      <c r="T13880" t="b">
        <v>0</v>
      </c>
      <c r="U13880" t="s">
        <v>62</v>
      </c>
      <c r="V13880" t="s">
        <v>63</v>
      </c>
      <c r="W13880">
        <v>97651</v>
      </c>
      <c r="X13880" t="s">
        <v>64</v>
      </c>
      <c r="Y13880" t="s">
        <v>65</v>
      </c>
      <c r="Z13880">
        <v>101</v>
      </c>
      <c r="AA13880" t="s">
        <v>64</v>
      </c>
      <c r="AB13880">
        <v>100</v>
      </c>
      <c r="AC13880" t="s">
        <v>65</v>
      </c>
    </row>
    <row r="13881" spans="1:29" x14ac:dyDescent="0.25">
      <c r="A13881">
        <v>1420100221</v>
      </c>
      <c r="B13881">
        <v>1</v>
      </c>
      <c r="C13881" s="1">
        <v>40256</v>
      </c>
      <c r="D13881">
        <v>14</v>
      </c>
      <c r="E13881" t="s">
        <v>66</v>
      </c>
      <c r="F13881">
        <v>14327</v>
      </c>
      <c r="G13881">
        <v>0</v>
      </c>
      <c r="L13881">
        <v>70.164383561643831</v>
      </c>
      <c r="M13881" t="s">
        <v>35</v>
      </c>
      <c r="N13881">
        <v>2010</v>
      </c>
      <c r="O13881">
        <v>14</v>
      </c>
      <c r="P13881">
        <v>41.266666666666666</v>
      </c>
      <c r="Q13881">
        <v>0</v>
      </c>
      <c r="R13881" t="b">
        <v>1</v>
      </c>
      <c r="S13881" t="b">
        <v>1</v>
      </c>
      <c r="T13881" t="b">
        <v>0</v>
      </c>
      <c r="U13881" t="s">
        <v>248</v>
      </c>
      <c r="V13881" t="s">
        <v>249</v>
      </c>
      <c r="W13881">
        <v>97323</v>
      </c>
      <c r="X13881" t="s">
        <v>79</v>
      </c>
      <c r="Y13881" t="s">
        <v>3014</v>
      </c>
      <c r="Z13881">
        <v>25</v>
      </c>
      <c r="AA13881" t="s">
        <v>80</v>
      </c>
      <c r="AB13881">
        <v>2</v>
      </c>
      <c r="AC13881" t="s">
        <v>40</v>
      </c>
    </row>
    <row r="13882" spans="1:29" x14ac:dyDescent="0.25">
      <c r="A13882">
        <v>6120100109</v>
      </c>
      <c r="B13882">
        <v>1</v>
      </c>
      <c r="C13882" s="1">
        <v>40508</v>
      </c>
      <c r="D13882">
        <v>61</v>
      </c>
      <c r="E13882" t="s">
        <v>1590</v>
      </c>
      <c r="F13882">
        <v>61303</v>
      </c>
      <c r="G13882">
        <v>0</v>
      </c>
      <c r="L13882">
        <v>26.12876712328767</v>
      </c>
      <c r="M13882" t="s">
        <v>69</v>
      </c>
      <c r="N13882">
        <v>2010</v>
      </c>
      <c r="O13882">
        <v>61</v>
      </c>
      <c r="P13882">
        <v>169.26666666666668</v>
      </c>
      <c r="Q13882">
        <v>0</v>
      </c>
      <c r="R13882" t="b">
        <v>1</v>
      </c>
      <c r="S13882" t="b">
        <v>1</v>
      </c>
      <c r="T13882" t="b">
        <v>0</v>
      </c>
      <c r="U13882" t="s">
        <v>2323</v>
      </c>
      <c r="V13882" t="s">
        <v>2367</v>
      </c>
      <c r="W13882">
        <v>98743</v>
      </c>
      <c r="X13882" t="s">
        <v>98</v>
      </c>
      <c r="Y13882" t="s">
        <v>3013</v>
      </c>
      <c r="Z13882">
        <v>31</v>
      </c>
      <c r="AA13882" t="s">
        <v>73</v>
      </c>
      <c r="AB13882">
        <v>30</v>
      </c>
      <c r="AC13882" t="s">
        <v>74</v>
      </c>
    </row>
    <row r="13883" spans="1:29" x14ac:dyDescent="0.25">
      <c r="A13883">
        <v>6120100110</v>
      </c>
      <c r="B13883">
        <v>1</v>
      </c>
      <c r="C13883" s="1">
        <v>40476</v>
      </c>
      <c r="D13883">
        <v>61</v>
      </c>
      <c r="E13883" t="s">
        <v>1534</v>
      </c>
      <c r="F13883">
        <v>61167</v>
      </c>
      <c r="G13883">
        <v>0</v>
      </c>
      <c r="L13883">
        <v>58.145205479452052</v>
      </c>
      <c r="M13883" t="s">
        <v>29</v>
      </c>
      <c r="N13883">
        <v>2010</v>
      </c>
      <c r="O13883">
        <v>61</v>
      </c>
      <c r="P13883">
        <v>170.33333333333334</v>
      </c>
      <c r="Q13883">
        <v>0</v>
      </c>
      <c r="R13883" t="b">
        <v>1</v>
      </c>
      <c r="S13883" t="b">
        <v>1</v>
      </c>
      <c r="T13883" t="b">
        <v>0</v>
      </c>
      <c r="U13883" t="s">
        <v>62</v>
      </c>
      <c r="V13883" t="s">
        <v>63</v>
      </c>
      <c r="W13883">
        <v>97651</v>
      </c>
      <c r="X13883" t="s">
        <v>64</v>
      </c>
      <c r="Y13883" t="s">
        <v>65</v>
      </c>
      <c r="Z13883">
        <v>101</v>
      </c>
      <c r="AA13883" t="s">
        <v>64</v>
      </c>
      <c r="AB13883">
        <v>100</v>
      </c>
      <c r="AC13883" t="s">
        <v>65</v>
      </c>
    </row>
    <row r="13884" spans="1:29" x14ac:dyDescent="0.25">
      <c r="A13884">
        <v>6120100111</v>
      </c>
      <c r="B13884">
        <v>2</v>
      </c>
      <c r="C13884" s="1">
        <v>40413</v>
      </c>
      <c r="D13884">
        <v>61</v>
      </c>
      <c r="E13884" t="s">
        <v>1222</v>
      </c>
      <c r="F13884">
        <v>61006</v>
      </c>
      <c r="G13884">
        <v>0</v>
      </c>
      <c r="L13884">
        <v>83.246575342465746</v>
      </c>
      <c r="M13884" t="s">
        <v>61</v>
      </c>
      <c r="N13884">
        <v>2010</v>
      </c>
      <c r="O13884">
        <v>61</v>
      </c>
      <c r="P13884">
        <v>4.8</v>
      </c>
      <c r="Q13884">
        <v>1</v>
      </c>
      <c r="R13884" t="b">
        <v>1</v>
      </c>
      <c r="S13884" t="b">
        <v>1</v>
      </c>
      <c r="T13884" t="b">
        <v>0</v>
      </c>
      <c r="U13884" t="s">
        <v>554</v>
      </c>
      <c r="V13884" t="s">
        <v>555</v>
      </c>
      <c r="W13884">
        <v>98763</v>
      </c>
      <c r="X13884" t="s">
        <v>2961</v>
      </c>
      <c r="Y13884" t="s">
        <v>107</v>
      </c>
      <c r="Z13884">
        <v>7</v>
      </c>
      <c r="AA13884" t="s">
        <v>107</v>
      </c>
      <c r="AB13884">
        <v>7</v>
      </c>
      <c r="AC13884" t="s">
        <v>107</v>
      </c>
    </row>
    <row r="13885" spans="1:29" x14ac:dyDescent="0.25">
      <c r="A13885">
        <v>6120100112</v>
      </c>
      <c r="B13885">
        <v>2</v>
      </c>
      <c r="C13885" s="1">
        <v>40316</v>
      </c>
      <c r="D13885">
        <v>61</v>
      </c>
      <c r="E13885" t="s">
        <v>1445</v>
      </c>
      <c r="F13885">
        <v>61169</v>
      </c>
      <c r="G13885">
        <v>0</v>
      </c>
      <c r="L13885">
        <v>77.942465753424656</v>
      </c>
      <c r="M13885" t="s">
        <v>42</v>
      </c>
      <c r="N13885">
        <v>2010</v>
      </c>
      <c r="O13885">
        <v>61</v>
      </c>
      <c r="P13885">
        <v>118.26666666666667</v>
      </c>
      <c r="Q13885">
        <v>1</v>
      </c>
      <c r="R13885" t="b">
        <v>1</v>
      </c>
      <c r="S13885" t="b">
        <v>1</v>
      </c>
      <c r="T13885" t="b">
        <v>0</v>
      </c>
      <c r="U13885" t="s">
        <v>62</v>
      </c>
      <c r="V13885" t="s">
        <v>63</v>
      </c>
      <c r="W13885">
        <v>97651</v>
      </c>
      <c r="X13885" t="s">
        <v>64</v>
      </c>
      <c r="Y13885" t="s">
        <v>65</v>
      </c>
      <c r="Z13885">
        <v>101</v>
      </c>
      <c r="AA13885" t="s">
        <v>64</v>
      </c>
      <c r="AB13885">
        <v>100</v>
      </c>
      <c r="AC13885" t="s">
        <v>65</v>
      </c>
    </row>
    <row r="13886" spans="1:29" x14ac:dyDescent="0.25">
      <c r="A13886">
        <v>6120100113</v>
      </c>
      <c r="B13886">
        <v>2</v>
      </c>
      <c r="C13886" s="1">
        <v>40269</v>
      </c>
      <c r="D13886">
        <v>61</v>
      </c>
      <c r="E13886" t="s">
        <v>1458</v>
      </c>
      <c r="F13886">
        <v>61001</v>
      </c>
      <c r="G13886">
        <v>0</v>
      </c>
      <c r="L13886">
        <v>78.539726027397265</v>
      </c>
      <c r="M13886" t="s">
        <v>42</v>
      </c>
      <c r="N13886">
        <v>2010</v>
      </c>
      <c r="O13886">
        <v>61</v>
      </c>
      <c r="P13886">
        <v>41.033333333333331</v>
      </c>
      <c r="Q13886">
        <v>1</v>
      </c>
      <c r="R13886" t="b">
        <v>1</v>
      </c>
      <c r="S13886" t="b">
        <v>1</v>
      </c>
      <c r="T13886" t="b">
        <v>0</v>
      </c>
      <c r="U13886" t="s">
        <v>112</v>
      </c>
      <c r="V13886" t="s">
        <v>113</v>
      </c>
      <c r="W13886">
        <v>98753</v>
      </c>
      <c r="X13886" t="s">
        <v>2941</v>
      </c>
      <c r="Y13886" t="s">
        <v>2942</v>
      </c>
      <c r="Z13886">
        <v>41</v>
      </c>
      <c r="AA13886" t="s">
        <v>2942</v>
      </c>
      <c r="AB13886">
        <v>4</v>
      </c>
      <c r="AC13886" t="s">
        <v>86</v>
      </c>
    </row>
    <row r="13887" spans="1:29" x14ac:dyDescent="0.25">
      <c r="A13887">
        <v>6120100114</v>
      </c>
      <c r="B13887">
        <v>1</v>
      </c>
      <c r="C13887" s="1">
        <v>40284</v>
      </c>
      <c r="D13887">
        <v>61</v>
      </c>
      <c r="E13887" t="s">
        <v>1222</v>
      </c>
      <c r="F13887">
        <v>61006</v>
      </c>
      <c r="G13887">
        <v>0</v>
      </c>
      <c r="L13887">
        <v>47.994520547945207</v>
      </c>
      <c r="M13887" t="s">
        <v>159</v>
      </c>
      <c r="N13887">
        <v>2010</v>
      </c>
      <c r="O13887">
        <v>61</v>
      </c>
      <c r="P13887">
        <v>176.73333333333332</v>
      </c>
      <c r="Q13887">
        <v>0</v>
      </c>
      <c r="R13887" t="b">
        <v>1</v>
      </c>
      <c r="S13887" t="b">
        <v>1</v>
      </c>
      <c r="T13887" t="b">
        <v>0</v>
      </c>
      <c r="U13887" t="s">
        <v>1322</v>
      </c>
      <c r="V13887" t="s">
        <v>1323</v>
      </c>
      <c r="W13887">
        <v>98663</v>
      </c>
      <c r="X13887" t="s">
        <v>446</v>
      </c>
      <c r="Y13887" t="s">
        <v>447</v>
      </c>
      <c r="Z13887">
        <v>32</v>
      </c>
      <c r="AA13887" t="s">
        <v>447</v>
      </c>
      <c r="AB13887">
        <v>30</v>
      </c>
      <c r="AC13887" t="s">
        <v>74</v>
      </c>
    </row>
    <row r="13888" spans="1:29" x14ac:dyDescent="0.25">
      <c r="A13888">
        <v>6120100115</v>
      </c>
      <c r="B13888">
        <v>1</v>
      </c>
      <c r="C13888" s="1">
        <v>40507</v>
      </c>
      <c r="D13888">
        <v>61</v>
      </c>
      <c r="E13888" t="s">
        <v>1672</v>
      </c>
      <c r="F13888">
        <v>61418</v>
      </c>
      <c r="G13888">
        <v>0</v>
      </c>
      <c r="L13888">
        <v>81.468493150684935</v>
      </c>
      <c r="M13888" t="s">
        <v>61</v>
      </c>
      <c r="N13888">
        <v>2010</v>
      </c>
      <c r="O13888">
        <v>61</v>
      </c>
      <c r="P13888">
        <v>6</v>
      </c>
      <c r="Q13888">
        <v>1</v>
      </c>
      <c r="R13888" t="b">
        <v>1</v>
      </c>
      <c r="S13888" t="b">
        <v>1</v>
      </c>
      <c r="T13888" t="b">
        <v>0</v>
      </c>
      <c r="U13888" t="s">
        <v>616</v>
      </c>
      <c r="V13888" t="s">
        <v>617</v>
      </c>
      <c r="W13888">
        <v>98913</v>
      </c>
      <c r="X13888" t="s">
        <v>203</v>
      </c>
      <c r="Y13888" t="s">
        <v>3013</v>
      </c>
      <c r="Z13888">
        <v>31</v>
      </c>
      <c r="AA13888" t="s">
        <v>73</v>
      </c>
      <c r="AB13888">
        <v>30</v>
      </c>
      <c r="AC13888" t="s">
        <v>74</v>
      </c>
    </row>
    <row r="13889" spans="1:29" x14ac:dyDescent="0.25">
      <c r="A13889">
        <v>6120100116</v>
      </c>
      <c r="B13889">
        <v>2</v>
      </c>
      <c r="C13889" s="1">
        <v>40246</v>
      </c>
      <c r="D13889">
        <v>61</v>
      </c>
      <c r="E13889" t="s">
        <v>1453</v>
      </c>
      <c r="F13889">
        <v>61508</v>
      </c>
      <c r="G13889">
        <v>0</v>
      </c>
      <c r="L13889">
        <v>87.202739726027403</v>
      </c>
      <c r="M13889" t="s">
        <v>121</v>
      </c>
      <c r="N13889">
        <v>2010</v>
      </c>
      <c r="O13889">
        <v>61</v>
      </c>
      <c r="P13889">
        <v>1.5</v>
      </c>
      <c r="Q13889">
        <v>1</v>
      </c>
      <c r="R13889" t="b">
        <v>1</v>
      </c>
      <c r="S13889" t="b">
        <v>1</v>
      </c>
      <c r="T13889" t="b">
        <v>0</v>
      </c>
      <c r="U13889" t="s">
        <v>248</v>
      </c>
      <c r="V13889" t="s">
        <v>249</v>
      </c>
      <c r="W13889">
        <v>97323</v>
      </c>
      <c r="X13889" t="s">
        <v>79</v>
      </c>
      <c r="Y13889" t="s">
        <v>3014</v>
      </c>
      <c r="Z13889">
        <v>25</v>
      </c>
      <c r="AA13889" t="s">
        <v>80</v>
      </c>
      <c r="AB13889">
        <v>2</v>
      </c>
      <c r="AC13889" t="s">
        <v>40</v>
      </c>
    </row>
    <row r="13890" spans="1:29" x14ac:dyDescent="0.25">
      <c r="A13890">
        <v>6120100117</v>
      </c>
      <c r="B13890">
        <v>2</v>
      </c>
      <c r="C13890" s="1">
        <v>40239</v>
      </c>
      <c r="D13890">
        <v>61</v>
      </c>
      <c r="E13890" t="s">
        <v>1831</v>
      </c>
      <c r="F13890">
        <v>61072</v>
      </c>
      <c r="G13890">
        <v>0</v>
      </c>
      <c r="L13890">
        <v>40.964383561643835</v>
      </c>
      <c r="M13890" t="s">
        <v>147</v>
      </c>
      <c r="N13890">
        <v>2010</v>
      </c>
      <c r="O13890">
        <v>61</v>
      </c>
      <c r="P13890">
        <v>178.23333333333332</v>
      </c>
      <c r="Q13890">
        <v>0</v>
      </c>
      <c r="R13890" t="b">
        <v>1</v>
      </c>
      <c r="S13890" t="b">
        <v>1</v>
      </c>
      <c r="T13890" t="b">
        <v>0</v>
      </c>
      <c r="U13890" t="s">
        <v>376</v>
      </c>
      <c r="V13890" t="s">
        <v>377</v>
      </c>
      <c r="W13890">
        <v>98913</v>
      </c>
      <c r="X13890" t="s">
        <v>203</v>
      </c>
      <c r="Y13890" t="s">
        <v>3013</v>
      </c>
      <c r="Z13890">
        <v>31</v>
      </c>
      <c r="AA13890" t="s">
        <v>73</v>
      </c>
      <c r="AB13890">
        <v>30</v>
      </c>
      <c r="AC13890" t="s">
        <v>74</v>
      </c>
    </row>
    <row r="13891" spans="1:29" x14ac:dyDescent="0.25">
      <c r="A13891">
        <v>1420100222</v>
      </c>
      <c r="B13891">
        <v>1</v>
      </c>
      <c r="C13891" s="1">
        <v>40490</v>
      </c>
      <c r="D13891">
        <v>14</v>
      </c>
      <c r="E13891" t="s">
        <v>226</v>
      </c>
      <c r="F13891">
        <v>14101</v>
      </c>
      <c r="G13891">
        <v>0</v>
      </c>
      <c r="L13891">
        <v>60.060273972602737</v>
      </c>
      <c r="M13891" t="s">
        <v>76</v>
      </c>
      <c r="N13891">
        <v>2010</v>
      </c>
      <c r="O13891">
        <v>14</v>
      </c>
      <c r="P13891">
        <v>169.86666666666667</v>
      </c>
      <c r="Q13891">
        <v>0</v>
      </c>
      <c r="R13891" t="b">
        <v>1</v>
      </c>
      <c r="S13891" t="b">
        <v>1</v>
      </c>
      <c r="T13891" t="b">
        <v>0</v>
      </c>
      <c r="U13891" t="s">
        <v>62</v>
      </c>
      <c r="V13891" t="s">
        <v>63</v>
      </c>
      <c r="W13891">
        <v>97651</v>
      </c>
      <c r="X13891" t="s">
        <v>64</v>
      </c>
      <c r="Y13891" t="s">
        <v>65</v>
      </c>
      <c r="Z13891">
        <v>101</v>
      </c>
      <c r="AA13891" t="s">
        <v>64</v>
      </c>
      <c r="AB13891">
        <v>100</v>
      </c>
      <c r="AC13891" t="s">
        <v>65</v>
      </c>
    </row>
    <row r="13892" spans="1:29" x14ac:dyDescent="0.25">
      <c r="A13892">
        <v>1420100223</v>
      </c>
      <c r="B13892">
        <v>1</v>
      </c>
      <c r="C13892" s="1">
        <v>40297</v>
      </c>
      <c r="D13892">
        <v>14</v>
      </c>
      <c r="E13892" t="s">
        <v>704</v>
      </c>
      <c r="F13892">
        <v>14536</v>
      </c>
      <c r="G13892">
        <v>0</v>
      </c>
      <c r="L13892">
        <v>34.717808219178082</v>
      </c>
      <c r="M13892" t="s">
        <v>55</v>
      </c>
      <c r="N13892">
        <v>2010</v>
      </c>
      <c r="O13892">
        <v>14</v>
      </c>
      <c r="P13892">
        <v>176.3</v>
      </c>
      <c r="Q13892">
        <v>0</v>
      </c>
      <c r="R13892" t="b">
        <v>1</v>
      </c>
      <c r="S13892" t="b">
        <v>1</v>
      </c>
      <c r="T13892" t="b">
        <v>0</v>
      </c>
      <c r="U13892" t="s">
        <v>416</v>
      </c>
      <c r="V13892" t="s">
        <v>668</v>
      </c>
      <c r="W13892">
        <v>99833</v>
      </c>
      <c r="X13892" t="s">
        <v>102</v>
      </c>
      <c r="Y13892" t="s">
        <v>3012</v>
      </c>
      <c r="Z13892">
        <v>6</v>
      </c>
      <c r="AA13892" t="s">
        <v>51</v>
      </c>
      <c r="AB13892">
        <v>6</v>
      </c>
      <c r="AC13892" t="s">
        <v>51</v>
      </c>
    </row>
    <row r="13893" spans="1:29" x14ac:dyDescent="0.25">
      <c r="A13893">
        <v>1420100224</v>
      </c>
      <c r="B13893">
        <v>1</v>
      </c>
      <c r="C13893" s="1">
        <v>40331</v>
      </c>
      <c r="D13893">
        <v>14</v>
      </c>
      <c r="E13893" t="s">
        <v>329</v>
      </c>
      <c r="F13893">
        <v>14225</v>
      </c>
      <c r="G13893">
        <v>0</v>
      </c>
      <c r="L13893">
        <v>76.745205479452054</v>
      </c>
      <c r="M13893" t="s">
        <v>42</v>
      </c>
      <c r="N13893">
        <v>2010</v>
      </c>
      <c r="O13893">
        <v>14</v>
      </c>
      <c r="P13893">
        <v>15.4</v>
      </c>
      <c r="Q13893">
        <v>1</v>
      </c>
      <c r="R13893" t="b">
        <v>1</v>
      </c>
      <c r="S13893" t="b">
        <v>1</v>
      </c>
      <c r="T13893" t="b">
        <v>0</v>
      </c>
      <c r="U13893" t="s">
        <v>241</v>
      </c>
      <c r="V13893" t="s">
        <v>242</v>
      </c>
      <c r="W13893">
        <v>98723</v>
      </c>
      <c r="X13893" t="s">
        <v>243</v>
      </c>
      <c r="Y13893" t="s">
        <v>3013</v>
      </c>
      <c r="Z13893">
        <v>31</v>
      </c>
      <c r="AA13893" t="s">
        <v>73</v>
      </c>
      <c r="AB13893">
        <v>30</v>
      </c>
      <c r="AC13893" t="s">
        <v>74</v>
      </c>
    </row>
    <row r="13894" spans="1:29" x14ac:dyDescent="0.25">
      <c r="A13894">
        <v>1420100225</v>
      </c>
      <c r="B13894">
        <v>2</v>
      </c>
      <c r="C13894" s="1">
        <v>40276</v>
      </c>
      <c r="D13894">
        <v>14</v>
      </c>
      <c r="E13894" t="s">
        <v>780</v>
      </c>
      <c r="F13894">
        <v>14138</v>
      </c>
      <c r="G13894">
        <v>0</v>
      </c>
      <c r="L13894">
        <v>83.967123287671228</v>
      </c>
      <c r="M13894" t="s">
        <v>61</v>
      </c>
      <c r="N13894">
        <v>2010</v>
      </c>
      <c r="O13894">
        <v>14</v>
      </c>
      <c r="P13894">
        <v>102.73333333333333</v>
      </c>
      <c r="Q13894">
        <v>0</v>
      </c>
      <c r="R13894" t="b">
        <v>1</v>
      </c>
      <c r="S13894" t="b">
        <v>1</v>
      </c>
      <c r="T13894" t="b">
        <v>0</v>
      </c>
      <c r="U13894" t="s">
        <v>48</v>
      </c>
      <c r="V13894" t="s">
        <v>49</v>
      </c>
      <c r="W13894">
        <v>99803</v>
      </c>
      <c r="X13894" t="s">
        <v>50</v>
      </c>
      <c r="Y13894" t="s">
        <v>3012</v>
      </c>
      <c r="Z13894">
        <v>6</v>
      </c>
      <c r="AA13894" t="s">
        <v>51</v>
      </c>
      <c r="AB13894">
        <v>6</v>
      </c>
      <c r="AC13894" t="s">
        <v>51</v>
      </c>
    </row>
    <row r="13895" spans="1:29" x14ac:dyDescent="0.25">
      <c r="A13895">
        <v>1420100226</v>
      </c>
      <c r="B13895">
        <v>2</v>
      </c>
      <c r="C13895" s="1">
        <v>40465</v>
      </c>
      <c r="D13895">
        <v>14</v>
      </c>
      <c r="E13895" t="s">
        <v>81</v>
      </c>
      <c r="F13895">
        <v>14341</v>
      </c>
      <c r="G13895">
        <v>0</v>
      </c>
      <c r="L13895">
        <v>71.572602739726022</v>
      </c>
      <c r="M13895" t="s">
        <v>35</v>
      </c>
      <c r="N13895">
        <v>2010</v>
      </c>
      <c r="O13895">
        <v>14</v>
      </c>
      <c r="P13895">
        <v>23.266666666666666</v>
      </c>
      <c r="Q13895">
        <v>1</v>
      </c>
      <c r="R13895" t="b">
        <v>1</v>
      </c>
      <c r="S13895" t="b">
        <v>1</v>
      </c>
      <c r="T13895" t="b">
        <v>0</v>
      </c>
      <c r="U13895" t="s">
        <v>48</v>
      </c>
      <c r="V13895" t="s">
        <v>49</v>
      </c>
      <c r="W13895">
        <v>99803</v>
      </c>
      <c r="X13895" t="s">
        <v>50</v>
      </c>
      <c r="Y13895" t="s">
        <v>3012</v>
      </c>
      <c r="Z13895">
        <v>6</v>
      </c>
      <c r="AA13895" t="s">
        <v>51</v>
      </c>
      <c r="AB13895">
        <v>6</v>
      </c>
      <c r="AC13895" t="s">
        <v>51</v>
      </c>
    </row>
    <row r="13896" spans="1:29" x14ac:dyDescent="0.25">
      <c r="A13896">
        <v>1420100227</v>
      </c>
      <c r="B13896">
        <v>1</v>
      </c>
      <c r="C13896" s="1">
        <v>40338</v>
      </c>
      <c r="D13896">
        <v>14</v>
      </c>
      <c r="E13896" t="s">
        <v>504</v>
      </c>
      <c r="F13896">
        <v>14589</v>
      </c>
      <c r="G13896">
        <v>0</v>
      </c>
      <c r="L13896">
        <v>62.704109589041096</v>
      </c>
      <c r="M13896" t="s">
        <v>76</v>
      </c>
      <c r="N13896">
        <v>2010</v>
      </c>
      <c r="O13896">
        <v>14</v>
      </c>
      <c r="P13896">
        <v>155.66666666666666</v>
      </c>
      <c r="Q13896">
        <v>1</v>
      </c>
      <c r="R13896" t="b">
        <v>1</v>
      </c>
      <c r="S13896" t="b">
        <v>1</v>
      </c>
      <c r="T13896" t="b">
        <v>0</v>
      </c>
      <c r="U13896" t="s">
        <v>416</v>
      </c>
      <c r="V13896" t="s">
        <v>668</v>
      </c>
      <c r="W13896">
        <v>99833</v>
      </c>
      <c r="X13896" t="s">
        <v>102</v>
      </c>
      <c r="Y13896" t="s">
        <v>3012</v>
      </c>
      <c r="Z13896">
        <v>6</v>
      </c>
      <c r="AA13896" t="s">
        <v>51</v>
      </c>
      <c r="AB13896">
        <v>6</v>
      </c>
      <c r="AC13896" t="s">
        <v>51</v>
      </c>
    </row>
    <row r="13897" spans="1:29" x14ac:dyDescent="0.25">
      <c r="A13897">
        <v>1420100228</v>
      </c>
      <c r="B13897">
        <v>1</v>
      </c>
      <c r="C13897" s="1">
        <v>40336</v>
      </c>
      <c r="D13897">
        <v>14</v>
      </c>
      <c r="E13897" t="s">
        <v>454</v>
      </c>
      <c r="F13897">
        <v>14102</v>
      </c>
      <c r="G13897">
        <v>0</v>
      </c>
      <c r="L13897">
        <v>61.602739726027394</v>
      </c>
      <c r="M13897" t="s">
        <v>76</v>
      </c>
      <c r="N13897">
        <v>2010</v>
      </c>
      <c r="O13897">
        <v>14</v>
      </c>
      <c r="P13897">
        <v>17.566666666666666</v>
      </c>
      <c r="Q13897">
        <v>1</v>
      </c>
      <c r="R13897" t="b">
        <v>1</v>
      </c>
      <c r="S13897" t="b">
        <v>1</v>
      </c>
      <c r="T13897" t="b">
        <v>0</v>
      </c>
      <c r="U13897" t="s">
        <v>248</v>
      </c>
      <c r="V13897" t="s">
        <v>249</v>
      </c>
      <c r="W13897">
        <v>97323</v>
      </c>
      <c r="X13897" t="s">
        <v>79</v>
      </c>
      <c r="Y13897" t="s">
        <v>3014</v>
      </c>
      <c r="Z13897">
        <v>25</v>
      </c>
      <c r="AA13897" t="s">
        <v>80</v>
      </c>
      <c r="AB13897">
        <v>2</v>
      </c>
      <c r="AC13897" t="s">
        <v>40</v>
      </c>
    </row>
    <row r="13898" spans="1:29" x14ac:dyDescent="0.25">
      <c r="A13898">
        <v>1420100229</v>
      </c>
      <c r="B13898">
        <v>2</v>
      </c>
      <c r="C13898" s="1">
        <v>40507</v>
      </c>
      <c r="D13898">
        <v>14</v>
      </c>
      <c r="E13898" t="s">
        <v>196</v>
      </c>
      <c r="F13898">
        <v>14366</v>
      </c>
      <c r="G13898">
        <v>0</v>
      </c>
      <c r="L13898">
        <v>32.706849315068496</v>
      </c>
      <c r="M13898" t="s">
        <v>55</v>
      </c>
      <c r="N13898">
        <v>2010</v>
      </c>
      <c r="O13898">
        <v>14</v>
      </c>
      <c r="P13898">
        <v>18.5</v>
      </c>
      <c r="Q13898">
        <v>1</v>
      </c>
      <c r="R13898" t="b">
        <v>1</v>
      </c>
      <c r="S13898" t="b">
        <v>1</v>
      </c>
      <c r="T13898" t="b">
        <v>0</v>
      </c>
      <c r="U13898" t="s">
        <v>2368</v>
      </c>
      <c r="V13898" t="s">
        <v>2369</v>
      </c>
      <c r="W13898">
        <v>98053</v>
      </c>
      <c r="X13898" t="s">
        <v>265</v>
      </c>
      <c r="Y13898" t="s">
        <v>266</v>
      </c>
      <c r="Z13898">
        <v>35</v>
      </c>
      <c r="AA13898" t="s">
        <v>266</v>
      </c>
      <c r="AB13898">
        <v>35</v>
      </c>
      <c r="AC13898" t="s">
        <v>266</v>
      </c>
    </row>
    <row r="13899" spans="1:29" x14ac:dyDescent="0.25">
      <c r="A13899">
        <v>1420100230</v>
      </c>
      <c r="B13899">
        <v>2</v>
      </c>
      <c r="C13899" s="1">
        <v>40213</v>
      </c>
      <c r="D13899">
        <v>14</v>
      </c>
      <c r="E13899" t="s">
        <v>411</v>
      </c>
      <c r="F13899">
        <v>14407</v>
      </c>
      <c r="G13899">
        <v>1</v>
      </c>
      <c r="H13899">
        <v>40247</v>
      </c>
      <c r="I13899">
        <v>98743</v>
      </c>
      <c r="J13899" t="s">
        <v>96</v>
      </c>
      <c r="K13899" t="s">
        <v>97</v>
      </c>
      <c r="L13899">
        <v>64.268493150684932</v>
      </c>
      <c r="M13899" t="s">
        <v>76</v>
      </c>
      <c r="N13899">
        <v>2010</v>
      </c>
      <c r="O13899">
        <v>14</v>
      </c>
      <c r="P13899">
        <v>54.833333333333336</v>
      </c>
      <c r="Q13899">
        <v>1</v>
      </c>
      <c r="R13899" t="b">
        <v>1</v>
      </c>
      <c r="S13899" t="b">
        <v>1</v>
      </c>
      <c r="T13899" t="b">
        <v>0</v>
      </c>
      <c r="U13899" t="s">
        <v>477</v>
      </c>
      <c r="V13899" t="s">
        <v>478</v>
      </c>
      <c r="W13899">
        <v>99833</v>
      </c>
      <c r="X13899" t="s">
        <v>102</v>
      </c>
      <c r="Y13899" t="s">
        <v>3012</v>
      </c>
      <c r="Z13899">
        <v>6</v>
      </c>
      <c r="AA13899" t="s">
        <v>51</v>
      </c>
      <c r="AB13899">
        <v>6</v>
      </c>
      <c r="AC13899" t="s">
        <v>51</v>
      </c>
    </row>
    <row r="13900" spans="1:29" x14ac:dyDescent="0.25">
      <c r="A13900">
        <v>1420100231</v>
      </c>
      <c r="B13900">
        <v>2</v>
      </c>
      <c r="C13900" s="1">
        <v>40323</v>
      </c>
      <c r="D13900">
        <v>14</v>
      </c>
      <c r="E13900" t="s">
        <v>2351</v>
      </c>
      <c r="F13900">
        <v>14335</v>
      </c>
      <c r="G13900">
        <v>0</v>
      </c>
      <c r="L13900">
        <v>72.704109589041096</v>
      </c>
      <c r="M13900" t="s">
        <v>35</v>
      </c>
      <c r="N13900">
        <v>2010</v>
      </c>
      <c r="O13900">
        <v>14</v>
      </c>
      <c r="P13900">
        <v>156.06666666666666</v>
      </c>
      <c r="Q13900">
        <v>1</v>
      </c>
      <c r="R13900" t="b">
        <v>1</v>
      </c>
      <c r="S13900" t="b">
        <v>1</v>
      </c>
      <c r="T13900" t="b">
        <v>0</v>
      </c>
      <c r="U13900" t="s">
        <v>179</v>
      </c>
      <c r="V13900" t="s">
        <v>180</v>
      </c>
      <c r="W13900">
        <v>97613</v>
      </c>
      <c r="X13900" t="s">
        <v>181</v>
      </c>
      <c r="Y13900" t="s">
        <v>182</v>
      </c>
      <c r="Z13900">
        <v>26</v>
      </c>
      <c r="AA13900" t="s">
        <v>182</v>
      </c>
      <c r="AB13900">
        <v>2</v>
      </c>
      <c r="AC13900" t="s">
        <v>40</v>
      </c>
    </row>
    <row r="13901" spans="1:29" x14ac:dyDescent="0.25">
      <c r="A13901">
        <v>1420100232</v>
      </c>
      <c r="B13901">
        <v>1</v>
      </c>
      <c r="C13901" s="1">
        <v>40188</v>
      </c>
      <c r="D13901">
        <v>14</v>
      </c>
      <c r="E13901" t="s">
        <v>75</v>
      </c>
      <c r="F13901">
        <v>14118</v>
      </c>
      <c r="G13901">
        <v>0</v>
      </c>
      <c r="L13901">
        <v>41.797260273972604</v>
      </c>
      <c r="M13901" t="s">
        <v>147</v>
      </c>
      <c r="N13901">
        <v>2010</v>
      </c>
      <c r="O13901">
        <v>14</v>
      </c>
      <c r="P13901">
        <v>179.93333333333334</v>
      </c>
      <c r="Q13901">
        <v>0</v>
      </c>
      <c r="R13901" t="b">
        <v>1</v>
      </c>
      <c r="S13901" t="b">
        <v>1</v>
      </c>
      <c r="T13901" t="b">
        <v>0</v>
      </c>
      <c r="U13901" t="s">
        <v>70</v>
      </c>
      <c r="V13901" t="s">
        <v>71</v>
      </c>
      <c r="W13901">
        <v>98673</v>
      </c>
      <c r="X13901" t="s">
        <v>72</v>
      </c>
      <c r="Y13901" t="s">
        <v>3013</v>
      </c>
      <c r="Z13901">
        <v>31</v>
      </c>
      <c r="AA13901" t="s">
        <v>73</v>
      </c>
      <c r="AB13901">
        <v>30</v>
      </c>
      <c r="AC13901" t="s">
        <v>74</v>
      </c>
    </row>
    <row r="13902" spans="1:29" x14ac:dyDescent="0.25">
      <c r="A13902">
        <v>1420100233</v>
      </c>
      <c r="B13902">
        <v>2</v>
      </c>
      <c r="C13902" s="1">
        <v>40505</v>
      </c>
      <c r="D13902">
        <v>14</v>
      </c>
      <c r="E13902" t="s">
        <v>75</v>
      </c>
      <c r="F13902">
        <v>14118</v>
      </c>
      <c r="G13902">
        <v>0</v>
      </c>
      <c r="L13902">
        <v>75.07123287671233</v>
      </c>
      <c r="M13902" t="s">
        <v>42</v>
      </c>
      <c r="N13902">
        <v>2010</v>
      </c>
      <c r="O13902">
        <v>14</v>
      </c>
      <c r="P13902">
        <v>62.366666666666667</v>
      </c>
      <c r="Q13902">
        <v>1</v>
      </c>
      <c r="R13902" t="b">
        <v>1</v>
      </c>
      <c r="S13902" t="b">
        <v>1</v>
      </c>
      <c r="T13902" t="b">
        <v>0</v>
      </c>
      <c r="U13902" t="s">
        <v>477</v>
      </c>
      <c r="V13902" t="s">
        <v>478</v>
      </c>
      <c r="W13902">
        <v>99833</v>
      </c>
      <c r="X13902" t="s">
        <v>102</v>
      </c>
      <c r="Y13902" t="s">
        <v>3012</v>
      </c>
      <c r="Z13902">
        <v>6</v>
      </c>
      <c r="AA13902" t="s">
        <v>51</v>
      </c>
      <c r="AB13902">
        <v>6</v>
      </c>
      <c r="AC13902" t="s">
        <v>51</v>
      </c>
    </row>
    <row r="13903" spans="1:29" x14ac:dyDescent="0.25">
      <c r="A13903">
        <v>1420100234</v>
      </c>
      <c r="B13903">
        <v>1</v>
      </c>
      <c r="C13903" s="1">
        <v>40445</v>
      </c>
      <c r="D13903">
        <v>14</v>
      </c>
      <c r="E13903" t="s">
        <v>325</v>
      </c>
      <c r="F13903">
        <v>14191</v>
      </c>
      <c r="G13903">
        <v>0</v>
      </c>
      <c r="L13903">
        <v>78.361643835616434</v>
      </c>
      <c r="M13903" t="s">
        <v>42</v>
      </c>
      <c r="N13903">
        <v>2010</v>
      </c>
      <c r="O13903">
        <v>14</v>
      </c>
      <c r="P13903">
        <v>38.866666666666667</v>
      </c>
      <c r="Q13903">
        <v>1</v>
      </c>
      <c r="R13903" t="b">
        <v>1</v>
      </c>
      <c r="S13903" t="b">
        <v>1</v>
      </c>
      <c r="T13903" t="b">
        <v>0</v>
      </c>
      <c r="U13903" t="s">
        <v>62</v>
      </c>
      <c r="V13903" t="s">
        <v>63</v>
      </c>
      <c r="W13903">
        <v>97651</v>
      </c>
      <c r="X13903" t="s">
        <v>64</v>
      </c>
      <c r="Y13903" t="s">
        <v>65</v>
      </c>
      <c r="Z13903">
        <v>101</v>
      </c>
      <c r="AA13903" t="s">
        <v>64</v>
      </c>
      <c r="AB13903">
        <v>100</v>
      </c>
      <c r="AC13903" t="s">
        <v>65</v>
      </c>
    </row>
    <row r="13904" spans="1:29" x14ac:dyDescent="0.25">
      <c r="A13904">
        <v>1420100235</v>
      </c>
      <c r="B13904">
        <v>1</v>
      </c>
      <c r="C13904" s="1">
        <v>40269</v>
      </c>
      <c r="D13904">
        <v>14</v>
      </c>
      <c r="E13904" t="s">
        <v>66</v>
      </c>
      <c r="F13904">
        <v>14327</v>
      </c>
      <c r="G13904">
        <v>0</v>
      </c>
      <c r="L13904">
        <v>40.249315068493154</v>
      </c>
      <c r="M13904" t="s">
        <v>147</v>
      </c>
      <c r="N13904">
        <v>2010</v>
      </c>
      <c r="O13904">
        <v>14</v>
      </c>
      <c r="P13904">
        <v>177.23333333333332</v>
      </c>
      <c r="Q13904">
        <v>0</v>
      </c>
      <c r="R13904" t="b">
        <v>1</v>
      </c>
      <c r="S13904" t="b">
        <v>1</v>
      </c>
      <c r="T13904" t="b">
        <v>0</v>
      </c>
      <c r="U13904" t="s">
        <v>248</v>
      </c>
      <c r="V13904" t="s">
        <v>249</v>
      </c>
      <c r="W13904">
        <v>97323</v>
      </c>
      <c r="X13904" t="s">
        <v>79</v>
      </c>
      <c r="Y13904" t="s">
        <v>3014</v>
      </c>
      <c r="Z13904">
        <v>25</v>
      </c>
      <c r="AA13904" t="s">
        <v>80</v>
      </c>
      <c r="AB13904">
        <v>2</v>
      </c>
      <c r="AC13904" t="s">
        <v>40</v>
      </c>
    </row>
    <row r="13905" spans="1:29" x14ac:dyDescent="0.25">
      <c r="A13905">
        <v>1420100236</v>
      </c>
      <c r="B13905">
        <v>1</v>
      </c>
      <c r="C13905" s="1">
        <v>40183</v>
      </c>
      <c r="D13905">
        <v>14</v>
      </c>
      <c r="E13905" t="s">
        <v>75</v>
      </c>
      <c r="F13905">
        <v>14118</v>
      </c>
      <c r="G13905">
        <v>0</v>
      </c>
      <c r="L13905">
        <v>88.430136986301363</v>
      </c>
      <c r="M13905" t="s">
        <v>121</v>
      </c>
      <c r="N13905">
        <v>2010</v>
      </c>
      <c r="O13905">
        <v>14</v>
      </c>
      <c r="P13905">
        <v>7.1</v>
      </c>
      <c r="Q13905">
        <v>1</v>
      </c>
      <c r="R13905" t="b">
        <v>1</v>
      </c>
      <c r="S13905" t="b">
        <v>1</v>
      </c>
      <c r="T13905" t="b">
        <v>0</v>
      </c>
      <c r="U13905" t="s">
        <v>331</v>
      </c>
      <c r="V13905" t="s">
        <v>332</v>
      </c>
      <c r="W13905">
        <v>99873</v>
      </c>
      <c r="X13905" t="s">
        <v>2957</v>
      </c>
      <c r="Y13905" t="s">
        <v>3012</v>
      </c>
      <c r="Z13905">
        <v>5</v>
      </c>
      <c r="AA13905" t="s">
        <v>806</v>
      </c>
      <c r="AB13905">
        <v>5</v>
      </c>
      <c r="AC13905" t="s">
        <v>806</v>
      </c>
    </row>
    <row r="13906" spans="1:29" x14ac:dyDescent="0.25">
      <c r="A13906">
        <v>1420100237</v>
      </c>
      <c r="B13906">
        <v>2</v>
      </c>
      <c r="C13906" s="1">
        <v>40401</v>
      </c>
      <c r="D13906">
        <v>14</v>
      </c>
      <c r="E13906" t="s">
        <v>852</v>
      </c>
      <c r="F13906">
        <v>14442</v>
      </c>
      <c r="G13906">
        <v>0</v>
      </c>
      <c r="L13906">
        <v>72.07123287671233</v>
      </c>
      <c r="M13906" t="s">
        <v>35</v>
      </c>
      <c r="N13906">
        <v>2010</v>
      </c>
      <c r="O13906">
        <v>14</v>
      </c>
      <c r="P13906">
        <v>5.0666666666666664</v>
      </c>
      <c r="Q13906">
        <v>1</v>
      </c>
      <c r="R13906" t="b">
        <v>1</v>
      </c>
      <c r="S13906" t="b">
        <v>1</v>
      </c>
      <c r="T13906" t="b">
        <v>0</v>
      </c>
      <c r="U13906" t="s">
        <v>803</v>
      </c>
      <c r="V13906" t="s">
        <v>804</v>
      </c>
      <c r="W13906">
        <v>99203</v>
      </c>
      <c r="X13906" t="s">
        <v>805</v>
      </c>
      <c r="Y13906" t="s">
        <v>3013</v>
      </c>
      <c r="Z13906">
        <v>5</v>
      </c>
      <c r="AA13906" t="s">
        <v>806</v>
      </c>
      <c r="AB13906">
        <v>5</v>
      </c>
      <c r="AC13906" t="s">
        <v>806</v>
      </c>
    </row>
    <row r="13907" spans="1:29" x14ac:dyDescent="0.25">
      <c r="A13907">
        <v>1420100238</v>
      </c>
      <c r="B13907">
        <v>1</v>
      </c>
      <c r="C13907" s="1">
        <v>40291</v>
      </c>
      <c r="D13907">
        <v>14</v>
      </c>
      <c r="E13907" t="s">
        <v>81</v>
      </c>
      <c r="F13907">
        <v>14341</v>
      </c>
      <c r="G13907">
        <v>0</v>
      </c>
      <c r="L13907">
        <v>84.169863013698631</v>
      </c>
      <c r="M13907" t="s">
        <v>61</v>
      </c>
      <c r="N13907">
        <v>2010</v>
      </c>
      <c r="O13907">
        <v>14</v>
      </c>
      <c r="P13907">
        <v>22.133333333333333</v>
      </c>
      <c r="Q13907">
        <v>1</v>
      </c>
      <c r="R13907" t="b">
        <v>1</v>
      </c>
      <c r="S13907" t="b">
        <v>1</v>
      </c>
      <c r="T13907" t="b">
        <v>0</v>
      </c>
      <c r="U13907" t="s">
        <v>248</v>
      </c>
      <c r="V13907" t="s">
        <v>249</v>
      </c>
      <c r="W13907">
        <v>97323</v>
      </c>
      <c r="X13907" t="s">
        <v>79</v>
      </c>
      <c r="Y13907" t="s">
        <v>3014</v>
      </c>
      <c r="Z13907">
        <v>25</v>
      </c>
      <c r="AA13907" t="s">
        <v>80</v>
      </c>
      <c r="AB13907">
        <v>2</v>
      </c>
      <c r="AC13907" t="s">
        <v>40</v>
      </c>
    </row>
    <row r="13908" spans="1:29" x14ac:dyDescent="0.25">
      <c r="A13908">
        <v>1420100239</v>
      </c>
      <c r="B13908">
        <v>1</v>
      </c>
      <c r="C13908" s="1">
        <v>40371</v>
      </c>
      <c r="D13908">
        <v>14</v>
      </c>
      <c r="E13908" t="s">
        <v>99</v>
      </c>
      <c r="F13908">
        <v>14762</v>
      </c>
      <c r="G13908">
        <v>0</v>
      </c>
      <c r="L13908">
        <v>64.098630136986301</v>
      </c>
      <c r="M13908" t="s">
        <v>76</v>
      </c>
      <c r="N13908">
        <v>2010</v>
      </c>
      <c r="O13908">
        <v>14</v>
      </c>
      <c r="P13908">
        <v>0.2</v>
      </c>
      <c r="Q13908">
        <v>1</v>
      </c>
      <c r="R13908" t="b">
        <v>1</v>
      </c>
      <c r="S13908" t="b">
        <v>1</v>
      </c>
      <c r="T13908" t="b">
        <v>0</v>
      </c>
      <c r="U13908" t="s">
        <v>1322</v>
      </c>
      <c r="V13908" t="s">
        <v>1323</v>
      </c>
      <c r="W13908">
        <v>98663</v>
      </c>
      <c r="X13908" t="s">
        <v>446</v>
      </c>
      <c r="Y13908" t="s">
        <v>447</v>
      </c>
      <c r="Z13908">
        <v>32</v>
      </c>
      <c r="AA13908" t="s">
        <v>447</v>
      </c>
      <c r="AB13908">
        <v>30</v>
      </c>
      <c r="AC13908" t="s">
        <v>74</v>
      </c>
    </row>
    <row r="13909" spans="1:29" x14ac:dyDescent="0.25">
      <c r="A13909">
        <v>1420100240</v>
      </c>
      <c r="B13909">
        <v>2</v>
      </c>
      <c r="C13909" s="1">
        <v>40302</v>
      </c>
      <c r="D13909">
        <v>14</v>
      </c>
      <c r="E13909" t="s">
        <v>139</v>
      </c>
      <c r="F13909">
        <v>14047</v>
      </c>
      <c r="G13909">
        <v>0</v>
      </c>
      <c r="L13909">
        <v>60.235616438356168</v>
      </c>
      <c r="M13909" t="s">
        <v>76</v>
      </c>
      <c r="N13909">
        <v>2010</v>
      </c>
      <c r="O13909">
        <v>14</v>
      </c>
      <c r="P13909">
        <v>176.13333333333333</v>
      </c>
      <c r="Q13909">
        <v>0</v>
      </c>
      <c r="R13909" t="b">
        <v>1</v>
      </c>
      <c r="S13909" t="b">
        <v>1</v>
      </c>
      <c r="T13909" t="b">
        <v>0</v>
      </c>
      <c r="U13909" t="s">
        <v>690</v>
      </c>
      <c r="V13909" t="s">
        <v>691</v>
      </c>
      <c r="W13909">
        <v>99803</v>
      </c>
      <c r="X13909" t="s">
        <v>50</v>
      </c>
      <c r="Y13909" t="s">
        <v>3012</v>
      </c>
      <c r="Z13909">
        <v>6</v>
      </c>
      <c r="AA13909" t="s">
        <v>51</v>
      </c>
      <c r="AB13909">
        <v>6</v>
      </c>
      <c r="AC13909" t="s">
        <v>51</v>
      </c>
    </row>
    <row r="13910" spans="1:29" x14ac:dyDescent="0.25">
      <c r="A13910">
        <v>1420100241</v>
      </c>
      <c r="B13910">
        <v>2</v>
      </c>
      <c r="C13910" s="1">
        <v>40343</v>
      </c>
      <c r="D13910">
        <v>14</v>
      </c>
      <c r="E13910" t="s">
        <v>75</v>
      </c>
      <c r="F13910">
        <v>14118</v>
      </c>
      <c r="G13910">
        <v>0</v>
      </c>
      <c r="L13910">
        <v>80.035616438356158</v>
      </c>
      <c r="M13910" t="s">
        <v>61</v>
      </c>
      <c r="N13910">
        <v>2010</v>
      </c>
      <c r="O13910">
        <v>14</v>
      </c>
      <c r="P13910">
        <v>5.1333333333333337</v>
      </c>
      <c r="Q13910">
        <v>1</v>
      </c>
      <c r="R13910" t="b">
        <v>1</v>
      </c>
      <c r="S13910" t="b">
        <v>1</v>
      </c>
      <c r="T13910" t="b">
        <v>0</v>
      </c>
      <c r="U13910" t="s">
        <v>248</v>
      </c>
      <c r="V13910" t="s">
        <v>249</v>
      </c>
      <c r="W13910">
        <v>97323</v>
      </c>
      <c r="X13910" t="s">
        <v>79</v>
      </c>
      <c r="Y13910" t="s">
        <v>3014</v>
      </c>
      <c r="Z13910">
        <v>25</v>
      </c>
      <c r="AA13910" t="s">
        <v>80</v>
      </c>
      <c r="AB13910">
        <v>2</v>
      </c>
      <c r="AC13910" t="s">
        <v>40</v>
      </c>
    </row>
    <row r="13911" spans="1:29" x14ac:dyDescent="0.25">
      <c r="A13911">
        <v>1420100242</v>
      </c>
      <c r="B13911">
        <v>2</v>
      </c>
      <c r="C13911" s="1">
        <v>40497</v>
      </c>
      <c r="D13911">
        <v>14</v>
      </c>
      <c r="E13911" t="s">
        <v>672</v>
      </c>
      <c r="F13911">
        <v>14137</v>
      </c>
      <c r="G13911">
        <v>0</v>
      </c>
      <c r="L13911">
        <v>62.386301369863013</v>
      </c>
      <c r="M13911" t="s">
        <v>76</v>
      </c>
      <c r="N13911">
        <v>2010</v>
      </c>
      <c r="O13911">
        <v>14</v>
      </c>
      <c r="P13911">
        <v>169.63333333333333</v>
      </c>
      <c r="Q13911">
        <v>0</v>
      </c>
      <c r="R13911" t="b">
        <v>1</v>
      </c>
      <c r="S13911" t="b">
        <v>1</v>
      </c>
      <c r="T13911" t="b">
        <v>0</v>
      </c>
      <c r="U13911" t="s">
        <v>62</v>
      </c>
      <c r="V13911" t="s">
        <v>63</v>
      </c>
      <c r="W13911">
        <v>97651</v>
      </c>
      <c r="X13911" t="s">
        <v>64</v>
      </c>
      <c r="Y13911" t="s">
        <v>65</v>
      </c>
      <c r="Z13911">
        <v>101</v>
      </c>
      <c r="AA13911" t="s">
        <v>64</v>
      </c>
      <c r="AB13911">
        <v>100</v>
      </c>
      <c r="AC13911" t="s">
        <v>65</v>
      </c>
    </row>
    <row r="13912" spans="1:29" x14ac:dyDescent="0.25">
      <c r="A13912">
        <v>1420100243</v>
      </c>
      <c r="B13912">
        <v>1</v>
      </c>
      <c r="C13912" s="1">
        <v>40225</v>
      </c>
      <c r="D13912">
        <v>14</v>
      </c>
      <c r="E13912" t="s">
        <v>489</v>
      </c>
      <c r="F13912">
        <v>14409</v>
      </c>
      <c r="G13912">
        <v>0</v>
      </c>
      <c r="L13912">
        <v>82.331506849315062</v>
      </c>
      <c r="M13912" t="s">
        <v>61</v>
      </c>
      <c r="N13912">
        <v>2010</v>
      </c>
      <c r="O13912">
        <v>14</v>
      </c>
      <c r="P13912">
        <v>3.3333333333333335</v>
      </c>
      <c r="Q13912">
        <v>1</v>
      </c>
      <c r="R13912" t="b">
        <v>1</v>
      </c>
      <c r="S13912" t="b">
        <v>1</v>
      </c>
      <c r="T13912" t="b">
        <v>0</v>
      </c>
      <c r="U13912" t="s">
        <v>1731</v>
      </c>
      <c r="V13912" t="s">
        <v>1732</v>
      </c>
      <c r="W13912">
        <v>99453</v>
      </c>
      <c r="X13912" t="s">
        <v>106</v>
      </c>
      <c r="Y13912" t="s">
        <v>107</v>
      </c>
      <c r="Z13912">
        <v>7</v>
      </c>
      <c r="AA13912" t="s">
        <v>107</v>
      </c>
      <c r="AB13912">
        <v>7</v>
      </c>
      <c r="AC13912" t="s">
        <v>107</v>
      </c>
    </row>
    <row r="13913" spans="1:29" x14ac:dyDescent="0.25">
      <c r="A13913">
        <v>1420100244</v>
      </c>
      <c r="B13913">
        <v>2</v>
      </c>
      <c r="C13913" s="1">
        <v>40429</v>
      </c>
      <c r="D13913">
        <v>14</v>
      </c>
      <c r="E13913" t="s">
        <v>317</v>
      </c>
      <c r="F13913">
        <v>14685</v>
      </c>
      <c r="G13913">
        <v>0</v>
      </c>
      <c r="L13913">
        <v>70.775342465753425</v>
      </c>
      <c r="M13913" t="s">
        <v>35</v>
      </c>
      <c r="N13913">
        <v>2010</v>
      </c>
      <c r="O13913">
        <v>14</v>
      </c>
      <c r="P13913">
        <v>4.3666666666666663</v>
      </c>
      <c r="Q13913">
        <v>1</v>
      </c>
      <c r="R13913" t="b">
        <v>1</v>
      </c>
      <c r="S13913" t="b">
        <v>1</v>
      </c>
      <c r="T13913" t="b">
        <v>0</v>
      </c>
      <c r="U13913" t="s">
        <v>331</v>
      </c>
      <c r="V13913" t="s">
        <v>332</v>
      </c>
      <c r="W13913">
        <v>99873</v>
      </c>
      <c r="X13913" t="s">
        <v>2957</v>
      </c>
      <c r="Y13913" t="s">
        <v>3012</v>
      </c>
      <c r="Z13913">
        <v>5</v>
      </c>
      <c r="AA13913" t="s">
        <v>806</v>
      </c>
      <c r="AB13913">
        <v>5</v>
      </c>
      <c r="AC13913" t="s">
        <v>806</v>
      </c>
    </row>
    <row r="13914" spans="1:29" x14ac:dyDescent="0.25">
      <c r="A13914">
        <v>1420100245</v>
      </c>
      <c r="B13914">
        <v>1</v>
      </c>
      <c r="C13914" s="1">
        <v>40457</v>
      </c>
      <c r="D13914">
        <v>14</v>
      </c>
      <c r="E13914" t="s">
        <v>75</v>
      </c>
      <c r="F13914">
        <v>14118</v>
      </c>
      <c r="G13914">
        <v>0</v>
      </c>
      <c r="L13914">
        <v>75.92328767123287</v>
      </c>
      <c r="M13914" t="s">
        <v>42</v>
      </c>
      <c r="N13914">
        <v>2010</v>
      </c>
      <c r="O13914">
        <v>14</v>
      </c>
      <c r="P13914">
        <v>55.866666666666667</v>
      </c>
      <c r="Q13914">
        <v>1</v>
      </c>
      <c r="R13914" t="b">
        <v>1</v>
      </c>
      <c r="S13914" t="b">
        <v>1</v>
      </c>
      <c r="T13914" t="b">
        <v>0</v>
      </c>
      <c r="U13914" t="s">
        <v>176</v>
      </c>
      <c r="V13914" t="s">
        <v>177</v>
      </c>
      <c r="W13914">
        <v>99823</v>
      </c>
      <c r="X13914" t="s">
        <v>178</v>
      </c>
      <c r="Y13914" t="s">
        <v>3012</v>
      </c>
      <c r="Z13914">
        <v>6</v>
      </c>
      <c r="AA13914" t="s">
        <v>51</v>
      </c>
      <c r="AB13914">
        <v>6</v>
      </c>
      <c r="AC13914" t="s">
        <v>51</v>
      </c>
    </row>
    <row r="13915" spans="1:29" x14ac:dyDescent="0.25">
      <c r="A13915">
        <v>1420100246</v>
      </c>
      <c r="B13915">
        <v>1</v>
      </c>
      <c r="C13915" s="1">
        <v>40436</v>
      </c>
      <c r="D13915">
        <v>14</v>
      </c>
      <c r="E13915" t="s">
        <v>404</v>
      </c>
      <c r="F13915">
        <v>14100</v>
      </c>
      <c r="G13915">
        <v>0</v>
      </c>
      <c r="L13915">
        <v>56.197260273972603</v>
      </c>
      <c r="M13915" t="s">
        <v>29</v>
      </c>
      <c r="N13915">
        <v>2010</v>
      </c>
      <c r="O13915">
        <v>14</v>
      </c>
      <c r="P13915">
        <v>67.566666666666663</v>
      </c>
      <c r="Q13915">
        <v>1</v>
      </c>
      <c r="R13915" t="b">
        <v>1</v>
      </c>
      <c r="S13915" t="b">
        <v>1</v>
      </c>
      <c r="T13915" t="b">
        <v>0</v>
      </c>
      <c r="U13915" t="s">
        <v>248</v>
      </c>
      <c r="V13915" t="s">
        <v>249</v>
      </c>
      <c r="W13915">
        <v>97323</v>
      </c>
      <c r="X13915" t="s">
        <v>79</v>
      </c>
      <c r="Y13915" t="s">
        <v>3014</v>
      </c>
      <c r="Z13915">
        <v>25</v>
      </c>
      <c r="AA13915" t="s">
        <v>80</v>
      </c>
      <c r="AB13915">
        <v>2</v>
      </c>
      <c r="AC13915" t="s">
        <v>40</v>
      </c>
    </row>
    <row r="13916" spans="1:29" x14ac:dyDescent="0.25">
      <c r="A13916">
        <v>1420100247</v>
      </c>
      <c r="B13916">
        <v>1</v>
      </c>
      <c r="C13916" s="1">
        <v>40310</v>
      </c>
      <c r="D13916">
        <v>14</v>
      </c>
      <c r="E13916" t="s">
        <v>226</v>
      </c>
      <c r="F13916">
        <v>14101</v>
      </c>
      <c r="G13916">
        <v>0</v>
      </c>
      <c r="L13916">
        <v>64.095890410958901</v>
      </c>
      <c r="M13916" t="s">
        <v>76</v>
      </c>
      <c r="N13916">
        <v>2010</v>
      </c>
      <c r="O13916">
        <v>14</v>
      </c>
      <c r="P13916">
        <v>20.5</v>
      </c>
      <c r="Q13916">
        <v>1</v>
      </c>
      <c r="R13916" t="b">
        <v>1</v>
      </c>
      <c r="S13916" t="b">
        <v>1</v>
      </c>
      <c r="T13916" t="b">
        <v>0</v>
      </c>
      <c r="U13916" t="s">
        <v>321</v>
      </c>
      <c r="V13916" t="s">
        <v>322</v>
      </c>
      <c r="W13916">
        <v>99823</v>
      </c>
      <c r="X13916" t="s">
        <v>178</v>
      </c>
      <c r="Y13916" t="s">
        <v>3012</v>
      </c>
      <c r="Z13916">
        <v>6</v>
      </c>
      <c r="AA13916" t="s">
        <v>51</v>
      </c>
      <c r="AB13916">
        <v>6</v>
      </c>
      <c r="AC13916" t="s">
        <v>51</v>
      </c>
    </row>
    <row r="13917" spans="1:29" x14ac:dyDescent="0.25">
      <c r="A13917">
        <v>1420100248</v>
      </c>
      <c r="B13917">
        <v>2</v>
      </c>
      <c r="C13917" s="1">
        <v>40415</v>
      </c>
      <c r="D13917">
        <v>14</v>
      </c>
      <c r="E13917" t="s">
        <v>222</v>
      </c>
      <c r="F13917">
        <v>14076</v>
      </c>
      <c r="G13917">
        <v>0</v>
      </c>
      <c r="L13917">
        <v>76.112328767123287</v>
      </c>
      <c r="M13917" t="s">
        <v>42</v>
      </c>
      <c r="N13917">
        <v>2010</v>
      </c>
      <c r="O13917">
        <v>14</v>
      </c>
      <c r="P13917">
        <v>172.36666666666667</v>
      </c>
      <c r="Q13917">
        <v>0</v>
      </c>
      <c r="R13917" t="b">
        <v>1</v>
      </c>
      <c r="S13917" t="b">
        <v>1</v>
      </c>
      <c r="T13917" t="b">
        <v>0</v>
      </c>
      <c r="U13917" t="s">
        <v>48</v>
      </c>
      <c r="V13917" t="s">
        <v>49</v>
      </c>
      <c r="W13917">
        <v>99803</v>
      </c>
      <c r="X13917" t="s">
        <v>50</v>
      </c>
      <c r="Y13917" t="s">
        <v>3012</v>
      </c>
      <c r="Z13917">
        <v>6</v>
      </c>
      <c r="AA13917" t="s">
        <v>51</v>
      </c>
      <c r="AB13917">
        <v>6</v>
      </c>
      <c r="AC13917" t="s">
        <v>51</v>
      </c>
    </row>
    <row r="13918" spans="1:29" x14ac:dyDescent="0.25">
      <c r="A13918">
        <v>1420100249</v>
      </c>
      <c r="B13918">
        <v>1</v>
      </c>
      <c r="C13918" s="1">
        <v>40535</v>
      </c>
      <c r="D13918">
        <v>14</v>
      </c>
      <c r="E13918" t="s">
        <v>363</v>
      </c>
      <c r="F13918">
        <v>14739</v>
      </c>
      <c r="G13918">
        <v>1</v>
      </c>
      <c r="H13918">
        <v>42852</v>
      </c>
      <c r="I13918">
        <v>97613</v>
      </c>
      <c r="J13918" t="s">
        <v>179</v>
      </c>
      <c r="K13918" t="s">
        <v>180</v>
      </c>
      <c r="L13918">
        <v>77.057534246575344</v>
      </c>
      <c r="M13918" t="s">
        <v>42</v>
      </c>
      <c r="N13918">
        <v>2010</v>
      </c>
      <c r="O13918">
        <v>14</v>
      </c>
      <c r="P13918">
        <v>79.400000000000006</v>
      </c>
      <c r="Q13918">
        <v>1</v>
      </c>
      <c r="R13918" t="b">
        <v>1</v>
      </c>
      <c r="S13918" t="b">
        <v>1</v>
      </c>
      <c r="T13918" t="b">
        <v>0</v>
      </c>
      <c r="U13918" t="s">
        <v>62</v>
      </c>
      <c r="V13918" t="s">
        <v>63</v>
      </c>
      <c r="W13918">
        <v>97651</v>
      </c>
      <c r="X13918" t="s">
        <v>64</v>
      </c>
      <c r="Y13918" t="s">
        <v>65</v>
      </c>
      <c r="Z13918">
        <v>101</v>
      </c>
      <c r="AA13918" t="s">
        <v>64</v>
      </c>
      <c r="AB13918">
        <v>100</v>
      </c>
      <c r="AC13918" t="s">
        <v>65</v>
      </c>
    </row>
    <row r="13919" spans="1:29" x14ac:dyDescent="0.25">
      <c r="A13919">
        <v>1420100250</v>
      </c>
      <c r="B13919">
        <v>1</v>
      </c>
      <c r="C13919" s="1">
        <v>40277</v>
      </c>
      <c r="D13919">
        <v>14</v>
      </c>
      <c r="E13919" t="s">
        <v>75</v>
      </c>
      <c r="F13919">
        <v>14118</v>
      </c>
      <c r="G13919">
        <v>0</v>
      </c>
      <c r="L13919">
        <v>50.610958904109587</v>
      </c>
      <c r="M13919" t="s">
        <v>47</v>
      </c>
      <c r="N13919">
        <v>2010</v>
      </c>
      <c r="O13919">
        <v>14</v>
      </c>
      <c r="P13919">
        <v>38.033333333333331</v>
      </c>
      <c r="Q13919">
        <v>1</v>
      </c>
      <c r="R13919" t="b">
        <v>1</v>
      </c>
      <c r="S13919" t="b">
        <v>1</v>
      </c>
      <c r="T13919" t="b">
        <v>0</v>
      </c>
      <c r="U13919" t="s">
        <v>248</v>
      </c>
      <c r="V13919" t="s">
        <v>249</v>
      </c>
      <c r="W13919">
        <v>97323</v>
      </c>
      <c r="X13919" t="s">
        <v>79</v>
      </c>
      <c r="Y13919" t="s">
        <v>3014</v>
      </c>
      <c r="Z13919">
        <v>25</v>
      </c>
      <c r="AA13919" t="s">
        <v>80</v>
      </c>
      <c r="AB13919">
        <v>2</v>
      </c>
      <c r="AC13919" t="s">
        <v>40</v>
      </c>
    </row>
    <row r="13920" spans="1:29" x14ac:dyDescent="0.25">
      <c r="A13920">
        <v>1420100251</v>
      </c>
      <c r="B13920">
        <v>2</v>
      </c>
      <c r="C13920" s="1">
        <v>40495</v>
      </c>
      <c r="D13920">
        <v>14</v>
      </c>
      <c r="E13920" t="s">
        <v>355</v>
      </c>
      <c r="F13920">
        <v>14126</v>
      </c>
      <c r="G13920">
        <v>0</v>
      </c>
      <c r="L13920">
        <v>67.484931506849321</v>
      </c>
      <c r="M13920" t="s">
        <v>68</v>
      </c>
      <c r="N13920">
        <v>2010</v>
      </c>
      <c r="O13920">
        <v>14</v>
      </c>
      <c r="P13920">
        <v>3.3333333333333335</v>
      </c>
      <c r="Q13920">
        <v>1</v>
      </c>
      <c r="R13920" t="b">
        <v>1</v>
      </c>
      <c r="S13920" t="b">
        <v>1</v>
      </c>
      <c r="T13920" t="b">
        <v>0</v>
      </c>
      <c r="U13920" t="s">
        <v>70</v>
      </c>
      <c r="V13920" t="s">
        <v>71</v>
      </c>
      <c r="W13920">
        <v>98673</v>
      </c>
      <c r="X13920" t="s">
        <v>72</v>
      </c>
      <c r="Y13920" t="s">
        <v>3013</v>
      </c>
      <c r="Z13920">
        <v>31</v>
      </c>
      <c r="AA13920" t="s">
        <v>73</v>
      </c>
      <c r="AB13920">
        <v>30</v>
      </c>
      <c r="AC13920" t="s">
        <v>74</v>
      </c>
    </row>
    <row r="13921" spans="1:29" x14ac:dyDescent="0.25">
      <c r="A13921">
        <v>1420100252</v>
      </c>
      <c r="B13921">
        <v>2</v>
      </c>
      <c r="C13921" s="1">
        <v>40261</v>
      </c>
      <c r="D13921">
        <v>14</v>
      </c>
      <c r="E13921" t="s">
        <v>628</v>
      </c>
      <c r="F13921">
        <v>14290</v>
      </c>
      <c r="G13921">
        <v>0</v>
      </c>
      <c r="L13921">
        <v>51.227397260273975</v>
      </c>
      <c r="M13921" t="s">
        <v>47</v>
      </c>
      <c r="N13921">
        <v>2010</v>
      </c>
      <c r="O13921">
        <v>14</v>
      </c>
      <c r="P13921">
        <v>177.5</v>
      </c>
      <c r="Q13921">
        <v>0</v>
      </c>
      <c r="R13921" t="b">
        <v>1</v>
      </c>
      <c r="S13921" t="b">
        <v>1</v>
      </c>
      <c r="T13921" t="b">
        <v>0</v>
      </c>
      <c r="U13921" t="s">
        <v>983</v>
      </c>
      <c r="V13921" t="s">
        <v>984</v>
      </c>
      <c r="W13921">
        <v>98713</v>
      </c>
      <c r="X13921" t="s">
        <v>900</v>
      </c>
      <c r="Y13921" t="s">
        <v>3013</v>
      </c>
      <c r="Z13921">
        <v>31</v>
      </c>
      <c r="AA13921" t="s">
        <v>73</v>
      </c>
      <c r="AB13921">
        <v>30</v>
      </c>
      <c r="AC13921" t="s">
        <v>74</v>
      </c>
    </row>
    <row r="13922" spans="1:29" x14ac:dyDescent="0.25">
      <c r="A13922">
        <v>1420100253</v>
      </c>
      <c r="B13922">
        <v>1</v>
      </c>
      <c r="C13922" s="1">
        <v>40442</v>
      </c>
      <c r="D13922">
        <v>14</v>
      </c>
      <c r="E13922" t="s">
        <v>2370</v>
      </c>
      <c r="F13922">
        <v>14374</v>
      </c>
      <c r="G13922">
        <v>0</v>
      </c>
      <c r="L13922">
        <v>77.646575342465752</v>
      </c>
      <c r="M13922" t="s">
        <v>42</v>
      </c>
      <c r="N13922">
        <v>2010</v>
      </c>
      <c r="O13922">
        <v>14</v>
      </c>
      <c r="P13922">
        <v>7.9</v>
      </c>
      <c r="Q13922">
        <v>1</v>
      </c>
      <c r="R13922" t="b">
        <v>1</v>
      </c>
      <c r="S13922" t="b">
        <v>1</v>
      </c>
      <c r="T13922" t="b">
        <v>0</v>
      </c>
      <c r="U13922" t="s">
        <v>248</v>
      </c>
      <c r="V13922" t="s">
        <v>249</v>
      </c>
      <c r="W13922">
        <v>97323</v>
      </c>
      <c r="X13922" t="s">
        <v>79</v>
      </c>
      <c r="Y13922" t="s">
        <v>3014</v>
      </c>
      <c r="Z13922">
        <v>25</v>
      </c>
      <c r="AA13922" t="s">
        <v>80</v>
      </c>
      <c r="AB13922">
        <v>2</v>
      </c>
      <c r="AC13922" t="s">
        <v>40</v>
      </c>
    </row>
    <row r="13923" spans="1:29" x14ac:dyDescent="0.25">
      <c r="A13923">
        <v>1420100254</v>
      </c>
      <c r="B13923">
        <v>1</v>
      </c>
      <c r="C13923" s="1">
        <v>40247</v>
      </c>
      <c r="D13923">
        <v>14</v>
      </c>
      <c r="E13923" t="s">
        <v>493</v>
      </c>
      <c r="F13923">
        <v>14515</v>
      </c>
      <c r="G13923">
        <v>0</v>
      </c>
      <c r="L13923">
        <v>75.476712328767121</v>
      </c>
      <c r="M13923" t="s">
        <v>42</v>
      </c>
      <c r="N13923">
        <v>2010</v>
      </c>
      <c r="O13923">
        <v>14</v>
      </c>
      <c r="P13923">
        <v>140.5</v>
      </c>
      <c r="Q13923">
        <v>1</v>
      </c>
      <c r="R13923" t="b">
        <v>1</v>
      </c>
      <c r="S13923" t="b">
        <v>1</v>
      </c>
      <c r="T13923" t="b">
        <v>0</v>
      </c>
      <c r="U13923" t="s">
        <v>1731</v>
      </c>
      <c r="V13923" t="s">
        <v>1732</v>
      </c>
      <c r="W13923">
        <v>99453</v>
      </c>
      <c r="X13923" t="s">
        <v>106</v>
      </c>
      <c r="Y13923" t="s">
        <v>107</v>
      </c>
      <c r="Z13923">
        <v>7</v>
      </c>
      <c r="AA13923" t="s">
        <v>107</v>
      </c>
      <c r="AB13923">
        <v>7</v>
      </c>
      <c r="AC13923" t="s">
        <v>107</v>
      </c>
    </row>
    <row r="13924" spans="1:29" x14ac:dyDescent="0.25">
      <c r="A13924">
        <v>1420100256</v>
      </c>
      <c r="B13924">
        <v>2</v>
      </c>
      <c r="C13924" s="1">
        <v>40329</v>
      </c>
      <c r="D13924">
        <v>14</v>
      </c>
      <c r="E13924" t="s">
        <v>222</v>
      </c>
      <c r="F13924">
        <v>14076</v>
      </c>
      <c r="G13924">
        <v>0</v>
      </c>
      <c r="L13924">
        <v>65.93150684931507</v>
      </c>
      <c r="M13924" t="s">
        <v>68</v>
      </c>
      <c r="N13924">
        <v>2010</v>
      </c>
      <c r="O13924">
        <v>14</v>
      </c>
      <c r="P13924">
        <v>57.93333333333333</v>
      </c>
      <c r="Q13924">
        <v>1</v>
      </c>
      <c r="R13924" t="b">
        <v>1</v>
      </c>
      <c r="S13924" t="b">
        <v>1</v>
      </c>
      <c r="T13924" t="b">
        <v>0</v>
      </c>
      <c r="U13924" t="s">
        <v>248</v>
      </c>
      <c r="V13924" t="s">
        <v>249</v>
      </c>
      <c r="W13924">
        <v>97323</v>
      </c>
      <c r="X13924" t="s">
        <v>79</v>
      </c>
      <c r="Y13924" t="s">
        <v>3014</v>
      </c>
      <c r="Z13924">
        <v>25</v>
      </c>
      <c r="AA13924" t="s">
        <v>80</v>
      </c>
      <c r="AB13924">
        <v>2</v>
      </c>
      <c r="AC13924" t="s">
        <v>40</v>
      </c>
    </row>
    <row r="13925" spans="1:29" x14ac:dyDescent="0.25">
      <c r="A13925">
        <v>1420100257</v>
      </c>
      <c r="B13925">
        <v>2</v>
      </c>
      <c r="C13925" s="1">
        <v>40497</v>
      </c>
      <c r="D13925">
        <v>14</v>
      </c>
      <c r="E13925" t="s">
        <v>66</v>
      </c>
      <c r="F13925">
        <v>14327</v>
      </c>
      <c r="G13925">
        <v>0</v>
      </c>
      <c r="L13925">
        <v>57.665753424657531</v>
      </c>
      <c r="M13925" t="s">
        <v>29</v>
      </c>
      <c r="N13925">
        <v>2010</v>
      </c>
      <c r="O13925">
        <v>14</v>
      </c>
      <c r="P13925">
        <v>53.666666666666664</v>
      </c>
      <c r="Q13925">
        <v>1</v>
      </c>
      <c r="R13925" t="b">
        <v>1</v>
      </c>
      <c r="S13925" t="b">
        <v>1</v>
      </c>
      <c r="T13925" t="b">
        <v>0</v>
      </c>
      <c r="U13925" t="s">
        <v>762</v>
      </c>
      <c r="V13925" t="s">
        <v>763</v>
      </c>
      <c r="W13925">
        <v>97333</v>
      </c>
      <c r="X13925" t="s">
        <v>764</v>
      </c>
      <c r="Y13925" t="s">
        <v>3014</v>
      </c>
      <c r="Z13925">
        <v>25</v>
      </c>
      <c r="AA13925" t="s">
        <v>80</v>
      </c>
      <c r="AB13925">
        <v>2</v>
      </c>
      <c r="AC13925" t="s">
        <v>40</v>
      </c>
    </row>
    <row r="13926" spans="1:29" x14ac:dyDescent="0.25">
      <c r="A13926">
        <v>1420100258</v>
      </c>
      <c r="B13926">
        <v>1</v>
      </c>
      <c r="C13926" s="1">
        <v>40436</v>
      </c>
      <c r="D13926">
        <v>14</v>
      </c>
      <c r="E13926" t="s">
        <v>622</v>
      </c>
      <c r="F13926">
        <v>14726</v>
      </c>
      <c r="G13926">
        <v>0</v>
      </c>
      <c r="L13926">
        <v>51.745205479452054</v>
      </c>
      <c r="M13926" t="s">
        <v>47</v>
      </c>
      <c r="N13926">
        <v>2010</v>
      </c>
      <c r="O13926">
        <v>14</v>
      </c>
      <c r="P13926">
        <v>156.63333333333333</v>
      </c>
      <c r="Q13926">
        <v>1</v>
      </c>
      <c r="R13926" t="b">
        <v>1</v>
      </c>
      <c r="S13926" t="b">
        <v>1</v>
      </c>
      <c r="T13926" t="b">
        <v>0</v>
      </c>
      <c r="U13926" t="s">
        <v>62</v>
      </c>
      <c r="V13926" t="s">
        <v>63</v>
      </c>
      <c r="W13926">
        <v>97651</v>
      </c>
      <c r="X13926" t="s">
        <v>64</v>
      </c>
      <c r="Y13926" t="s">
        <v>65</v>
      </c>
      <c r="Z13926">
        <v>101</v>
      </c>
      <c r="AA13926" t="s">
        <v>64</v>
      </c>
      <c r="AB13926">
        <v>100</v>
      </c>
      <c r="AC13926" t="s">
        <v>65</v>
      </c>
    </row>
    <row r="13927" spans="1:29" x14ac:dyDescent="0.25">
      <c r="A13927">
        <v>1420100259</v>
      </c>
      <c r="B13927">
        <v>2</v>
      </c>
      <c r="C13927" s="1">
        <v>40330</v>
      </c>
      <c r="D13927">
        <v>14</v>
      </c>
      <c r="E13927" t="s">
        <v>647</v>
      </c>
      <c r="F13927">
        <v>14370</v>
      </c>
      <c r="G13927">
        <v>0</v>
      </c>
      <c r="L13927">
        <v>86.460273972602735</v>
      </c>
      <c r="M13927" t="s">
        <v>121</v>
      </c>
      <c r="N13927">
        <v>2010</v>
      </c>
      <c r="O13927">
        <v>14</v>
      </c>
      <c r="P13927">
        <v>125.6</v>
      </c>
      <c r="Q13927">
        <v>1</v>
      </c>
      <c r="R13927" t="b">
        <v>1</v>
      </c>
      <c r="S13927" t="b">
        <v>1</v>
      </c>
      <c r="T13927" t="b">
        <v>0</v>
      </c>
      <c r="U13927" t="s">
        <v>48</v>
      </c>
      <c r="V13927" t="s">
        <v>49</v>
      </c>
      <c r="W13927">
        <v>99803</v>
      </c>
      <c r="X13927" t="s">
        <v>50</v>
      </c>
      <c r="Y13927" t="s">
        <v>3012</v>
      </c>
      <c r="Z13927">
        <v>6</v>
      </c>
      <c r="AA13927" t="s">
        <v>51</v>
      </c>
      <c r="AB13927">
        <v>6</v>
      </c>
      <c r="AC13927" t="s">
        <v>51</v>
      </c>
    </row>
    <row r="13928" spans="1:29" x14ac:dyDescent="0.25">
      <c r="A13928">
        <v>1420100260</v>
      </c>
      <c r="B13928">
        <v>2</v>
      </c>
      <c r="C13928" s="1">
        <v>40442</v>
      </c>
      <c r="D13928">
        <v>14</v>
      </c>
      <c r="E13928" t="s">
        <v>115</v>
      </c>
      <c r="F13928">
        <v>14658</v>
      </c>
      <c r="G13928">
        <v>0</v>
      </c>
      <c r="L13928">
        <v>76.328767123287676</v>
      </c>
      <c r="M13928" t="s">
        <v>42</v>
      </c>
      <c r="N13928">
        <v>2010</v>
      </c>
      <c r="O13928">
        <v>14</v>
      </c>
      <c r="P13928">
        <v>146.16666666666666</v>
      </c>
      <c r="Q13928">
        <v>1</v>
      </c>
      <c r="R13928" t="b">
        <v>1</v>
      </c>
      <c r="S13928" t="b">
        <v>1</v>
      </c>
      <c r="T13928" t="b">
        <v>0</v>
      </c>
      <c r="U13928" t="s">
        <v>1731</v>
      </c>
      <c r="V13928" t="s">
        <v>1732</v>
      </c>
      <c r="W13928">
        <v>99453</v>
      </c>
      <c r="X13928" t="s">
        <v>106</v>
      </c>
      <c r="Y13928" t="s">
        <v>107</v>
      </c>
      <c r="Z13928">
        <v>7</v>
      </c>
      <c r="AA13928" t="s">
        <v>107</v>
      </c>
      <c r="AB13928">
        <v>7</v>
      </c>
      <c r="AC13928" t="s">
        <v>107</v>
      </c>
    </row>
    <row r="13929" spans="1:29" x14ac:dyDescent="0.25">
      <c r="A13929">
        <v>1420100261</v>
      </c>
      <c r="B13929">
        <v>1</v>
      </c>
      <c r="C13929" s="1">
        <v>40350</v>
      </c>
      <c r="D13929">
        <v>14</v>
      </c>
      <c r="E13929" t="s">
        <v>75</v>
      </c>
      <c r="F13929">
        <v>14118</v>
      </c>
      <c r="G13929">
        <v>0</v>
      </c>
      <c r="L13929">
        <v>44.819178082191783</v>
      </c>
      <c r="M13929" t="s">
        <v>147</v>
      </c>
      <c r="N13929">
        <v>2010</v>
      </c>
      <c r="O13929">
        <v>14</v>
      </c>
      <c r="P13929">
        <v>174.53333333333333</v>
      </c>
      <c r="Q13929">
        <v>0</v>
      </c>
      <c r="R13929" t="b">
        <v>1</v>
      </c>
      <c r="S13929" t="b">
        <v>1</v>
      </c>
      <c r="T13929" t="b">
        <v>0</v>
      </c>
      <c r="U13929" t="s">
        <v>248</v>
      </c>
      <c r="V13929" t="s">
        <v>249</v>
      </c>
      <c r="W13929">
        <v>97323</v>
      </c>
      <c r="X13929" t="s">
        <v>79</v>
      </c>
      <c r="Y13929" t="s">
        <v>3014</v>
      </c>
      <c r="Z13929">
        <v>25</v>
      </c>
      <c r="AA13929" t="s">
        <v>80</v>
      </c>
      <c r="AB13929">
        <v>2</v>
      </c>
      <c r="AC13929" t="s">
        <v>40</v>
      </c>
    </row>
    <row r="13930" spans="1:29" x14ac:dyDescent="0.25">
      <c r="A13930">
        <v>1420100262</v>
      </c>
      <c r="B13930">
        <v>2</v>
      </c>
      <c r="C13930" s="1">
        <v>40338</v>
      </c>
      <c r="D13930">
        <v>14</v>
      </c>
      <c r="E13930" t="s">
        <v>222</v>
      </c>
      <c r="F13930">
        <v>14076</v>
      </c>
      <c r="G13930">
        <v>0</v>
      </c>
      <c r="L13930">
        <v>41.0027397260274</v>
      </c>
      <c r="M13930" t="s">
        <v>147</v>
      </c>
      <c r="N13930">
        <v>2010</v>
      </c>
      <c r="O13930">
        <v>14</v>
      </c>
      <c r="P13930">
        <v>174.93333333333334</v>
      </c>
      <c r="Q13930">
        <v>0</v>
      </c>
      <c r="R13930" t="b">
        <v>1</v>
      </c>
      <c r="S13930" t="b">
        <v>1</v>
      </c>
      <c r="T13930" t="b">
        <v>0</v>
      </c>
      <c r="U13930" t="s">
        <v>201</v>
      </c>
      <c r="V13930" t="s">
        <v>202</v>
      </c>
      <c r="W13930">
        <v>98913</v>
      </c>
      <c r="X13930" t="s">
        <v>203</v>
      </c>
      <c r="Y13930" t="s">
        <v>3013</v>
      </c>
      <c r="Z13930">
        <v>31</v>
      </c>
      <c r="AA13930" t="s">
        <v>73</v>
      </c>
      <c r="AB13930">
        <v>30</v>
      </c>
      <c r="AC13930" t="s">
        <v>74</v>
      </c>
    </row>
    <row r="13931" spans="1:29" x14ac:dyDescent="0.25">
      <c r="A13931">
        <v>1420100263</v>
      </c>
      <c r="B13931">
        <v>1</v>
      </c>
      <c r="C13931" s="1">
        <v>40494</v>
      </c>
      <c r="D13931">
        <v>14</v>
      </c>
      <c r="E13931" t="s">
        <v>196</v>
      </c>
      <c r="F13931">
        <v>14366</v>
      </c>
      <c r="G13931">
        <v>0</v>
      </c>
      <c r="L13931">
        <v>45.07123287671233</v>
      </c>
      <c r="M13931" t="s">
        <v>159</v>
      </c>
      <c r="N13931">
        <v>2010</v>
      </c>
      <c r="O13931">
        <v>14</v>
      </c>
      <c r="P13931">
        <v>169.73333333333332</v>
      </c>
      <c r="Q13931">
        <v>0</v>
      </c>
      <c r="R13931" t="b">
        <v>1</v>
      </c>
      <c r="S13931" t="b">
        <v>1</v>
      </c>
      <c r="T13931" t="b">
        <v>0</v>
      </c>
      <c r="U13931" t="s">
        <v>466</v>
      </c>
      <c r="V13931" t="s">
        <v>467</v>
      </c>
      <c r="W13931">
        <v>98403</v>
      </c>
      <c r="X13931" t="s">
        <v>468</v>
      </c>
      <c r="Y13931" t="s">
        <v>3013</v>
      </c>
      <c r="Z13931">
        <v>31</v>
      </c>
      <c r="AA13931" t="s">
        <v>73</v>
      </c>
      <c r="AB13931">
        <v>30</v>
      </c>
      <c r="AC13931" t="s">
        <v>74</v>
      </c>
    </row>
    <row r="13932" spans="1:29" x14ac:dyDescent="0.25">
      <c r="A13932">
        <v>1420100264</v>
      </c>
      <c r="B13932">
        <v>1</v>
      </c>
      <c r="C13932" s="1">
        <v>40420</v>
      </c>
      <c r="D13932">
        <v>14</v>
      </c>
      <c r="E13932" t="s">
        <v>262</v>
      </c>
      <c r="F13932">
        <v>14117</v>
      </c>
      <c r="G13932">
        <v>0</v>
      </c>
      <c r="L13932">
        <v>68.835616438356169</v>
      </c>
      <c r="M13932" t="s">
        <v>68</v>
      </c>
      <c r="N13932">
        <v>2010</v>
      </c>
      <c r="O13932">
        <v>14</v>
      </c>
      <c r="P13932">
        <v>11.533333333333333</v>
      </c>
      <c r="Q13932">
        <v>1</v>
      </c>
      <c r="R13932" t="b">
        <v>1</v>
      </c>
      <c r="S13932" t="b">
        <v>1</v>
      </c>
      <c r="T13932" t="b">
        <v>0</v>
      </c>
      <c r="U13932" t="s">
        <v>814</v>
      </c>
      <c r="V13932" t="s">
        <v>2967</v>
      </c>
      <c r="W13932">
        <v>98613</v>
      </c>
      <c r="X13932" t="s">
        <v>2947</v>
      </c>
      <c r="Y13932" t="s">
        <v>3013</v>
      </c>
      <c r="Z13932">
        <v>31</v>
      </c>
      <c r="AA13932" t="s">
        <v>73</v>
      </c>
      <c r="AB13932">
        <v>30</v>
      </c>
      <c r="AC13932" t="s">
        <v>74</v>
      </c>
    </row>
    <row r="13933" spans="1:29" x14ac:dyDescent="0.25">
      <c r="A13933">
        <v>1420100265</v>
      </c>
      <c r="B13933">
        <v>1</v>
      </c>
      <c r="C13933" s="1">
        <v>40400</v>
      </c>
      <c r="D13933">
        <v>14</v>
      </c>
      <c r="E13933" t="s">
        <v>234</v>
      </c>
      <c r="F13933">
        <v>14301</v>
      </c>
      <c r="G13933">
        <v>0</v>
      </c>
      <c r="L13933">
        <v>76.367123287671234</v>
      </c>
      <c r="M13933" t="s">
        <v>42</v>
      </c>
      <c r="N13933">
        <v>2010</v>
      </c>
      <c r="O13933">
        <v>14</v>
      </c>
      <c r="P13933">
        <v>172.86666666666667</v>
      </c>
      <c r="Q13933">
        <v>0</v>
      </c>
      <c r="R13933" t="b">
        <v>1</v>
      </c>
      <c r="S13933" t="b">
        <v>1</v>
      </c>
      <c r="T13933" t="b">
        <v>0</v>
      </c>
      <c r="U13933" t="s">
        <v>729</v>
      </c>
      <c r="V13933" t="s">
        <v>730</v>
      </c>
      <c r="W13933">
        <v>99803</v>
      </c>
      <c r="X13933" t="s">
        <v>50</v>
      </c>
      <c r="Y13933" t="s">
        <v>3012</v>
      </c>
      <c r="Z13933">
        <v>6</v>
      </c>
      <c r="AA13933" t="s">
        <v>51</v>
      </c>
      <c r="AB13933">
        <v>6</v>
      </c>
      <c r="AC13933" t="s">
        <v>51</v>
      </c>
    </row>
    <row r="13934" spans="1:29" x14ac:dyDescent="0.25">
      <c r="A13934">
        <v>1420100266</v>
      </c>
      <c r="B13934">
        <v>2</v>
      </c>
      <c r="C13934" s="1">
        <v>40456</v>
      </c>
      <c r="D13934">
        <v>14</v>
      </c>
      <c r="E13934" t="s">
        <v>75</v>
      </c>
      <c r="F13934">
        <v>14118</v>
      </c>
      <c r="G13934">
        <v>0</v>
      </c>
      <c r="L13934">
        <v>30.12054794520548</v>
      </c>
      <c r="M13934" t="s">
        <v>55</v>
      </c>
      <c r="N13934">
        <v>2010</v>
      </c>
      <c r="O13934">
        <v>14</v>
      </c>
      <c r="P13934">
        <v>171</v>
      </c>
      <c r="Q13934">
        <v>0</v>
      </c>
      <c r="R13934" t="b">
        <v>1</v>
      </c>
      <c r="S13934" t="b">
        <v>1</v>
      </c>
      <c r="T13934" t="b">
        <v>0</v>
      </c>
      <c r="U13934" t="s">
        <v>48</v>
      </c>
      <c r="V13934" t="s">
        <v>49</v>
      </c>
      <c r="W13934">
        <v>99803</v>
      </c>
      <c r="X13934" t="s">
        <v>50</v>
      </c>
      <c r="Y13934" t="s">
        <v>3012</v>
      </c>
      <c r="Z13934">
        <v>6</v>
      </c>
      <c r="AA13934" t="s">
        <v>51</v>
      </c>
      <c r="AB13934">
        <v>6</v>
      </c>
      <c r="AC13934" t="s">
        <v>51</v>
      </c>
    </row>
    <row r="13935" spans="1:29" x14ac:dyDescent="0.25">
      <c r="A13935">
        <v>1420100267</v>
      </c>
      <c r="B13935">
        <v>1</v>
      </c>
      <c r="C13935" s="1">
        <v>40505</v>
      </c>
      <c r="D13935">
        <v>14</v>
      </c>
      <c r="E13935" t="s">
        <v>363</v>
      </c>
      <c r="F13935">
        <v>14739</v>
      </c>
      <c r="G13935">
        <v>0</v>
      </c>
      <c r="L13935">
        <v>82.8</v>
      </c>
      <c r="M13935" t="s">
        <v>61</v>
      </c>
      <c r="N13935">
        <v>2010</v>
      </c>
      <c r="O13935">
        <v>14</v>
      </c>
      <c r="P13935">
        <v>45.56666666666667</v>
      </c>
      <c r="Q13935">
        <v>1</v>
      </c>
      <c r="R13935" t="b">
        <v>1</v>
      </c>
      <c r="S13935" t="b">
        <v>1</v>
      </c>
      <c r="T13935" t="b">
        <v>0</v>
      </c>
      <c r="U13935" t="s">
        <v>48</v>
      </c>
      <c r="V13935" t="s">
        <v>49</v>
      </c>
      <c r="W13935">
        <v>99803</v>
      </c>
      <c r="X13935" t="s">
        <v>50</v>
      </c>
      <c r="Y13935" t="s">
        <v>3012</v>
      </c>
      <c r="Z13935">
        <v>6</v>
      </c>
      <c r="AA13935" t="s">
        <v>51</v>
      </c>
      <c r="AB13935">
        <v>6</v>
      </c>
      <c r="AC13935" t="s">
        <v>51</v>
      </c>
    </row>
    <row r="13936" spans="1:29" x14ac:dyDescent="0.25">
      <c r="A13936">
        <v>1420100268</v>
      </c>
      <c r="B13936">
        <v>1</v>
      </c>
      <c r="C13936" s="1">
        <v>40298</v>
      </c>
      <c r="D13936">
        <v>14</v>
      </c>
      <c r="E13936" t="s">
        <v>75</v>
      </c>
      <c r="F13936">
        <v>14118</v>
      </c>
      <c r="G13936">
        <v>0</v>
      </c>
      <c r="L13936">
        <v>69.37534246575342</v>
      </c>
      <c r="M13936" t="s">
        <v>68</v>
      </c>
      <c r="N13936">
        <v>2010</v>
      </c>
      <c r="O13936">
        <v>14</v>
      </c>
      <c r="P13936">
        <v>21.566666666666666</v>
      </c>
      <c r="Q13936">
        <v>0</v>
      </c>
      <c r="R13936" t="b">
        <v>1</v>
      </c>
      <c r="S13936" t="b">
        <v>1</v>
      </c>
      <c r="T13936" t="b">
        <v>0</v>
      </c>
      <c r="U13936" t="s">
        <v>62</v>
      </c>
      <c r="V13936" t="s">
        <v>63</v>
      </c>
      <c r="W13936">
        <v>97651</v>
      </c>
      <c r="X13936" t="s">
        <v>64</v>
      </c>
      <c r="Y13936" t="s">
        <v>65</v>
      </c>
      <c r="Z13936">
        <v>101</v>
      </c>
      <c r="AA13936" t="s">
        <v>64</v>
      </c>
      <c r="AB13936">
        <v>100</v>
      </c>
      <c r="AC13936" t="s">
        <v>65</v>
      </c>
    </row>
    <row r="13937" spans="1:29" x14ac:dyDescent="0.25">
      <c r="A13937">
        <v>1420100269</v>
      </c>
      <c r="B13937">
        <v>2</v>
      </c>
      <c r="C13937" s="1">
        <v>40469</v>
      </c>
      <c r="D13937">
        <v>14</v>
      </c>
      <c r="E13937" t="s">
        <v>404</v>
      </c>
      <c r="F13937">
        <v>14100</v>
      </c>
      <c r="G13937">
        <v>0</v>
      </c>
      <c r="L13937">
        <v>66.961643835616442</v>
      </c>
      <c r="M13937" t="s">
        <v>68</v>
      </c>
      <c r="N13937">
        <v>2010</v>
      </c>
      <c r="O13937">
        <v>14</v>
      </c>
      <c r="P13937">
        <v>47</v>
      </c>
      <c r="Q13937">
        <v>1</v>
      </c>
      <c r="R13937" t="b">
        <v>1</v>
      </c>
      <c r="S13937" t="b">
        <v>1</v>
      </c>
      <c r="T13937" t="b">
        <v>0</v>
      </c>
      <c r="U13937" t="s">
        <v>331</v>
      </c>
      <c r="V13937" t="s">
        <v>332</v>
      </c>
      <c r="W13937">
        <v>99873</v>
      </c>
      <c r="X13937" t="s">
        <v>2957</v>
      </c>
      <c r="Y13937" t="s">
        <v>3012</v>
      </c>
      <c r="Z13937">
        <v>5</v>
      </c>
      <c r="AA13937" t="s">
        <v>806</v>
      </c>
      <c r="AB13937">
        <v>5</v>
      </c>
      <c r="AC13937" t="s">
        <v>806</v>
      </c>
    </row>
    <row r="13938" spans="1:29" x14ac:dyDescent="0.25">
      <c r="A13938">
        <v>1420100271</v>
      </c>
      <c r="B13938">
        <v>1</v>
      </c>
      <c r="C13938" s="1">
        <v>40463</v>
      </c>
      <c r="D13938">
        <v>14</v>
      </c>
      <c r="E13938" t="s">
        <v>197</v>
      </c>
      <c r="F13938">
        <v>14715</v>
      </c>
      <c r="G13938">
        <v>0</v>
      </c>
      <c r="L13938">
        <v>67.917808219178085</v>
      </c>
      <c r="M13938" t="s">
        <v>68</v>
      </c>
      <c r="N13938">
        <v>2010</v>
      </c>
      <c r="O13938">
        <v>14</v>
      </c>
      <c r="P13938">
        <v>143.76666666666668</v>
      </c>
      <c r="Q13938">
        <v>1</v>
      </c>
      <c r="R13938" t="b">
        <v>1</v>
      </c>
      <c r="S13938" t="b">
        <v>1</v>
      </c>
      <c r="T13938" t="b">
        <v>0</v>
      </c>
      <c r="U13938" t="s">
        <v>189</v>
      </c>
      <c r="V13938" t="s">
        <v>190</v>
      </c>
      <c r="W13938">
        <v>99503</v>
      </c>
      <c r="X13938" t="s">
        <v>191</v>
      </c>
      <c r="Y13938" t="s">
        <v>3017</v>
      </c>
      <c r="Z13938">
        <v>42</v>
      </c>
      <c r="AA13938" t="s">
        <v>85</v>
      </c>
      <c r="AB13938">
        <v>4</v>
      </c>
      <c r="AC13938" t="s">
        <v>86</v>
      </c>
    </row>
    <row r="13939" spans="1:29" x14ac:dyDescent="0.25">
      <c r="A13939">
        <v>1420070481</v>
      </c>
      <c r="B13939">
        <v>2</v>
      </c>
      <c r="C13939" s="1">
        <v>39286</v>
      </c>
      <c r="D13939">
        <v>14</v>
      </c>
      <c r="E13939" t="s">
        <v>75</v>
      </c>
      <c r="F13939">
        <v>14118</v>
      </c>
      <c r="G13939">
        <v>0</v>
      </c>
      <c r="L13939">
        <v>42.156164383561645</v>
      </c>
      <c r="M13939" t="s">
        <v>147</v>
      </c>
      <c r="N13939">
        <v>2007</v>
      </c>
      <c r="O13939">
        <v>14</v>
      </c>
      <c r="P13939">
        <v>210</v>
      </c>
      <c r="Q13939">
        <v>0</v>
      </c>
      <c r="R13939" t="b">
        <v>1</v>
      </c>
      <c r="S13939" t="b">
        <v>1</v>
      </c>
      <c r="T13939" t="b">
        <v>0</v>
      </c>
      <c r="U13939" t="s">
        <v>82</v>
      </c>
      <c r="V13939" t="s">
        <v>83</v>
      </c>
      <c r="W13939">
        <v>99623</v>
      </c>
      <c r="X13939" t="s">
        <v>84</v>
      </c>
      <c r="Y13939" t="s">
        <v>83</v>
      </c>
      <c r="Z13939">
        <v>42</v>
      </c>
      <c r="AA13939" t="s">
        <v>85</v>
      </c>
      <c r="AB13939">
        <v>4</v>
      </c>
      <c r="AC13939" t="s">
        <v>86</v>
      </c>
    </row>
    <row r="13940" spans="1:29" x14ac:dyDescent="0.25">
      <c r="A13940">
        <v>1420090478</v>
      </c>
      <c r="B13940">
        <v>1</v>
      </c>
      <c r="C13940" s="1">
        <v>39933</v>
      </c>
      <c r="D13940">
        <v>14</v>
      </c>
      <c r="E13940" t="s">
        <v>132</v>
      </c>
      <c r="F13940">
        <v>14027</v>
      </c>
      <c r="G13940">
        <v>1</v>
      </c>
      <c r="H13940">
        <v>40240</v>
      </c>
      <c r="I13940">
        <v>99823</v>
      </c>
      <c r="J13940" t="s">
        <v>176</v>
      </c>
      <c r="K13940" t="s">
        <v>1906</v>
      </c>
      <c r="L13940">
        <v>73.980821917808214</v>
      </c>
      <c r="M13940" t="s">
        <v>35</v>
      </c>
      <c r="N13940">
        <v>2009</v>
      </c>
      <c r="O13940">
        <v>14</v>
      </c>
      <c r="P13940">
        <v>15.2</v>
      </c>
      <c r="Q13940">
        <v>1</v>
      </c>
      <c r="R13940" t="b">
        <v>1</v>
      </c>
      <c r="S13940" t="b">
        <v>1</v>
      </c>
      <c r="T13940" t="b">
        <v>0</v>
      </c>
      <c r="U13940" t="s">
        <v>416</v>
      </c>
      <c r="V13940" t="s">
        <v>668</v>
      </c>
      <c r="W13940">
        <v>99833</v>
      </c>
      <c r="X13940" t="s">
        <v>102</v>
      </c>
      <c r="Y13940" t="s">
        <v>3012</v>
      </c>
      <c r="Z13940">
        <v>6</v>
      </c>
      <c r="AA13940" t="s">
        <v>51</v>
      </c>
      <c r="AB13940">
        <v>6</v>
      </c>
      <c r="AC13940" t="s">
        <v>51</v>
      </c>
    </row>
    <row r="13941" spans="1:29" x14ac:dyDescent="0.25">
      <c r="A13941">
        <v>1420100272</v>
      </c>
      <c r="B13941">
        <v>2</v>
      </c>
      <c r="C13941" s="1">
        <v>40503</v>
      </c>
      <c r="D13941">
        <v>14</v>
      </c>
      <c r="E13941" t="s">
        <v>99</v>
      </c>
      <c r="F13941">
        <v>14762</v>
      </c>
      <c r="G13941">
        <v>0</v>
      </c>
      <c r="L13941">
        <v>84.224657534246575</v>
      </c>
      <c r="M13941" t="s">
        <v>61</v>
      </c>
      <c r="N13941">
        <v>2010</v>
      </c>
      <c r="O13941">
        <v>14</v>
      </c>
      <c r="P13941">
        <v>23.633333333333333</v>
      </c>
      <c r="Q13941">
        <v>1</v>
      </c>
      <c r="R13941" t="b">
        <v>1</v>
      </c>
      <c r="S13941" t="b">
        <v>1</v>
      </c>
      <c r="T13941" t="b">
        <v>0</v>
      </c>
      <c r="U13941" t="s">
        <v>62</v>
      </c>
      <c r="V13941" t="s">
        <v>63</v>
      </c>
      <c r="W13941">
        <v>97651</v>
      </c>
      <c r="X13941" t="s">
        <v>64</v>
      </c>
      <c r="Y13941" t="s">
        <v>65</v>
      </c>
      <c r="Z13941">
        <v>101</v>
      </c>
      <c r="AA13941" t="s">
        <v>64</v>
      </c>
      <c r="AB13941">
        <v>100</v>
      </c>
      <c r="AC13941" t="s">
        <v>65</v>
      </c>
    </row>
    <row r="13942" spans="1:29" x14ac:dyDescent="0.25">
      <c r="A13942">
        <v>1420100273</v>
      </c>
      <c r="B13942">
        <v>1</v>
      </c>
      <c r="C13942" s="1">
        <v>40338</v>
      </c>
      <c r="D13942">
        <v>14</v>
      </c>
      <c r="E13942" t="s">
        <v>75</v>
      </c>
      <c r="F13942">
        <v>14118</v>
      </c>
      <c r="G13942">
        <v>0</v>
      </c>
      <c r="L13942">
        <v>56.243835616438353</v>
      </c>
      <c r="M13942" t="s">
        <v>29</v>
      </c>
      <c r="N13942">
        <v>2010</v>
      </c>
      <c r="O13942">
        <v>14</v>
      </c>
      <c r="P13942">
        <v>37.233333333333334</v>
      </c>
      <c r="Q13942">
        <v>0</v>
      </c>
      <c r="R13942" t="b">
        <v>1</v>
      </c>
      <c r="S13942" t="b">
        <v>1</v>
      </c>
      <c r="T13942" t="b">
        <v>0</v>
      </c>
      <c r="U13942" t="s">
        <v>48</v>
      </c>
      <c r="V13942" t="s">
        <v>49</v>
      </c>
      <c r="W13942">
        <v>99803</v>
      </c>
      <c r="X13942" t="s">
        <v>50</v>
      </c>
      <c r="Y13942" t="s">
        <v>3012</v>
      </c>
      <c r="Z13942">
        <v>6</v>
      </c>
      <c r="AA13942" t="s">
        <v>51</v>
      </c>
      <c r="AB13942">
        <v>6</v>
      </c>
      <c r="AC13942" t="s">
        <v>51</v>
      </c>
    </row>
    <row r="13943" spans="1:29" x14ac:dyDescent="0.25">
      <c r="A13943">
        <v>1420100274</v>
      </c>
      <c r="B13943">
        <v>1</v>
      </c>
      <c r="C13943" s="1">
        <v>40333</v>
      </c>
      <c r="D13943">
        <v>14</v>
      </c>
      <c r="E13943" t="s">
        <v>704</v>
      </c>
      <c r="F13943">
        <v>14536</v>
      </c>
      <c r="G13943">
        <v>0</v>
      </c>
      <c r="L13943">
        <v>54.361643835616441</v>
      </c>
      <c r="M13943" t="s">
        <v>47</v>
      </c>
      <c r="N13943">
        <v>2010</v>
      </c>
      <c r="O13943">
        <v>14</v>
      </c>
      <c r="P13943">
        <v>175.1</v>
      </c>
      <c r="Q13943">
        <v>0</v>
      </c>
      <c r="R13943" t="b">
        <v>1</v>
      </c>
      <c r="S13943" t="b">
        <v>1</v>
      </c>
      <c r="T13943" t="b">
        <v>0</v>
      </c>
      <c r="U13943" t="s">
        <v>62</v>
      </c>
      <c r="V13943" t="s">
        <v>63</v>
      </c>
      <c r="W13943">
        <v>97651</v>
      </c>
      <c r="X13943" t="s">
        <v>64</v>
      </c>
      <c r="Y13943" t="s">
        <v>65</v>
      </c>
      <c r="Z13943">
        <v>101</v>
      </c>
      <c r="AA13943" t="s">
        <v>64</v>
      </c>
      <c r="AB13943">
        <v>100</v>
      </c>
      <c r="AC13943" t="s">
        <v>65</v>
      </c>
    </row>
    <row r="13944" spans="1:29" x14ac:dyDescent="0.25">
      <c r="A13944">
        <v>1420100275</v>
      </c>
      <c r="B13944">
        <v>2</v>
      </c>
      <c r="C13944" s="1">
        <v>40442</v>
      </c>
      <c r="D13944">
        <v>14</v>
      </c>
      <c r="E13944" t="s">
        <v>484</v>
      </c>
      <c r="F13944">
        <v>14754</v>
      </c>
      <c r="G13944">
        <v>0</v>
      </c>
      <c r="L13944">
        <v>86.906849315068499</v>
      </c>
      <c r="M13944" t="s">
        <v>121</v>
      </c>
      <c r="N13944">
        <v>2010</v>
      </c>
      <c r="O13944">
        <v>14</v>
      </c>
      <c r="P13944">
        <v>109.8</v>
      </c>
      <c r="Q13944">
        <v>1</v>
      </c>
      <c r="R13944" t="b">
        <v>1</v>
      </c>
      <c r="S13944" t="b">
        <v>1</v>
      </c>
      <c r="T13944" t="b">
        <v>0</v>
      </c>
      <c r="U13944" t="s">
        <v>48</v>
      </c>
      <c r="V13944" t="s">
        <v>49</v>
      </c>
      <c r="W13944">
        <v>99803</v>
      </c>
      <c r="X13944" t="s">
        <v>50</v>
      </c>
      <c r="Y13944" t="s">
        <v>3012</v>
      </c>
      <c r="Z13944">
        <v>6</v>
      </c>
      <c r="AA13944" t="s">
        <v>51</v>
      </c>
      <c r="AB13944">
        <v>6</v>
      </c>
      <c r="AC13944" t="s">
        <v>51</v>
      </c>
    </row>
    <row r="13945" spans="1:29" x14ac:dyDescent="0.25">
      <c r="A13945">
        <v>1420100276</v>
      </c>
      <c r="B13945">
        <v>2</v>
      </c>
      <c r="C13945" s="1">
        <v>40213</v>
      </c>
      <c r="D13945">
        <v>14</v>
      </c>
      <c r="E13945" t="s">
        <v>99</v>
      </c>
      <c r="F13945">
        <v>14762</v>
      </c>
      <c r="G13945">
        <v>0</v>
      </c>
      <c r="L13945">
        <v>61.947945205479449</v>
      </c>
      <c r="M13945" t="s">
        <v>76</v>
      </c>
      <c r="N13945">
        <v>2010</v>
      </c>
      <c r="O13945">
        <v>14</v>
      </c>
      <c r="P13945">
        <v>54.666666666666664</v>
      </c>
      <c r="Q13945">
        <v>1</v>
      </c>
      <c r="R13945" t="b">
        <v>1</v>
      </c>
      <c r="S13945" t="b">
        <v>1</v>
      </c>
      <c r="T13945" t="b">
        <v>0</v>
      </c>
      <c r="U13945" t="s">
        <v>248</v>
      </c>
      <c r="V13945" t="s">
        <v>249</v>
      </c>
      <c r="W13945">
        <v>97323</v>
      </c>
      <c r="X13945" t="s">
        <v>79</v>
      </c>
      <c r="Y13945" t="s">
        <v>3014</v>
      </c>
      <c r="Z13945">
        <v>25</v>
      </c>
      <c r="AA13945" t="s">
        <v>80</v>
      </c>
      <c r="AB13945">
        <v>2</v>
      </c>
      <c r="AC13945" t="s">
        <v>40</v>
      </c>
    </row>
    <row r="13946" spans="1:29" x14ac:dyDescent="0.25">
      <c r="A13946">
        <v>1420100277</v>
      </c>
      <c r="B13946">
        <v>2</v>
      </c>
      <c r="C13946" s="1">
        <v>40504</v>
      </c>
      <c r="D13946">
        <v>14</v>
      </c>
      <c r="E13946" t="s">
        <v>75</v>
      </c>
      <c r="F13946">
        <v>14118</v>
      </c>
      <c r="G13946">
        <v>0</v>
      </c>
      <c r="L13946">
        <v>69.221917808219175</v>
      </c>
      <c r="M13946" t="s">
        <v>68</v>
      </c>
      <c r="N13946">
        <v>2010</v>
      </c>
      <c r="O13946">
        <v>14</v>
      </c>
      <c r="P13946">
        <v>169.4</v>
      </c>
      <c r="Q13946">
        <v>0</v>
      </c>
      <c r="R13946" t="b">
        <v>1</v>
      </c>
      <c r="S13946" t="b">
        <v>1</v>
      </c>
      <c r="T13946" t="b">
        <v>0</v>
      </c>
      <c r="U13946" t="s">
        <v>62</v>
      </c>
      <c r="V13946" t="s">
        <v>63</v>
      </c>
      <c r="W13946">
        <v>97651</v>
      </c>
      <c r="X13946" t="s">
        <v>64</v>
      </c>
      <c r="Y13946" t="s">
        <v>65</v>
      </c>
      <c r="Z13946">
        <v>101</v>
      </c>
      <c r="AA13946" t="s">
        <v>64</v>
      </c>
      <c r="AB13946">
        <v>100</v>
      </c>
      <c r="AC13946" t="s">
        <v>65</v>
      </c>
    </row>
    <row r="13947" spans="1:29" x14ac:dyDescent="0.25">
      <c r="A13947">
        <v>1420100278</v>
      </c>
      <c r="B13947">
        <v>2</v>
      </c>
      <c r="C13947" s="1">
        <v>40414</v>
      </c>
      <c r="D13947">
        <v>14</v>
      </c>
      <c r="E13947" t="s">
        <v>75</v>
      </c>
      <c r="F13947">
        <v>14118</v>
      </c>
      <c r="G13947">
        <v>0</v>
      </c>
      <c r="L13947">
        <v>80.630136986301366</v>
      </c>
      <c r="M13947" t="s">
        <v>61</v>
      </c>
      <c r="N13947">
        <v>2010</v>
      </c>
      <c r="O13947">
        <v>14</v>
      </c>
      <c r="P13947">
        <v>7.6333333333333337</v>
      </c>
      <c r="Q13947">
        <v>1</v>
      </c>
      <c r="R13947" t="b">
        <v>1</v>
      </c>
      <c r="S13947" t="b">
        <v>1</v>
      </c>
      <c r="T13947" t="b">
        <v>0</v>
      </c>
      <c r="U13947" t="s">
        <v>70</v>
      </c>
      <c r="V13947" t="s">
        <v>71</v>
      </c>
      <c r="W13947">
        <v>98673</v>
      </c>
      <c r="X13947" t="s">
        <v>72</v>
      </c>
      <c r="Y13947" t="s">
        <v>3013</v>
      </c>
      <c r="Z13947">
        <v>31</v>
      </c>
      <c r="AA13947" t="s">
        <v>73</v>
      </c>
      <c r="AB13947">
        <v>30</v>
      </c>
      <c r="AC13947" t="s">
        <v>74</v>
      </c>
    </row>
    <row r="13948" spans="1:29" x14ac:dyDescent="0.25">
      <c r="A13948">
        <v>1420100279</v>
      </c>
      <c r="B13948">
        <v>2</v>
      </c>
      <c r="C13948" s="1">
        <v>40247</v>
      </c>
      <c r="D13948">
        <v>14</v>
      </c>
      <c r="E13948" t="s">
        <v>289</v>
      </c>
      <c r="F13948">
        <v>14266</v>
      </c>
      <c r="G13948">
        <v>0</v>
      </c>
      <c r="L13948">
        <v>39.347945205479455</v>
      </c>
      <c r="M13948" t="s">
        <v>116</v>
      </c>
      <c r="N13948">
        <v>2010</v>
      </c>
      <c r="O13948">
        <v>14</v>
      </c>
      <c r="P13948">
        <v>177.96666666666667</v>
      </c>
      <c r="Q13948">
        <v>0</v>
      </c>
      <c r="R13948" t="b">
        <v>1</v>
      </c>
      <c r="S13948" t="b">
        <v>1</v>
      </c>
      <c r="T13948" t="b">
        <v>0</v>
      </c>
      <c r="U13948" t="s">
        <v>117</v>
      </c>
      <c r="V13948" t="s">
        <v>118</v>
      </c>
      <c r="W13948">
        <v>98733</v>
      </c>
      <c r="X13948" t="s">
        <v>119</v>
      </c>
      <c r="Y13948" t="s">
        <v>3013</v>
      </c>
      <c r="Z13948">
        <v>31</v>
      </c>
      <c r="AA13948" t="s">
        <v>73</v>
      </c>
      <c r="AB13948">
        <v>30</v>
      </c>
      <c r="AC13948" t="s">
        <v>74</v>
      </c>
    </row>
    <row r="13949" spans="1:29" x14ac:dyDescent="0.25">
      <c r="A13949">
        <v>1420100280</v>
      </c>
      <c r="B13949">
        <v>2</v>
      </c>
      <c r="C13949" s="1">
        <v>40189</v>
      </c>
      <c r="D13949">
        <v>14</v>
      </c>
      <c r="E13949" t="s">
        <v>325</v>
      </c>
      <c r="F13949">
        <v>14191</v>
      </c>
      <c r="G13949">
        <v>0</v>
      </c>
      <c r="L13949">
        <v>45.512328767123286</v>
      </c>
      <c r="M13949" t="s">
        <v>159</v>
      </c>
      <c r="N13949">
        <v>2010</v>
      </c>
      <c r="O13949">
        <v>14</v>
      </c>
      <c r="P13949">
        <v>179.9</v>
      </c>
      <c r="Q13949">
        <v>0</v>
      </c>
      <c r="R13949" t="b">
        <v>1</v>
      </c>
      <c r="S13949" t="b">
        <v>1</v>
      </c>
      <c r="T13949" t="b">
        <v>0</v>
      </c>
      <c r="U13949" t="s">
        <v>349</v>
      </c>
      <c r="V13949" t="s">
        <v>350</v>
      </c>
      <c r="W13949">
        <v>98363</v>
      </c>
      <c r="X13949" t="s">
        <v>254</v>
      </c>
      <c r="Y13949" t="s">
        <v>3024</v>
      </c>
      <c r="Z13949">
        <v>34</v>
      </c>
      <c r="AA13949" t="s">
        <v>2955</v>
      </c>
      <c r="AB13949">
        <v>34</v>
      </c>
      <c r="AC13949" t="s">
        <v>2955</v>
      </c>
    </row>
    <row r="13950" spans="1:29" x14ac:dyDescent="0.25">
      <c r="A13950">
        <v>1420100281</v>
      </c>
      <c r="B13950">
        <v>1</v>
      </c>
      <c r="C13950" s="1">
        <v>40456</v>
      </c>
      <c r="D13950">
        <v>14</v>
      </c>
      <c r="E13950" t="s">
        <v>114</v>
      </c>
      <c r="F13950">
        <v>14488</v>
      </c>
      <c r="G13950">
        <v>0</v>
      </c>
      <c r="L13950">
        <v>77.216438356164389</v>
      </c>
      <c r="M13950" t="s">
        <v>42</v>
      </c>
      <c r="N13950">
        <v>2010</v>
      </c>
      <c r="O13950">
        <v>14</v>
      </c>
      <c r="P13950">
        <v>80</v>
      </c>
      <c r="Q13950">
        <v>1</v>
      </c>
      <c r="R13950" t="b">
        <v>1</v>
      </c>
      <c r="S13950" t="b">
        <v>1</v>
      </c>
      <c r="T13950" t="b">
        <v>0</v>
      </c>
      <c r="U13950" t="s">
        <v>717</v>
      </c>
      <c r="V13950" t="s">
        <v>718</v>
      </c>
      <c r="W13950">
        <v>99453</v>
      </c>
      <c r="X13950" t="s">
        <v>106</v>
      </c>
      <c r="Y13950" t="s">
        <v>107</v>
      </c>
      <c r="Z13950">
        <v>7</v>
      </c>
      <c r="AA13950" t="s">
        <v>107</v>
      </c>
      <c r="AB13950">
        <v>7</v>
      </c>
      <c r="AC13950" t="s">
        <v>107</v>
      </c>
    </row>
    <row r="13951" spans="1:29" x14ac:dyDescent="0.25">
      <c r="A13951">
        <v>6120020168</v>
      </c>
      <c r="B13951">
        <v>1</v>
      </c>
      <c r="C13951" s="1">
        <v>37370</v>
      </c>
      <c r="D13951">
        <v>61</v>
      </c>
      <c r="E13951" t="s">
        <v>1491</v>
      </c>
      <c r="F13951">
        <v>61293</v>
      </c>
      <c r="G13951">
        <v>0</v>
      </c>
      <c r="L13951">
        <v>72.180821917808217</v>
      </c>
      <c r="M13951" t="s">
        <v>35</v>
      </c>
      <c r="N13951">
        <v>2002</v>
      </c>
      <c r="O13951">
        <v>61</v>
      </c>
      <c r="P13951">
        <v>149.66666666666666</v>
      </c>
      <c r="Q13951">
        <v>1</v>
      </c>
      <c r="R13951" t="b">
        <v>1</v>
      </c>
      <c r="S13951" t="b">
        <v>1</v>
      </c>
      <c r="T13951" t="b">
        <v>0</v>
      </c>
      <c r="U13951" t="s">
        <v>858</v>
      </c>
      <c r="V13951" t="s">
        <v>859</v>
      </c>
      <c r="W13951">
        <v>96893</v>
      </c>
      <c r="X13951" t="s">
        <v>45</v>
      </c>
      <c r="Y13951" t="s">
        <v>39</v>
      </c>
      <c r="Z13951">
        <v>24</v>
      </c>
      <c r="AA13951" t="s">
        <v>39</v>
      </c>
      <c r="AB13951">
        <v>2</v>
      </c>
      <c r="AC13951" t="s">
        <v>40</v>
      </c>
    </row>
    <row r="13952" spans="1:29" x14ac:dyDescent="0.25">
      <c r="A13952">
        <v>6120100118</v>
      </c>
      <c r="B13952">
        <v>1</v>
      </c>
      <c r="C13952" s="1">
        <v>40513</v>
      </c>
      <c r="D13952">
        <v>61</v>
      </c>
      <c r="E13952" t="s">
        <v>1491</v>
      </c>
      <c r="F13952">
        <v>61293</v>
      </c>
      <c r="G13952">
        <v>0</v>
      </c>
      <c r="L13952">
        <v>80.791780821917811</v>
      </c>
      <c r="M13952" t="s">
        <v>61</v>
      </c>
      <c r="N13952">
        <v>2010</v>
      </c>
      <c r="O13952">
        <v>61</v>
      </c>
      <c r="P13952">
        <v>44.9</v>
      </c>
      <c r="Q13952">
        <v>1</v>
      </c>
      <c r="R13952" t="b">
        <v>1</v>
      </c>
      <c r="S13952" t="b">
        <v>1</v>
      </c>
      <c r="T13952" t="b">
        <v>0</v>
      </c>
      <c r="U13952" t="s">
        <v>248</v>
      </c>
      <c r="V13952" t="s">
        <v>249</v>
      </c>
      <c r="W13952">
        <v>97323</v>
      </c>
      <c r="X13952" t="s">
        <v>79</v>
      </c>
      <c r="Y13952" t="s">
        <v>3014</v>
      </c>
      <c r="Z13952">
        <v>25</v>
      </c>
      <c r="AA13952" t="s">
        <v>80</v>
      </c>
      <c r="AB13952">
        <v>2</v>
      </c>
      <c r="AC13952" t="s">
        <v>40</v>
      </c>
    </row>
    <row r="13953" spans="1:29" x14ac:dyDescent="0.25">
      <c r="A13953">
        <v>6120100119</v>
      </c>
      <c r="B13953">
        <v>1</v>
      </c>
      <c r="C13953" s="1">
        <v>40367</v>
      </c>
      <c r="D13953">
        <v>61</v>
      </c>
      <c r="E13953" t="s">
        <v>1469</v>
      </c>
      <c r="F13953">
        <v>61135</v>
      </c>
      <c r="G13953">
        <v>0</v>
      </c>
      <c r="L13953">
        <v>60.926027397260277</v>
      </c>
      <c r="M13953" t="s">
        <v>76</v>
      </c>
      <c r="N13953">
        <v>2010</v>
      </c>
      <c r="O13953">
        <v>61</v>
      </c>
      <c r="P13953">
        <v>173.96666666666667</v>
      </c>
      <c r="Q13953">
        <v>0</v>
      </c>
      <c r="R13953" t="b">
        <v>1</v>
      </c>
      <c r="S13953" t="b">
        <v>1</v>
      </c>
      <c r="T13953" t="b">
        <v>0</v>
      </c>
      <c r="U13953" t="s">
        <v>62</v>
      </c>
      <c r="V13953" t="s">
        <v>63</v>
      </c>
      <c r="W13953">
        <v>97651</v>
      </c>
      <c r="X13953" t="s">
        <v>64</v>
      </c>
      <c r="Y13953" t="s">
        <v>65</v>
      </c>
      <c r="Z13953">
        <v>101</v>
      </c>
      <c r="AA13953" t="s">
        <v>64</v>
      </c>
      <c r="AB13953">
        <v>100</v>
      </c>
      <c r="AC13953" t="s">
        <v>65</v>
      </c>
    </row>
    <row r="13954" spans="1:29" x14ac:dyDescent="0.25">
      <c r="A13954">
        <v>6120100120</v>
      </c>
      <c r="B13954">
        <v>1</v>
      </c>
      <c r="C13954" s="1">
        <v>40427</v>
      </c>
      <c r="D13954">
        <v>61</v>
      </c>
      <c r="E13954" t="s">
        <v>1469</v>
      </c>
      <c r="F13954">
        <v>61135</v>
      </c>
      <c r="G13954">
        <v>0</v>
      </c>
      <c r="L13954">
        <v>61.090410958904108</v>
      </c>
      <c r="M13954" t="s">
        <v>76</v>
      </c>
      <c r="N13954">
        <v>2010</v>
      </c>
      <c r="O13954">
        <v>61</v>
      </c>
      <c r="P13954">
        <v>171.96666666666667</v>
      </c>
      <c r="Q13954">
        <v>0</v>
      </c>
      <c r="R13954" t="b">
        <v>1</v>
      </c>
      <c r="S13954" t="b">
        <v>1</v>
      </c>
      <c r="T13954" t="b">
        <v>0</v>
      </c>
      <c r="U13954" t="s">
        <v>187</v>
      </c>
      <c r="V13954" t="s">
        <v>188</v>
      </c>
      <c r="W13954">
        <v>96993</v>
      </c>
      <c r="X13954" t="s">
        <v>38</v>
      </c>
      <c r="Y13954" t="s">
        <v>39</v>
      </c>
      <c r="Z13954">
        <v>24</v>
      </c>
      <c r="AA13954" t="s">
        <v>39</v>
      </c>
      <c r="AB13954">
        <v>2</v>
      </c>
      <c r="AC13954" t="s">
        <v>40</v>
      </c>
    </row>
    <row r="13955" spans="1:29" x14ac:dyDescent="0.25">
      <c r="A13955">
        <v>1420100283</v>
      </c>
      <c r="B13955">
        <v>1</v>
      </c>
      <c r="C13955" s="1">
        <v>40506</v>
      </c>
      <c r="D13955">
        <v>14</v>
      </c>
      <c r="E13955" t="s">
        <v>291</v>
      </c>
      <c r="F13955">
        <v>14421</v>
      </c>
      <c r="G13955">
        <v>0</v>
      </c>
      <c r="L13955">
        <v>83.150684931506845</v>
      </c>
      <c r="M13955" t="s">
        <v>61</v>
      </c>
      <c r="N13955">
        <v>2010</v>
      </c>
      <c r="O13955">
        <v>14</v>
      </c>
      <c r="P13955">
        <v>96.833333333333329</v>
      </c>
      <c r="Q13955">
        <v>1</v>
      </c>
      <c r="R13955" t="b">
        <v>1</v>
      </c>
      <c r="S13955" t="b">
        <v>1</v>
      </c>
      <c r="T13955" t="b">
        <v>0</v>
      </c>
      <c r="U13955" t="s">
        <v>652</v>
      </c>
      <c r="V13955" t="s">
        <v>653</v>
      </c>
      <c r="W13955">
        <v>98233</v>
      </c>
      <c r="X13955" t="s">
        <v>127</v>
      </c>
      <c r="Y13955" t="s">
        <v>3015</v>
      </c>
      <c r="Z13955">
        <v>20</v>
      </c>
      <c r="AA13955" t="s">
        <v>128</v>
      </c>
      <c r="AB13955">
        <v>2</v>
      </c>
      <c r="AC13955" t="s">
        <v>40</v>
      </c>
    </row>
    <row r="13956" spans="1:29" x14ac:dyDescent="0.25">
      <c r="A13956">
        <v>1420100284</v>
      </c>
      <c r="B13956">
        <v>2</v>
      </c>
      <c r="C13956" s="1">
        <v>40333</v>
      </c>
      <c r="D13956">
        <v>14</v>
      </c>
      <c r="E13956" t="s">
        <v>171</v>
      </c>
      <c r="F13956">
        <v>14371</v>
      </c>
      <c r="G13956">
        <v>0</v>
      </c>
      <c r="L13956">
        <v>64.827397260273969</v>
      </c>
      <c r="M13956" t="s">
        <v>76</v>
      </c>
      <c r="N13956">
        <v>2010</v>
      </c>
      <c r="O13956">
        <v>14</v>
      </c>
      <c r="P13956">
        <v>175.1</v>
      </c>
      <c r="Q13956">
        <v>0</v>
      </c>
      <c r="R13956" t="b">
        <v>1</v>
      </c>
      <c r="S13956" t="b">
        <v>1</v>
      </c>
      <c r="T13956" t="b">
        <v>0</v>
      </c>
      <c r="U13956" t="s">
        <v>507</v>
      </c>
      <c r="V13956" t="s">
        <v>508</v>
      </c>
      <c r="W13956">
        <v>97323</v>
      </c>
      <c r="X13956" t="s">
        <v>79</v>
      </c>
      <c r="Y13956" t="s">
        <v>3014</v>
      </c>
      <c r="Z13956">
        <v>25</v>
      </c>
      <c r="AA13956" t="s">
        <v>80</v>
      </c>
      <c r="AB13956">
        <v>2</v>
      </c>
      <c r="AC13956" t="s">
        <v>40</v>
      </c>
    </row>
    <row r="13957" spans="1:29" x14ac:dyDescent="0.25">
      <c r="A13957">
        <v>1420100285</v>
      </c>
      <c r="B13957">
        <v>2</v>
      </c>
      <c r="C13957" s="1">
        <v>40443</v>
      </c>
      <c r="D13957">
        <v>14</v>
      </c>
      <c r="E13957" t="s">
        <v>28</v>
      </c>
      <c r="F13957">
        <v>14333</v>
      </c>
      <c r="G13957">
        <v>0</v>
      </c>
      <c r="L13957">
        <v>73.863013698630141</v>
      </c>
      <c r="M13957" t="s">
        <v>35</v>
      </c>
      <c r="N13957">
        <v>2010</v>
      </c>
      <c r="O13957">
        <v>14</v>
      </c>
      <c r="P13957">
        <v>171.43333333333334</v>
      </c>
      <c r="Q13957">
        <v>0</v>
      </c>
      <c r="R13957" t="b">
        <v>1</v>
      </c>
      <c r="S13957" t="b">
        <v>1</v>
      </c>
      <c r="T13957" t="b">
        <v>0</v>
      </c>
      <c r="U13957" t="s">
        <v>62</v>
      </c>
      <c r="V13957" t="s">
        <v>63</v>
      </c>
      <c r="W13957">
        <v>97651</v>
      </c>
      <c r="X13957" t="s">
        <v>64</v>
      </c>
      <c r="Y13957" t="s">
        <v>65</v>
      </c>
      <c r="Z13957">
        <v>101</v>
      </c>
      <c r="AA13957" t="s">
        <v>64</v>
      </c>
      <c r="AB13957">
        <v>100</v>
      </c>
      <c r="AC13957" t="s">
        <v>65</v>
      </c>
    </row>
    <row r="13958" spans="1:29" x14ac:dyDescent="0.25">
      <c r="A13958">
        <v>1420100286</v>
      </c>
      <c r="B13958">
        <v>1</v>
      </c>
      <c r="C13958" s="1">
        <v>40259</v>
      </c>
      <c r="D13958">
        <v>14</v>
      </c>
      <c r="E13958" t="s">
        <v>392</v>
      </c>
      <c r="F13958">
        <v>14177</v>
      </c>
      <c r="G13958">
        <v>0</v>
      </c>
      <c r="L13958">
        <v>76.753424657534254</v>
      </c>
      <c r="M13958" t="s">
        <v>42</v>
      </c>
      <c r="N13958">
        <v>2010</v>
      </c>
      <c r="O13958">
        <v>14</v>
      </c>
      <c r="P13958">
        <v>48.533333333333331</v>
      </c>
      <c r="Q13958">
        <v>1</v>
      </c>
      <c r="R13958" t="b">
        <v>1</v>
      </c>
      <c r="S13958" t="b">
        <v>1</v>
      </c>
      <c r="T13958" t="b">
        <v>0</v>
      </c>
      <c r="U13958" t="s">
        <v>284</v>
      </c>
      <c r="V13958" t="s">
        <v>285</v>
      </c>
      <c r="W13958">
        <v>96733</v>
      </c>
      <c r="X13958" t="s">
        <v>286</v>
      </c>
      <c r="Y13958" t="s">
        <v>287</v>
      </c>
      <c r="Z13958">
        <v>23</v>
      </c>
      <c r="AA13958" t="s">
        <v>287</v>
      </c>
      <c r="AB13958">
        <v>2</v>
      </c>
      <c r="AC13958" t="s">
        <v>40</v>
      </c>
    </row>
    <row r="13959" spans="1:29" x14ac:dyDescent="0.25">
      <c r="A13959">
        <v>1420100287</v>
      </c>
      <c r="B13959">
        <v>2</v>
      </c>
      <c r="C13959" s="1">
        <v>40485</v>
      </c>
      <c r="D13959">
        <v>14</v>
      </c>
      <c r="E13959" t="s">
        <v>272</v>
      </c>
      <c r="F13959">
        <v>14514</v>
      </c>
      <c r="G13959">
        <v>0</v>
      </c>
      <c r="L13959">
        <v>89.545205479452051</v>
      </c>
      <c r="M13959" t="s">
        <v>121</v>
      </c>
      <c r="N13959">
        <v>2010</v>
      </c>
      <c r="O13959">
        <v>14</v>
      </c>
      <c r="P13959">
        <v>49.1</v>
      </c>
      <c r="Q13959">
        <v>1</v>
      </c>
      <c r="R13959" t="b">
        <v>1</v>
      </c>
      <c r="S13959" t="b">
        <v>1</v>
      </c>
      <c r="T13959" t="b">
        <v>0</v>
      </c>
      <c r="U13959" t="s">
        <v>717</v>
      </c>
      <c r="V13959" t="s">
        <v>718</v>
      </c>
      <c r="W13959">
        <v>99453</v>
      </c>
      <c r="X13959" t="s">
        <v>106</v>
      </c>
      <c r="Y13959" t="s">
        <v>107</v>
      </c>
      <c r="Z13959">
        <v>7</v>
      </c>
      <c r="AA13959" t="s">
        <v>107</v>
      </c>
      <c r="AB13959">
        <v>7</v>
      </c>
      <c r="AC13959" t="s">
        <v>107</v>
      </c>
    </row>
    <row r="13960" spans="1:29" x14ac:dyDescent="0.25">
      <c r="A13960">
        <v>1420100288</v>
      </c>
      <c r="B13960">
        <v>1</v>
      </c>
      <c r="C13960" s="1">
        <v>40255</v>
      </c>
      <c r="D13960">
        <v>14</v>
      </c>
      <c r="E13960" t="s">
        <v>46</v>
      </c>
      <c r="F13960">
        <v>14478</v>
      </c>
      <c r="G13960">
        <v>0</v>
      </c>
      <c r="L13960">
        <v>67.260273972602747</v>
      </c>
      <c r="M13960" t="s">
        <v>68</v>
      </c>
      <c r="N13960">
        <v>2010</v>
      </c>
      <c r="O13960">
        <v>14</v>
      </c>
      <c r="P13960">
        <v>1.7333333333333334</v>
      </c>
      <c r="Q13960">
        <v>1</v>
      </c>
      <c r="R13960" t="b">
        <v>1</v>
      </c>
      <c r="S13960" t="b">
        <v>1</v>
      </c>
      <c r="T13960" t="b">
        <v>0</v>
      </c>
      <c r="U13960" t="s">
        <v>248</v>
      </c>
      <c r="V13960" t="s">
        <v>249</v>
      </c>
      <c r="W13960">
        <v>97323</v>
      </c>
      <c r="X13960" t="s">
        <v>79</v>
      </c>
      <c r="Y13960" t="s">
        <v>3014</v>
      </c>
      <c r="Z13960">
        <v>25</v>
      </c>
      <c r="AA13960" t="s">
        <v>80</v>
      </c>
      <c r="AB13960">
        <v>2</v>
      </c>
      <c r="AC13960" t="s">
        <v>40</v>
      </c>
    </row>
    <row r="13961" spans="1:29" x14ac:dyDescent="0.25">
      <c r="A13961">
        <v>1420100289</v>
      </c>
      <c r="B13961">
        <v>2</v>
      </c>
      <c r="C13961" s="1">
        <v>40429</v>
      </c>
      <c r="D13961">
        <v>14</v>
      </c>
      <c r="E13961" t="s">
        <v>196</v>
      </c>
      <c r="F13961">
        <v>14366</v>
      </c>
      <c r="G13961">
        <v>0</v>
      </c>
      <c r="L13961">
        <v>92.846575342465755</v>
      </c>
      <c r="M13961" t="s">
        <v>156</v>
      </c>
      <c r="N13961">
        <v>2010</v>
      </c>
      <c r="O13961">
        <v>14</v>
      </c>
      <c r="P13961">
        <v>6.3</v>
      </c>
      <c r="Q13961">
        <v>1</v>
      </c>
      <c r="R13961" t="b">
        <v>1</v>
      </c>
      <c r="S13961" t="b">
        <v>1</v>
      </c>
      <c r="T13961" t="b">
        <v>0</v>
      </c>
      <c r="U13961" t="s">
        <v>719</v>
      </c>
      <c r="V13961" t="s">
        <v>720</v>
      </c>
      <c r="W13961">
        <v>98953</v>
      </c>
      <c r="X13961" t="s">
        <v>721</v>
      </c>
      <c r="Y13961" t="s">
        <v>3013</v>
      </c>
      <c r="Z13961">
        <v>31</v>
      </c>
      <c r="AA13961" t="s">
        <v>73</v>
      </c>
      <c r="AB13961">
        <v>30</v>
      </c>
      <c r="AC13961" t="s">
        <v>74</v>
      </c>
    </row>
    <row r="13962" spans="1:29" x14ac:dyDescent="0.25">
      <c r="A13962">
        <v>1420100290</v>
      </c>
      <c r="B13962">
        <v>2</v>
      </c>
      <c r="C13962" s="1">
        <v>40379</v>
      </c>
      <c r="D13962">
        <v>14</v>
      </c>
      <c r="E13962" t="s">
        <v>564</v>
      </c>
      <c r="F13962">
        <v>14626</v>
      </c>
      <c r="G13962">
        <v>0</v>
      </c>
      <c r="L13962">
        <v>81.854794520547941</v>
      </c>
      <c r="M13962" t="s">
        <v>61</v>
      </c>
      <c r="N13962">
        <v>2010</v>
      </c>
      <c r="O13962">
        <v>14</v>
      </c>
      <c r="P13962">
        <v>11.466666666666667</v>
      </c>
      <c r="Q13962">
        <v>1</v>
      </c>
      <c r="R13962" t="b">
        <v>1</v>
      </c>
      <c r="S13962" t="b">
        <v>1</v>
      </c>
      <c r="T13962" t="b">
        <v>0</v>
      </c>
      <c r="U13962" t="s">
        <v>507</v>
      </c>
      <c r="V13962" t="s">
        <v>508</v>
      </c>
      <c r="W13962">
        <v>97323</v>
      </c>
      <c r="X13962" t="s">
        <v>79</v>
      </c>
      <c r="Y13962" t="s">
        <v>3014</v>
      </c>
      <c r="Z13962">
        <v>25</v>
      </c>
      <c r="AA13962" t="s">
        <v>80</v>
      </c>
      <c r="AB13962">
        <v>2</v>
      </c>
      <c r="AC13962" t="s">
        <v>40</v>
      </c>
    </row>
    <row r="13963" spans="1:29" x14ac:dyDescent="0.25">
      <c r="A13963">
        <v>5020100576</v>
      </c>
      <c r="B13963">
        <v>1</v>
      </c>
      <c r="C13963" s="1">
        <v>40528</v>
      </c>
      <c r="D13963">
        <v>50</v>
      </c>
      <c r="E13963" t="s">
        <v>1065</v>
      </c>
      <c r="F13963">
        <v>50512</v>
      </c>
      <c r="G13963">
        <v>0</v>
      </c>
      <c r="L13963">
        <v>67.191780821917803</v>
      </c>
      <c r="M13963" t="s">
        <v>68</v>
      </c>
      <c r="N13963">
        <v>2010</v>
      </c>
      <c r="O13963">
        <v>50</v>
      </c>
      <c r="P13963">
        <v>22.033333333333335</v>
      </c>
      <c r="Q13963">
        <v>1</v>
      </c>
      <c r="R13963" t="b">
        <v>1</v>
      </c>
      <c r="S13963" t="b">
        <v>1</v>
      </c>
      <c r="T13963" t="b">
        <v>0</v>
      </c>
      <c r="U13963" t="s">
        <v>657</v>
      </c>
      <c r="V13963" t="s">
        <v>658</v>
      </c>
      <c r="W13963">
        <v>99701</v>
      </c>
      <c r="X13963" t="s">
        <v>2953</v>
      </c>
      <c r="Y13963" t="s">
        <v>65</v>
      </c>
      <c r="Z13963">
        <v>104</v>
      </c>
      <c r="AA13963" t="s">
        <v>2757</v>
      </c>
      <c r="AB13963">
        <v>100</v>
      </c>
      <c r="AC13963" t="s">
        <v>65</v>
      </c>
    </row>
    <row r="13964" spans="1:29" x14ac:dyDescent="0.25">
      <c r="A13964">
        <v>1420100291</v>
      </c>
      <c r="B13964">
        <v>1</v>
      </c>
      <c r="C13964" s="1">
        <v>40302</v>
      </c>
      <c r="D13964">
        <v>14</v>
      </c>
      <c r="E13964" t="s">
        <v>392</v>
      </c>
      <c r="F13964">
        <v>14177</v>
      </c>
      <c r="G13964">
        <v>0</v>
      </c>
      <c r="L13964">
        <v>75.282191780821918</v>
      </c>
      <c r="M13964" t="s">
        <v>42</v>
      </c>
      <c r="N13964">
        <v>2010</v>
      </c>
      <c r="O13964">
        <v>14</v>
      </c>
      <c r="P13964">
        <v>25</v>
      </c>
      <c r="Q13964">
        <v>1</v>
      </c>
      <c r="R13964" t="b">
        <v>1</v>
      </c>
      <c r="S13964" t="b">
        <v>1</v>
      </c>
      <c r="T13964" t="b">
        <v>0</v>
      </c>
      <c r="U13964" t="s">
        <v>62</v>
      </c>
      <c r="V13964" t="s">
        <v>63</v>
      </c>
      <c r="W13964">
        <v>97651</v>
      </c>
      <c r="X13964" t="s">
        <v>64</v>
      </c>
      <c r="Y13964" t="s">
        <v>65</v>
      </c>
      <c r="Z13964">
        <v>101</v>
      </c>
      <c r="AA13964" t="s">
        <v>64</v>
      </c>
      <c r="AB13964">
        <v>100</v>
      </c>
      <c r="AC13964" t="s">
        <v>65</v>
      </c>
    </row>
    <row r="13965" spans="1:29" x14ac:dyDescent="0.25">
      <c r="A13965">
        <v>1420100292</v>
      </c>
      <c r="B13965">
        <v>2</v>
      </c>
      <c r="C13965" s="1">
        <v>40498</v>
      </c>
      <c r="D13965">
        <v>14</v>
      </c>
      <c r="E13965" t="s">
        <v>272</v>
      </c>
      <c r="F13965">
        <v>14514</v>
      </c>
      <c r="G13965">
        <v>0</v>
      </c>
      <c r="L13965">
        <v>77.547945205479451</v>
      </c>
      <c r="M13965" t="s">
        <v>42</v>
      </c>
      <c r="N13965">
        <v>2010</v>
      </c>
      <c r="O13965">
        <v>14</v>
      </c>
      <c r="P13965">
        <v>74.466666666666669</v>
      </c>
      <c r="Q13965">
        <v>1</v>
      </c>
      <c r="R13965" t="b">
        <v>1</v>
      </c>
      <c r="S13965" t="b">
        <v>1</v>
      </c>
      <c r="T13965" t="b">
        <v>0</v>
      </c>
      <c r="U13965" t="s">
        <v>507</v>
      </c>
      <c r="V13965" t="s">
        <v>508</v>
      </c>
      <c r="W13965">
        <v>97323</v>
      </c>
      <c r="X13965" t="s">
        <v>79</v>
      </c>
      <c r="Y13965" t="s">
        <v>3014</v>
      </c>
      <c r="Z13965">
        <v>25</v>
      </c>
      <c r="AA13965" t="s">
        <v>80</v>
      </c>
      <c r="AB13965">
        <v>2</v>
      </c>
      <c r="AC13965" t="s">
        <v>40</v>
      </c>
    </row>
    <row r="13966" spans="1:29" x14ac:dyDescent="0.25">
      <c r="A13966">
        <v>1420100293</v>
      </c>
      <c r="B13966">
        <v>1</v>
      </c>
      <c r="C13966" s="1">
        <v>40304</v>
      </c>
      <c r="D13966">
        <v>14</v>
      </c>
      <c r="E13966" t="s">
        <v>196</v>
      </c>
      <c r="F13966">
        <v>14366</v>
      </c>
      <c r="G13966">
        <v>0</v>
      </c>
      <c r="L13966">
        <v>95.780821917808225</v>
      </c>
      <c r="M13966" t="s">
        <v>225</v>
      </c>
      <c r="N13966">
        <v>2010</v>
      </c>
      <c r="O13966">
        <v>14</v>
      </c>
      <c r="P13966">
        <v>0.8</v>
      </c>
      <c r="Q13966">
        <v>1</v>
      </c>
      <c r="R13966" t="b">
        <v>1</v>
      </c>
      <c r="S13966" t="b">
        <v>1</v>
      </c>
      <c r="T13966" t="b">
        <v>0</v>
      </c>
      <c r="U13966" t="s">
        <v>48</v>
      </c>
      <c r="V13966" t="s">
        <v>49</v>
      </c>
      <c r="W13966">
        <v>99803</v>
      </c>
      <c r="X13966" t="s">
        <v>50</v>
      </c>
      <c r="Y13966" t="s">
        <v>3012</v>
      </c>
      <c r="Z13966">
        <v>6</v>
      </c>
      <c r="AA13966" t="s">
        <v>51</v>
      </c>
      <c r="AB13966">
        <v>6</v>
      </c>
      <c r="AC13966" t="s">
        <v>51</v>
      </c>
    </row>
    <row r="13967" spans="1:29" x14ac:dyDescent="0.25">
      <c r="A13967">
        <v>1420100294</v>
      </c>
      <c r="B13967">
        <v>1</v>
      </c>
      <c r="C13967" s="1">
        <v>40303</v>
      </c>
      <c r="D13967">
        <v>14</v>
      </c>
      <c r="E13967" t="s">
        <v>556</v>
      </c>
      <c r="F13967">
        <v>14085</v>
      </c>
      <c r="G13967">
        <v>0</v>
      </c>
      <c r="L13967">
        <v>81.876712328767127</v>
      </c>
      <c r="M13967" t="s">
        <v>61</v>
      </c>
      <c r="N13967">
        <v>2010</v>
      </c>
      <c r="O13967">
        <v>14</v>
      </c>
      <c r="P13967">
        <v>29.966666666666665</v>
      </c>
      <c r="Q13967">
        <v>1</v>
      </c>
      <c r="R13967" t="b">
        <v>1</v>
      </c>
      <c r="S13967" t="b">
        <v>1</v>
      </c>
      <c r="T13967" t="b">
        <v>0</v>
      </c>
      <c r="U13967" t="s">
        <v>416</v>
      </c>
      <c r="V13967" t="s">
        <v>668</v>
      </c>
      <c r="W13967">
        <v>99833</v>
      </c>
      <c r="X13967" t="s">
        <v>102</v>
      </c>
      <c r="Y13967" t="s">
        <v>3012</v>
      </c>
      <c r="Z13967">
        <v>6</v>
      </c>
      <c r="AA13967" t="s">
        <v>51</v>
      </c>
      <c r="AB13967">
        <v>6</v>
      </c>
      <c r="AC13967" t="s">
        <v>51</v>
      </c>
    </row>
    <row r="13968" spans="1:29" x14ac:dyDescent="0.25">
      <c r="A13968">
        <v>1420100295</v>
      </c>
      <c r="B13968">
        <v>2</v>
      </c>
      <c r="C13968" s="1">
        <v>40359</v>
      </c>
      <c r="D13968">
        <v>14</v>
      </c>
      <c r="E13968" t="s">
        <v>465</v>
      </c>
      <c r="F13968">
        <v>14504</v>
      </c>
      <c r="G13968">
        <v>0</v>
      </c>
      <c r="L13968">
        <v>87.717808219178082</v>
      </c>
      <c r="M13968" t="s">
        <v>121</v>
      </c>
      <c r="N13968">
        <v>2010</v>
      </c>
      <c r="O13968">
        <v>14</v>
      </c>
      <c r="P13968">
        <v>47.366666666666667</v>
      </c>
      <c r="Q13968">
        <v>1</v>
      </c>
      <c r="R13968" t="b">
        <v>1</v>
      </c>
      <c r="S13968" t="b">
        <v>1</v>
      </c>
      <c r="T13968" t="b">
        <v>0</v>
      </c>
      <c r="U13968" t="s">
        <v>82</v>
      </c>
      <c r="V13968" t="s">
        <v>83</v>
      </c>
      <c r="W13968">
        <v>99623</v>
      </c>
      <c r="X13968" t="s">
        <v>84</v>
      </c>
      <c r="Y13968" t="s">
        <v>83</v>
      </c>
      <c r="Z13968">
        <v>42</v>
      </c>
      <c r="AA13968" t="s">
        <v>85</v>
      </c>
      <c r="AB13968">
        <v>4</v>
      </c>
      <c r="AC13968" t="s">
        <v>86</v>
      </c>
    </row>
    <row r="13969" spans="1:29" x14ac:dyDescent="0.25">
      <c r="A13969">
        <v>1420100296</v>
      </c>
      <c r="B13969">
        <v>2</v>
      </c>
      <c r="C13969" s="1">
        <v>40326</v>
      </c>
      <c r="D13969">
        <v>14</v>
      </c>
      <c r="E13969" t="s">
        <v>196</v>
      </c>
      <c r="F13969">
        <v>14366</v>
      </c>
      <c r="G13969">
        <v>0</v>
      </c>
      <c r="L13969">
        <v>79.104109589041101</v>
      </c>
      <c r="M13969" t="s">
        <v>42</v>
      </c>
      <c r="N13969">
        <v>2010</v>
      </c>
      <c r="O13969">
        <v>14</v>
      </c>
      <c r="P13969">
        <v>125.9</v>
      </c>
      <c r="Q13969">
        <v>1</v>
      </c>
      <c r="R13969" t="b">
        <v>1</v>
      </c>
      <c r="S13969" t="b">
        <v>1</v>
      </c>
      <c r="T13969" t="b">
        <v>0</v>
      </c>
      <c r="U13969" t="s">
        <v>846</v>
      </c>
      <c r="V13969" t="s">
        <v>847</v>
      </c>
      <c r="W13969">
        <v>99853</v>
      </c>
      <c r="X13969" t="s">
        <v>848</v>
      </c>
      <c r="Y13969" t="s">
        <v>3012</v>
      </c>
      <c r="Z13969">
        <v>6</v>
      </c>
      <c r="AA13969" t="s">
        <v>51</v>
      </c>
      <c r="AB13969">
        <v>6</v>
      </c>
      <c r="AC13969" t="s">
        <v>51</v>
      </c>
    </row>
    <row r="13970" spans="1:29" x14ac:dyDescent="0.25">
      <c r="A13970">
        <v>1420100297</v>
      </c>
      <c r="B13970">
        <v>1</v>
      </c>
      <c r="C13970" s="1">
        <v>40511</v>
      </c>
      <c r="D13970">
        <v>14</v>
      </c>
      <c r="E13970" t="s">
        <v>832</v>
      </c>
      <c r="F13970">
        <v>14193</v>
      </c>
      <c r="G13970">
        <v>1</v>
      </c>
      <c r="H13970">
        <v>41197</v>
      </c>
      <c r="I13970">
        <v>97333</v>
      </c>
      <c r="J13970" t="s">
        <v>762</v>
      </c>
      <c r="K13970" t="s">
        <v>1366</v>
      </c>
      <c r="L13970">
        <v>73.463013698630135</v>
      </c>
      <c r="M13970" t="s">
        <v>35</v>
      </c>
      <c r="N13970">
        <v>2010</v>
      </c>
      <c r="O13970">
        <v>14</v>
      </c>
      <c r="P13970">
        <v>26.6</v>
      </c>
      <c r="Q13970">
        <v>1</v>
      </c>
      <c r="R13970" t="b">
        <v>1</v>
      </c>
      <c r="S13970" t="b">
        <v>1</v>
      </c>
      <c r="T13970" t="b">
        <v>0</v>
      </c>
      <c r="U13970" t="s">
        <v>248</v>
      </c>
      <c r="V13970" t="s">
        <v>249</v>
      </c>
      <c r="W13970">
        <v>97323</v>
      </c>
      <c r="X13970" t="s">
        <v>79</v>
      </c>
      <c r="Y13970" t="s">
        <v>3014</v>
      </c>
      <c r="Z13970">
        <v>25</v>
      </c>
      <c r="AA13970" t="s">
        <v>80</v>
      </c>
      <c r="AB13970">
        <v>2</v>
      </c>
      <c r="AC13970" t="s">
        <v>40</v>
      </c>
    </row>
    <row r="13971" spans="1:29" x14ac:dyDescent="0.25">
      <c r="A13971">
        <v>1420100298</v>
      </c>
      <c r="B13971">
        <v>1</v>
      </c>
      <c r="C13971" s="1">
        <v>40469</v>
      </c>
      <c r="D13971">
        <v>14</v>
      </c>
      <c r="E13971" t="s">
        <v>166</v>
      </c>
      <c r="F13971">
        <v>14460</v>
      </c>
      <c r="G13971">
        <v>0</v>
      </c>
      <c r="L13971">
        <v>79.279452054794518</v>
      </c>
      <c r="M13971" t="s">
        <v>42</v>
      </c>
      <c r="N13971">
        <v>2010</v>
      </c>
      <c r="O13971">
        <v>14</v>
      </c>
      <c r="P13971">
        <v>116.53333333333333</v>
      </c>
      <c r="Q13971">
        <v>1</v>
      </c>
      <c r="R13971" t="b">
        <v>1</v>
      </c>
      <c r="S13971" t="b">
        <v>1</v>
      </c>
      <c r="T13971" t="b">
        <v>0</v>
      </c>
      <c r="U13971" t="s">
        <v>179</v>
      </c>
      <c r="V13971" t="s">
        <v>180</v>
      </c>
      <c r="W13971">
        <v>97613</v>
      </c>
      <c r="X13971" t="s">
        <v>181</v>
      </c>
      <c r="Y13971" t="s">
        <v>182</v>
      </c>
      <c r="Z13971">
        <v>26</v>
      </c>
      <c r="AA13971" t="s">
        <v>182</v>
      </c>
      <c r="AB13971">
        <v>2</v>
      </c>
      <c r="AC13971" t="s">
        <v>40</v>
      </c>
    </row>
    <row r="13972" spans="1:29" x14ac:dyDescent="0.25">
      <c r="A13972">
        <v>1420100299</v>
      </c>
      <c r="B13972">
        <v>2</v>
      </c>
      <c r="C13972" s="1">
        <v>40344</v>
      </c>
      <c r="D13972">
        <v>14</v>
      </c>
      <c r="E13972" t="s">
        <v>148</v>
      </c>
      <c r="F13972">
        <v>14220</v>
      </c>
      <c r="G13972">
        <v>0</v>
      </c>
      <c r="L13972">
        <v>60.550684931506851</v>
      </c>
      <c r="M13972" t="s">
        <v>76</v>
      </c>
      <c r="N13972">
        <v>2010</v>
      </c>
      <c r="O13972">
        <v>14</v>
      </c>
      <c r="P13972">
        <v>174.73333333333332</v>
      </c>
      <c r="Q13972">
        <v>0</v>
      </c>
      <c r="R13972" t="b">
        <v>1</v>
      </c>
      <c r="S13972" t="b">
        <v>1</v>
      </c>
      <c r="T13972" t="b">
        <v>0</v>
      </c>
      <c r="U13972" t="s">
        <v>248</v>
      </c>
      <c r="V13972" t="s">
        <v>249</v>
      </c>
      <c r="W13972">
        <v>97323</v>
      </c>
      <c r="X13972" t="s">
        <v>79</v>
      </c>
      <c r="Y13972" t="s">
        <v>3014</v>
      </c>
      <c r="Z13972">
        <v>25</v>
      </c>
      <c r="AA13972" t="s">
        <v>80</v>
      </c>
      <c r="AB13972">
        <v>2</v>
      </c>
      <c r="AC13972" t="s">
        <v>40</v>
      </c>
    </row>
    <row r="13973" spans="1:29" x14ac:dyDescent="0.25">
      <c r="A13973">
        <v>1420100300</v>
      </c>
      <c r="B13973">
        <v>1</v>
      </c>
      <c r="C13973" s="1">
        <v>40382</v>
      </c>
      <c r="D13973">
        <v>14</v>
      </c>
      <c r="E13973" t="s">
        <v>570</v>
      </c>
      <c r="F13973">
        <v>14621</v>
      </c>
      <c r="G13973">
        <v>0</v>
      </c>
      <c r="L13973">
        <v>74.161643835616445</v>
      </c>
      <c r="M13973" t="s">
        <v>35</v>
      </c>
      <c r="N13973">
        <v>2010</v>
      </c>
      <c r="O13973">
        <v>14</v>
      </c>
      <c r="P13973">
        <v>17.166666666666668</v>
      </c>
      <c r="Q13973">
        <v>1</v>
      </c>
      <c r="R13973" t="b">
        <v>1</v>
      </c>
      <c r="S13973" t="b">
        <v>1</v>
      </c>
      <c r="T13973" t="b">
        <v>0</v>
      </c>
      <c r="U13973" t="s">
        <v>248</v>
      </c>
      <c r="V13973" t="s">
        <v>249</v>
      </c>
      <c r="W13973">
        <v>97323</v>
      </c>
      <c r="X13973" t="s">
        <v>79</v>
      </c>
      <c r="Y13973" t="s">
        <v>3014</v>
      </c>
      <c r="Z13973">
        <v>25</v>
      </c>
      <c r="AA13973" t="s">
        <v>80</v>
      </c>
      <c r="AB13973">
        <v>2</v>
      </c>
      <c r="AC13973" t="s">
        <v>40</v>
      </c>
    </row>
    <row r="13974" spans="1:29" x14ac:dyDescent="0.25">
      <c r="A13974">
        <v>1420100301</v>
      </c>
      <c r="B13974">
        <v>2</v>
      </c>
      <c r="C13974" s="1">
        <v>40214</v>
      </c>
      <c r="D13974">
        <v>14</v>
      </c>
      <c r="E13974" t="s">
        <v>28</v>
      </c>
      <c r="F13974">
        <v>14333</v>
      </c>
      <c r="G13974">
        <v>0</v>
      </c>
      <c r="L13974">
        <v>78.487671232876707</v>
      </c>
      <c r="M13974" t="s">
        <v>42</v>
      </c>
      <c r="N13974">
        <v>2010</v>
      </c>
      <c r="O13974">
        <v>14</v>
      </c>
      <c r="P13974">
        <v>11.1</v>
      </c>
      <c r="Q13974">
        <v>1</v>
      </c>
      <c r="R13974" t="b">
        <v>1</v>
      </c>
      <c r="S13974" t="b">
        <v>1</v>
      </c>
      <c r="T13974" t="b">
        <v>0</v>
      </c>
      <c r="U13974" t="s">
        <v>235</v>
      </c>
      <c r="V13974" t="s">
        <v>236</v>
      </c>
      <c r="W13974">
        <v>97323</v>
      </c>
      <c r="X13974" t="s">
        <v>79</v>
      </c>
      <c r="Y13974" t="s">
        <v>3014</v>
      </c>
      <c r="Z13974">
        <v>25</v>
      </c>
      <c r="AA13974" t="s">
        <v>80</v>
      </c>
      <c r="AB13974">
        <v>2</v>
      </c>
      <c r="AC13974" t="s">
        <v>40</v>
      </c>
    </row>
    <row r="13975" spans="1:29" x14ac:dyDescent="0.25">
      <c r="A13975">
        <v>1420100302</v>
      </c>
      <c r="B13975">
        <v>1</v>
      </c>
      <c r="C13975" s="1">
        <v>40477</v>
      </c>
      <c r="D13975">
        <v>14</v>
      </c>
      <c r="E13975" t="s">
        <v>151</v>
      </c>
      <c r="F13975">
        <v>14403</v>
      </c>
      <c r="G13975">
        <v>0</v>
      </c>
      <c r="L13975">
        <v>88.460273972602735</v>
      </c>
      <c r="M13975" t="s">
        <v>121</v>
      </c>
      <c r="N13975">
        <v>2010</v>
      </c>
      <c r="O13975">
        <v>14</v>
      </c>
      <c r="P13975">
        <v>3.3333333333333333E-2</v>
      </c>
      <c r="Q13975">
        <v>1</v>
      </c>
      <c r="R13975" t="b">
        <v>1</v>
      </c>
      <c r="S13975" t="b">
        <v>1</v>
      </c>
      <c r="T13975" t="b">
        <v>0</v>
      </c>
      <c r="U13975" t="s">
        <v>616</v>
      </c>
      <c r="V13975" t="s">
        <v>617</v>
      </c>
      <c r="W13975">
        <v>98913</v>
      </c>
      <c r="X13975" t="s">
        <v>203</v>
      </c>
      <c r="Y13975" t="s">
        <v>3013</v>
      </c>
      <c r="Z13975">
        <v>31</v>
      </c>
      <c r="AA13975" t="s">
        <v>73</v>
      </c>
      <c r="AB13975">
        <v>30</v>
      </c>
      <c r="AC13975" t="s">
        <v>74</v>
      </c>
    </row>
    <row r="13976" spans="1:29" x14ac:dyDescent="0.25">
      <c r="A13976">
        <v>1420100303</v>
      </c>
      <c r="B13976">
        <v>2</v>
      </c>
      <c r="C13976" s="1">
        <v>40449</v>
      </c>
      <c r="D13976">
        <v>14</v>
      </c>
      <c r="E13976" t="s">
        <v>359</v>
      </c>
      <c r="F13976">
        <v>14055</v>
      </c>
      <c r="G13976">
        <v>0</v>
      </c>
      <c r="L13976">
        <v>53.958904109589042</v>
      </c>
      <c r="M13976" t="s">
        <v>47</v>
      </c>
      <c r="N13976">
        <v>2010</v>
      </c>
      <c r="O13976">
        <v>14</v>
      </c>
      <c r="P13976">
        <v>56.43333333333333</v>
      </c>
      <c r="Q13976">
        <v>1</v>
      </c>
      <c r="R13976" t="b">
        <v>1</v>
      </c>
      <c r="S13976" t="b">
        <v>1</v>
      </c>
      <c r="T13976" t="b">
        <v>0</v>
      </c>
      <c r="U13976" t="s">
        <v>248</v>
      </c>
      <c r="V13976" t="s">
        <v>249</v>
      </c>
      <c r="W13976">
        <v>97323</v>
      </c>
      <c r="X13976" t="s">
        <v>79</v>
      </c>
      <c r="Y13976" t="s">
        <v>3014</v>
      </c>
      <c r="Z13976">
        <v>25</v>
      </c>
      <c r="AA13976" t="s">
        <v>80</v>
      </c>
      <c r="AB13976">
        <v>2</v>
      </c>
      <c r="AC13976" t="s">
        <v>40</v>
      </c>
    </row>
    <row r="13977" spans="1:29" x14ac:dyDescent="0.25">
      <c r="A13977">
        <v>1420100304</v>
      </c>
      <c r="B13977">
        <v>1</v>
      </c>
      <c r="C13977" s="1">
        <v>40449</v>
      </c>
      <c r="D13977">
        <v>14</v>
      </c>
      <c r="E13977" t="s">
        <v>737</v>
      </c>
      <c r="F13977">
        <v>14009</v>
      </c>
      <c r="G13977">
        <v>0</v>
      </c>
      <c r="L13977">
        <v>88.646575342465752</v>
      </c>
      <c r="M13977" t="s">
        <v>121</v>
      </c>
      <c r="N13977">
        <v>2010</v>
      </c>
      <c r="O13977">
        <v>14</v>
      </c>
      <c r="P13977">
        <v>13.6</v>
      </c>
      <c r="Q13977">
        <v>1</v>
      </c>
      <c r="R13977" t="b">
        <v>1</v>
      </c>
      <c r="S13977" t="b">
        <v>1</v>
      </c>
      <c r="T13977" t="b">
        <v>0</v>
      </c>
      <c r="U13977" t="s">
        <v>657</v>
      </c>
      <c r="V13977" t="s">
        <v>658</v>
      </c>
      <c r="W13977">
        <v>99701</v>
      </c>
      <c r="X13977" t="s">
        <v>2953</v>
      </c>
      <c r="Y13977" t="s">
        <v>65</v>
      </c>
      <c r="Z13977">
        <v>104</v>
      </c>
      <c r="AA13977" t="s">
        <v>2757</v>
      </c>
      <c r="AB13977">
        <v>100</v>
      </c>
      <c r="AC13977" t="s">
        <v>65</v>
      </c>
    </row>
    <row r="13978" spans="1:29" x14ac:dyDescent="0.25">
      <c r="A13978">
        <v>1420100305</v>
      </c>
      <c r="B13978">
        <v>2</v>
      </c>
      <c r="C13978" s="1">
        <v>40364</v>
      </c>
      <c r="D13978">
        <v>14</v>
      </c>
      <c r="E13978" t="s">
        <v>324</v>
      </c>
      <c r="F13978">
        <v>14712</v>
      </c>
      <c r="G13978">
        <v>1</v>
      </c>
      <c r="H13978">
        <v>41547</v>
      </c>
      <c r="I13978">
        <v>97323</v>
      </c>
      <c r="J13978" t="s">
        <v>248</v>
      </c>
      <c r="K13978" t="s">
        <v>249</v>
      </c>
      <c r="L13978">
        <v>78.945205479452056</v>
      </c>
      <c r="M13978" t="s">
        <v>42</v>
      </c>
      <c r="N13978">
        <v>2010</v>
      </c>
      <c r="O13978">
        <v>14</v>
      </c>
      <c r="P13978">
        <v>87.2</v>
      </c>
      <c r="Q13978">
        <v>1</v>
      </c>
      <c r="R13978" t="b">
        <v>1</v>
      </c>
      <c r="S13978" t="b">
        <v>1</v>
      </c>
      <c r="T13978" t="b">
        <v>0</v>
      </c>
      <c r="U13978" t="s">
        <v>296</v>
      </c>
      <c r="V13978" t="s">
        <v>297</v>
      </c>
      <c r="W13978">
        <v>97313</v>
      </c>
      <c r="X13978" t="s">
        <v>298</v>
      </c>
      <c r="Y13978" t="s">
        <v>3014</v>
      </c>
      <c r="Z13978">
        <v>25</v>
      </c>
      <c r="AA13978" t="s">
        <v>80</v>
      </c>
      <c r="AB13978">
        <v>2</v>
      </c>
      <c r="AC13978" t="s">
        <v>40</v>
      </c>
    </row>
    <row r="13979" spans="1:29" x14ac:dyDescent="0.25">
      <c r="A13979">
        <v>6120100121</v>
      </c>
      <c r="B13979">
        <v>1</v>
      </c>
      <c r="C13979" s="1">
        <v>40371</v>
      </c>
      <c r="D13979">
        <v>61</v>
      </c>
      <c r="E13979" t="s">
        <v>1619</v>
      </c>
      <c r="F13979">
        <v>61206</v>
      </c>
      <c r="G13979">
        <v>1</v>
      </c>
      <c r="H13979">
        <v>41622</v>
      </c>
      <c r="I13979">
        <v>96803</v>
      </c>
      <c r="J13979" t="s">
        <v>88</v>
      </c>
      <c r="K13979" t="s">
        <v>91</v>
      </c>
      <c r="L13979">
        <v>76.07397260273973</v>
      </c>
      <c r="M13979" t="s">
        <v>42</v>
      </c>
      <c r="N13979">
        <v>2010</v>
      </c>
      <c r="O13979">
        <v>61</v>
      </c>
      <c r="P13979">
        <v>42.033333333333331</v>
      </c>
      <c r="Q13979">
        <v>1</v>
      </c>
      <c r="R13979" t="b">
        <v>1</v>
      </c>
      <c r="S13979" t="b">
        <v>1</v>
      </c>
      <c r="T13979" t="b">
        <v>0</v>
      </c>
      <c r="U13979" t="s">
        <v>654</v>
      </c>
      <c r="V13979" t="s">
        <v>655</v>
      </c>
      <c r="W13979">
        <v>96993</v>
      </c>
      <c r="X13979" t="s">
        <v>38</v>
      </c>
      <c r="Y13979" t="s">
        <v>39</v>
      </c>
      <c r="Z13979">
        <v>24</v>
      </c>
      <c r="AA13979" t="s">
        <v>39</v>
      </c>
      <c r="AB13979">
        <v>2</v>
      </c>
      <c r="AC13979" t="s">
        <v>40</v>
      </c>
    </row>
    <row r="13980" spans="1:29" x14ac:dyDescent="0.25">
      <c r="A13980">
        <v>6120100122</v>
      </c>
      <c r="B13980">
        <v>1</v>
      </c>
      <c r="C13980" s="1">
        <v>40283</v>
      </c>
      <c r="D13980">
        <v>61</v>
      </c>
      <c r="E13980" t="s">
        <v>1449</v>
      </c>
      <c r="F13980">
        <v>61184</v>
      </c>
      <c r="G13980">
        <v>0</v>
      </c>
      <c r="L13980">
        <v>69.416438356164377</v>
      </c>
      <c r="M13980" t="s">
        <v>68</v>
      </c>
      <c r="N13980">
        <v>2010</v>
      </c>
      <c r="O13980">
        <v>61</v>
      </c>
      <c r="P13980">
        <v>0.33333333333333331</v>
      </c>
      <c r="Q13980">
        <v>1</v>
      </c>
      <c r="R13980" t="b">
        <v>1</v>
      </c>
      <c r="S13980" t="b">
        <v>1</v>
      </c>
      <c r="T13980" t="b">
        <v>0</v>
      </c>
      <c r="U13980" t="s">
        <v>248</v>
      </c>
      <c r="V13980" t="s">
        <v>249</v>
      </c>
      <c r="W13980">
        <v>97323</v>
      </c>
      <c r="X13980" t="s">
        <v>79</v>
      </c>
      <c r="Y13980" t="s">
        <v>3014</v>
      </c>
      <c r="Z13980">
        <v>25</v>
      </c>
      <c r="AA13980" t="s">
        <v>80</v>
      </c>
      <c r="AB13980">
        <v>2</v>
      </c>
      <c r="AC13980" t="s">
        <v>40</v>
      </c>
    </row>
    <row r="13981" spans="1:29" x14ac:dyDescent="0.25">
      <c r="A13981">
        <v>6120100123</v>
      </c>
      <c r="B13981">
        <v>1</v>
      </c>
      <c r="C13981" s="1">
        <v>40354</v>
      </c>
      <c r="D13981">
        <v>61</v>
      </c>
      <c r="E13981" t="s">
        <v>1476</v>
      </c>
      <c r="F13981">
        <v>61214</v>
      </c>
      <c r="G13981">
        <v>0</v>
      </c>
      <c r="L13981">
        <v>20.86849315068493</v>
      </c>
      <c r="M13981" t="s">
        <v>481</v>
      </c>
      <c r="N13981">
        <v>2010</v>
      </c>
      <c r="O13981">
        <v>61</v>
      </c>
      <c r="P13981">
        <v>174.4</v>
      </c>
      <c r="Q13981">
        <v>0</v>
      </c>
      <c r="R13981" t="b">
        <v>1</v>
      </c>
      <c r="S13981" t="b">
        <v>1</v>
      </c>
      <c r="T13981" t="b">
        <v>0</v>
      </c>
      <c r="U13981" t="s">
        <v>176</v>
      </c>
      <c r="V13981" t="s">
        <v>177</v>
      </c>
      <c r="W13981">
        <v>99823</v>
      </c>
      <c r="X13981" t="s">
        <v>178</v>
      </c>
      <c r="Y13981" t="s">
        <v>3012</v>
      </c>
      <c r="Z13981">
        <v>6</v>
      </c>
      <c r="AA13981" t="s">
        <v>51</v>
      </c>
      <c r="AB13981">
        <v>6</v>
      </c>
      <c r="AC13981" t="s">
        <v>51</v>
      </c>
    </row>
    <row r="13982" spans="1:29" x14ac:dyDescent="0.25">
      <c r="A13982">
        <v>6120100124</v>
      </c>
      <c r="B13982">
        <v>2</v>
      </c>
      <c r="C13982" s="1">
        <v>40294</v>
      </c>
      <c r="D13982">
        <v>61</v>
      </c>
      <c r="E13982" t="s">
        <v>1671</v>
      </c>
      <c r="F13982">
        <v>61066</v>
      </c>
      <c r="G13982">
        <v>0</v>
      </c>
      <c r="L13982">
        <v>25.271232876712329</v>
      </c>
      <c r="M13982" t="s">
        <v>69</v>
      </c>
      <c r="N13982">
        <v>2010</v>
      </c>
      <c r="O13982">
        <v>61</v>
      </c>
      <c r="P13982">
        <v>17.8</v>
      </c>
      <c r="Q13982">
        <v>1</v>
      </c>
      <c r="R13982" t="b">
        <v>1</v>
      </c>
      <c r="S13982" t="b">
        <v>1</v>
      </c>
      <c r="T13982" t="b">
        <v>0</v>
      </c>
      <c r="U13982" t="s">
        <v>314</v>
      </c>
      <c r="V13982" t="s">
        <v>315</v>
      </c>
      <c r="W13982">
        <v>98363</v>
      </c>
      <c r="X13982" t="s">
        <v>254</v>
      </c>
      <c r="Y13982" t="s">
        <v>3024</v>
      </c>
      <c r="Z13982">
        <v>34</v>
      </c>
      <c r="AA13982" t="s">
        <v>2955</v>
      </c>
      <c r="AB13982">
        <v>34</v>
      </c>
      <c r="AC13982" t="s">
        <v>2955</v>
      </c>
    </row>
    <row r="13983" spans="1:29" x14ac:dyDescent="0.25">
      <c r="A13983">
        <v>6120100125</v>
      </c>
      <c r="B13983">
        <v>2</v>
      </c>
      <c r="C13983" s="1">
        <v>40401</v>
      </c>
      <c r="D13983">
        <v>61</v>
      </c>
      <c r="E13983" t="s">
        <v>1910</v>
      </c>
      <c r="F13983">
        <v>61226</v>
      </c>
      <c r="G13983">
        <v>0</v>
      </c>
      <c r="L13983">
        <v>73.989041095890414</v>
      </c>
      <c r="M13983" t="s">
        <v>35</v>
      </c>
      <c r="N13983">
        <v>2010</v>
      </c>
      <c r="O13983">
        <v>61</v>
      </c>
      <c r="P13983">
        <v>18.2</v>
      </c>
      <c r="Q13983">
        <v>1</v>
      </c>
      <c r="R13983" t="b">
        <v>1</v>
      </c>
      <c r="S13983" t="b">
        <v>1</v>
      </c>
      <c r="T13983" t="b">
        <v>0</v>
      </c>
      <c r="U13983" t="s">
        <v>803</v>
      </c>
      <c r="V13983" t="s">
        <v>804</v>
      </c>
      <c r="W13983">
        <v>99203</v>
      </c>
      <c r="X13983" t="s">
        <v>805</v>
      </c>
      <c r="Y13983" t="s">
        <v>3013</v>
      </c>
      <c r="Z13983">
        <v>5</v>
      </c>
      <c r="AA13983" t="s">
        <v>806</v>
      </c>
      <c r="AB13983">
        <v>5</v>
      </c>
      <c r="AC13983" t="s">
        <v>806</v>
      </c>
    </row>
    <row r="13984" spans="1:29" x14ac:dyDescent="0.25">
      <c r="A13984">
        <v>6120100126</v>
      </c>
      <c r="B13984">
        <v>1</v>
      </c>
      <c r="C13984" s="1">
        <v>40420</v>
      </c>
      <c r="D13984">
        <v>61</v>
      </c>
      <c r="E13984" t="s">
        <v>1459</v>
      </c>
      <c r="F13984">
        <v>61168</v>
      </c>
      <c r="G13984">
        <v>0</v>
      </c>
      <c r="L13984">
        <v>77.326027397260276</v>
      </c>
      <c r="M13984" t="s">
        <v>42</v>
      </c>
      <c r="N13984">
        <v>2010</v>
      </c>
      <c r="O13984">
        <v>61</v>
      </c>
      <c r="P13984">
        <v>47.666666666666664</v>
      </c>
      <c r="Q13984">
        <v>1</v>
      </c>
      <c r="R13984" t="b">
        <v>1</v>
      </c>
      <c r="S13984" t="b">
        <v>1</v>
      </c>
      <c r="T13984" t="b">
        <v>0</v>
      </c>
      <c r="U13984" t="s">
        <v>112</v>
      </c>
      <c r="V13984" t="s">
        <v>113</v>
      </c>
      <c r="W13984">
        <v>98753</v>
      </c>
      <c r="X13984" t="s">
        <v>2941</v>
      </c>
      <c r="Y13984" t="s">
        <v>2942</v>
      </c>
      <c r="Z13984">
        <v>41</v>
      </c>
      <c r="AA13984" t="s">
        <v>2942</v>
      </c>
      <c r="AB13984">
        <v>4</v>
      </c>
      <c r="AC13984" t="s">
        <v>86</v>
      </c>
    </row>
    <row r="13985" spans="1:29" x14ac:dyDescent="0.25">
      <c r="A13985">
        <v>6120100127</v>
      </c>
      <c r="B13985">
        <v>1</v>
      </c>
      <c r="C13985" s="1">
        <v>40535</v>
      </c>
      <c r="D13985">
        <v>61</v>
      </c>
      <c r="E13985" t="s">
        <v>1222</v>
      </c>
      <c r="F13985">
        <v>61006</v>
      </c>
      <c r="G13985">
        <v>0</v>
      </c>
      <c r="L13985">
        <v>47.726027397260275</v>
      </c>
      <c r="M13985" t="s">
        <v>159</v>
      </c>
      <c r="N13985">
        <v>2010</v>
      </c>
      <c r="O13985">
        <v>61</v>
      </c>
      <c r="P13985">
        <v>168.36666666666667</v>
      </c>
      <c r="Q13985">
        <v>0</v>
      </c>
      <c r="R13985" t="b">
        <v>1</v>
      </c>
      <c r="S13985" t="b">
        <v>1</v>
      </c>
      <c r="T13985" t="b">
        <v>0</v>
      </c>
      <c r="U13985" t="s">
        <v>1736</v>
      </c>
      <c r="V13985" t="s">
        <v>1737</v>
      </c>
      <c r="W13985">
        <v>98963</v>
      </c>
      <c r="X13985" t="s">
        <v>1365</v>
      </c>
      <c r="Y13985" t="s">
        <v>3013</v>
      </c>
      <c r="Z13985">
        <v>31</v>
      </c>
      <c r="AA13985" t="s">
        <v>73</v>
      </c>
      <c r="AB13985">
        <v>30</v>
      </c>
      <c r="AC13985" t="s">
        <v>74</v>
      </c>
    </row>
    <row r="13986" spans="1:29" x14ac:dyDescent="0.25">
      <c r="A13986">
        <v>1419941818</v>
      </c>
      <c r="B13986">
        <v>1</v>
      </c>
      <c r="C13986" s="1">
        <v>39814</v>
      </c>
      <c r="D13986">
        <v>14</v>
      </c>
      <c r="E13986" t="s">
        <v>1719</v>
      </c>
      <c r="F13986">
        <v>14644</v>
      </c>
      <c r="G13986">
        <v>0</v>
      </c>
      <c r="L13986">
        <v>58.895890410958906</v>
      </c>
      <c r="M13986" t="e">
        <v>#N/A</v>
      </c>
      <c r="N13986">
        <v>2009</v>
      </c>
      <c r="O13986">
        <v>14</v>
      </c>
      <c r="P13986">
        <v>2.0333333333333332</v>
      </c>
      <c r="Q13986">
        <v>0</v>
      </c>
      <c r="R13986" t="b">
        <v>0</v>
      </c>
      <c r="S13986" t="b">
        <v>0</v>
      </c>
      <c r="T13986" t="b">
        <v>0</v>
      </c>
      <c r="U13986" t="s">
        <v>62</v>
      </c>
      <c r="V13986" t="s">
        <v>63</v>
      </c>
      <c r="W13986">
        <v>97651</v>
      </c>
      <c r="X13986" t="s">
        <v>64</v>
      </c>
      <c r="Y13986" t="s">
        <v>65</v>
      </c>
      <c r="Z13986">
        <v>101</v>
      </c>
      <c r="AA13986" t="s">
        <v>64</v>
      </c>
      <c r="AB13986">
        <v>100</v>
      </c>
      <c r="AC13986" t="s">
        <v>65</v>
      </c>
    </row>
    <row r="13987" spans="1:29" x14ac:dyDescent="0.25">
      <c r="A13987">
        <v>1420100306</v>
      </c>
      <c r="B13987">
        <v>1</v>
      </c>
      <c r="C13987" s="1">
        <v>40315</v>
      </c>
      <c r="D13987">
        <v>14</v>
      </c>
      <c r="E13987" t="s">
        <v>196</v>
      </c>
      <c r="F13987">
        <v>14366</v>
      </c>
      <c r="G13987">
        <v>0</v>
      </c>
      <c r="L13987">
        <v>90.06849315068493</v>
      </c>
      <c r="M13987" t="s">
        <v>156</v>
      </c>
      <c r="N13987">
        <v>2010</v>
      </c>
      <c r="O13987">
        <v>14</v>
      </c>
      <c r="P13987">
        <v>8.9</v>
      </c>
      <c r="Q13987">
        <v>1</v>
      </c>
      <c r="R13987" t="b">
        <v>1</v>
      </c>
      <c r="S13987" t="b">
        <v>1</v>
      </c>
      <c r="T13987" t="b">
        <v>0</v>
      </c>
      <c r="U13987" t="s">
        <v>88</v>
      </c>
      <c r="V13987" t="s">
        <v>89</v>
      </c>
      <c r="W13987">
        <v>96803</v>
      </c>
      <c r="X13987" t="s">
        <v>90</v>
      </c>
      <c r="Y13987" t="s">
        <v>91</v>
      </c>
      <c r="Z13987">
        <v>22</v>
      </c>
      <c r="AA13987" t="s">
        <v>91</v>
      </c>
      <c r="AB13987">
        <v>2</v>
      </c>
      <c r="AC13987" t="s">
        <v>40</v>
      </c>
    </row>
    <row r="13988" spans="1:29" x14ac:dyDescent="0.25">
      <c r="A13988">
        <v>1419941820</v>
      </c>
      <c r="B13988">
        <v>2</v>
      </c>
      <c r="C13988" s="1">
        <v>40045</v>
      </c>
      <c r="D13988">
        <v>14</v>
      </c>
      <c r="E13988" t="s">
        <v>272</v>
      </c>
      <c r="F13988">
        <v>14514</v>
      </c>
      <c r="G13988">
        <v>0</v>
      </c>
      <c r="L13988">
        <v>93.189041095890417</v>
      </c>
      <c r="M13988" t="e">
        <v>#N/A</v>
      </c>
      <c r="N13988">
        <v>2009</v>
      </c>
      <c r="O13988">
        <v>14</v>
      </c>
      <c r="P13988">
        <v>24.8</v>
      </c>
      <c r="Q13988">
        <v>1</v>
      </c>
      <c r="R13988" t="b">
        <v>0</v>
      </c>
      <c r="S13988" t="b">
        <v>0</v>
      </c>
      <c r="T13988" t="b">
        <v>0</v>
      </c>
      <c r="U13988" t="s">
        <v>62</v>
      </c>
      <c r="V13988" t="s">
        <v>63</v>
      </c>
      <c r="W13988">
        <v>97651</v>
      </c>
      <c r="X13988" t="s">
        <v>64</v>
      </c>
      <c r="Y13988" t="s">
        <v>65</v>
      </c>
      <c r="Z13988">
        <v>101</v>
      </c>
      <c r="AA13988" t="s">
        <v>64</v>
      </c>
      <c r="AB13988">
        <v>100</v>
      </c>
      <c r="AC13988" t="s">
        <v>65</v>
      </c>
    </row>
    <row r="13989" spans="1:29" x14ac:dyDescent="0.25">
      <c r="A13989">
        <v>1420090479</v>
      </c>
      <c r="B13989">
        <v>1</v>
      </c>
      <c r="C13989" s="1">
        <v>39945</v>
      </c>
      <c r="D13989">
        <v>14</v>
      </c>
      <c r="E13989" t="s">
        <v>1973</v>
      </c>
      <c r="F13989">
        <v>14617</v>
      </c>
      <c r="G13989">
        <v>0</v>
      </c>
      <c r="L13989">
        <v>74.950684931506856</v>
      </c>
      <c r="M13989" t="s">
        <v>35</v>
      </c>
      <c r="N13989">
        <v>2009</v>
      </c>
      <c r="O13989">
        <v>14</v>
      </c>
      <c r="P13989">
        <v>81.36666666666666</v>
      </c>
      <c r="Q13989">
        <v>1</v>
      </c>
      <c r="R13989" t="b">
        <v>1</v>
      </c>
      <c r="S13989" t="b">
        <v>1</v>
      </c>
      <c r="T13989" t="b">
        <v>0</v>
      </c>
      <c r="U13989" t="s">
        <v>62</v>
      </c>
      <c r="V13989" t="s">
        <v>63</v>
      </c>
      <c r="W13989">
        <v>97651</v>
      </c>
      <c r="X13989" t="s">
        <v>64</v>
      </c>
      <c r="Y13989" t="s">
        <v>65</v>
      </c>
      <c r="Z13989">
        <v>101</v>
      </c>
      <c r="AA13989" t="s">
        <v>64</v>
      </c>
      <c r="AB13989">
        <v>100</v>
      </c>
      <c r="AC13989" t="s">
        <v>65</v>
      </c>
    </row>
    <row r="13990" spans="1:29" x14ac:dyDescent="0.25">
      <c r="A13990">
        <v>1420100307</v>
      </c>
      <c r="B13990">
        <v>1</v>
      </c>
      <c r="C13990" s="1">
        <v>40182</v>
      </c>
      <c r="D13990">
        <v>14</v>
      </c>
      <c r="E13990" t="s">
        <v>2372</v>
      </c>
      <c r="F13990">
        <v>14259</v>
      </c>
      <c r="G13990">
        <v>0</v>
      </c>
      <c r="L13990">
        <v>50.495890410958907</v>
      </c>
      <c r="M13990" t="s">
        <v>47</v>
      </c>
      <c r="N13990">
        <v>2010</v>
      </c>
      <c r="O13990">
        <v>14</v>
      </c>
      <c r="P13990">
        <v>180.13333333333333</v>
      </c>
      <c r="Q13990">
        <v>0</v>
      </c>
      <c r="R13990" t="b">
        <v>1</v>
      </c>
      <c r="S13990" t="b">
        <v>1</v>
      </c>
      <c r="T13990" t="b">
        <v>0</v>
      </c>
      <c r="U13990" t="s">
        <v>189</v>
      </c>
      <c r="V13990" t="s">
        <v>190</v>
      </c>
      <c r="W13990">
        <v>99503</v>
      </c>
      <c r="X13990" t="s">
        <v>191</v>
      </c>
      <c r="Y13990" t="s">
        <v>3017</v>
      </c>
      <c r="Z13990">
        <v>42</v>
      </c>
      <c r="AA13990" t="s">
        <v>85</v>
      </c>
      <c r="AB13990">
        <v>4</v>
      </c>
      <c r="AC13990" t="s">
        <v>86</v>
      </c>
    </row>
    <row r="13991" spans="1:29" x14ac:dyDescent="0.25">
      <c r="A13991">
        <v>1420100308</v>
      </c>
      <c r="B13991">
        <v>1</v>
      </c>
      <c r="C13991" s="1">
        <v>40255</v>
      </c>
      <c r="D13991">
        <v>14</v>
      </c>
      <c r="E13991" t="s">
        <v>454</v>
      </c>
      <c r="F13991">
        <v>14102</v>
      </c>
      <c r="G13991">
        <v>0</v>
      </c>
      <c r="L13991">
        <v>54.783561643835618</v>
      </c>
      <c r="M13991" t="s">
        <v>47</v>
      </c>
      <c r="N13991">
        <v>2010</v>
      </c>
      <c r="O13991">
        <v>14</v>
      </c>
      <c r="P13991">
        <v>177.7</v>
      </c>
      <c r="Q13991">
        <v>0</v>
      </c>
      <c r="R13991" t="b">
        <v>1</v>
      </c>
      <c r="S13991" t="b">
        <v>1</v>
      </c>
      <c r="T13991" t="b">
        <v>0</v>
      </c>
      <c r="U13991" t="s">
        <v>88</v>
      </c>
      <c r="V13991" t="s">
        <v>89</v>
      </c>
      <c r="W13991">
        <v>96803</v>
      </c>
      <c r="X13991" t="s">
        <v>90</v>
      </c>
      <c r="Y13991" t="s">
        <v>91</v>
      </c>
      <c r="Z13991">
        <v>22</v>
      </c>
      <c r="AA13991" t="s">
        <v>91</v>
      </c>
      <c r="AB13991">
        <v>2</v>
      </c>
      <c r="AC13991" t="s">
        <v>40</v>
      </c>
    </row>
    <row r="13992" spans="1:29" x14ac:dyDescent="0.25">
      <c r="A13992">
        <v>1420090480</v>
      </c>
      <c r="B13992">
        <v>1</v>
      </c>
      <c r="C13992" s="1">
        <v>39864</v>
      </c>
      <c r="D13992">
        <v>14</v>
      </c>
      <c r="E13992" t="s">
        <v>832</v>
      </c>
      <c r="F13992">
        <v>14193</v>
      </c>
      <c r="G13992">
        <v>0</v>
      </c>
      <c r="L13992">
        <v>69.268493150684932</v>
      </c>
      <c r="M13992" t="s">
        <v>68</v>
      </c>
      <c r="N13992">
        <v>2009</v>
      </c>
      <c r="O13992">
        <v>14</v>
      </c>
      <c r="P13992">
        <v>26.566666666666666</v>
      </c>
      <c r="Q13992">
        <v>1</v>
      </c>
      <c r="R13992" t="b">
        <v>1</v>
      </c>
      <c r="S13992" t="b">
        <v>1</v>
      </c>
      <c r="T13992" t="b">
        <v>0</v>
      </c>
      <c r="U13992" t="s">
        <v>187</v>
      </c>
      <c r="V13992" t="s">
        <v>188</v>
      </c>
      <c r="W13992">
        <v>96993</v>
      </c>
      <c r="X13992" t="s">
        <v>38</v>
      </c>
      <c r="Y13992" t="s">
        <v>39</v>
      </c>
      <c r="Z13992">
        <v>24</v>
      </c>
      <c r="AA13992" t="s">
        <v>39</v>
      </c>
      <c r="AB13992">
        <v>2</v>
      </c>
      <c r="AC13992" t="s">
        <v>40</v>
      </c>
    </row>
    <row r="13993" spans="1:29" x14ac:dyDescent="0.25">
      <c r="A13993">
        <v>1420100309</v>
      </c>
      <c r="B13993">
        <v>1</v>
      </c>
      <c r="C13993" s="1">
        <v>40212</v>
      </c>
      <c r="D13993">
        <v>14</v>
      </c>
      <c r="E13993" t="s">
        <v>272</v>
      </c>
      <c r="F13993">
        <v>14514</v>
      </c>
      <c r="G13993">
        <v>1</v>
      </c>
      <c r="H13993">
        <v>40212</v>
      </c>
      <c r="I13993">
        <v>96803</v>
      </c>
      <c r="J13993" t="s">
        <v>88</v>
      </c>
      <c r="K13993" t="s">
        <v>91</v>
      </c>
      <c r="L13993">
        <v>72.947945205479456</v>
      </c>
      <c r="M13993" t="s">
        <v>35</v>
      </c>
      <c r="N13993">
        <v>2010</v>
      </c>
      <c r="O13993">
        <v>14</v>
      </c>
      <c r="P13993">
        <v>42.1</v>
      </c>
      <c r="Q13993">
        <v>1</v>
      </c>
      <c r="R13993" t="b">
        <v>1</v>
      </c>
      <c r="S13993" t="b">
        <v>1</v>
      </c>
      <c r="T13993" t="b">
        <v>0</v>
      </c>
      <c r="U13993" t="s">
        <v>565</v>
      </c>
      <c r="V13993" t="s">
        <v>566</v>
      </c>
      <c r="W13993">
        <v>96703</v>
      </c>
      <c r="X13993" t="s">
        <v>2946</v>
      </c>
      <c r="Y13993" t="s">
        <v>3015</v>
      </c>
      <c r="Z13993">
        <v>20</v>
      </c>
      <c r="AA13993" t="s">
        <v>128</v>
      </c>
      <c r="AB13993">
        <v>2</v>
      </c>
      <c r="AC13993" t="s">
        <v>40</v>
      </c>
    </row>
    <row r="13994" spans="1:29" x14ac:dyDescent="0.25">
      <c r="A13994">
        <v>1420040433</v>
      </c>
      <c r="B13994">
        <v>2</v>
      </c>
      <c r="C13994" s="1">
        <v>38132</v>
      </c>
      <c r="D13994">
        <v>14</v>
      </c>
      <c r="E13994" t="s">
        <v>196</v>
      </c>
      <c r="F13994">
        <v>14366</v>
      </c>
      <c r="G13994">
        <v>0</v>
      </c>
      <c r="L13994">
        <v>85.920547945205485</v>
      </c>
      <c r="M13994" t="s">
        <v>121</v>
      </c>
      <c r="N13994">
        <v>2004</v>
      </c>
      <c r="O13994">
        <v>14</v>
      </c>
      <c r="P13994">
        <v>33.5</v>
      </c>
      <c r="Q13994">
        <v>1</v>
      </c>
      <c r="R13994" t="b">
        <v>1</v>
      </c>
      <c r="S13994" t="b">
        <v>1</v>
      </c>
      <c r="T13994" t="b">
        <v>0</v>
      </c>
      <c r="U13994" t="s">
        <v>62</v>
      </c>
      <c r="V13994" t="s">
        <v>63</v>
      </c>
      <c r="W13994">
        <v>97651</v>
      </c>
      <c r="X13994" t="s">
        <v>64</v>
      </c>
      <c r="Y13994" t="s">
        <v>65</v>
      </c>
      <c r="Z13994">
        <v>101</v>
      </c>
      <c r="AA13994" t="s">
        <v>64</v>
      </c>
      <c r="AB13994">
        <v>100</v>
      </c>
      <c r="AC13994" t="s">
        <v>65</v>
      </c>
    </row>
    <row r="13995" spans="1:29" x14ac:dyDescent="0.25">
      <c r="A13995">
        <v>1420050457</v>
      </c>
      <c r="B13995">
        <v>1</v>
      </c>
      <c r="C13995" s="1">
        <v>38415</v>
      </c>
      <c r="D13995">
        <v>14</v>
      </c>
      <c r="E13995" t="s">
        <v>219</v>
      </c>
      <c r="F13995">
        <v>14194</v>
      </c>
      <c r="G13995">
        <v>0</v>
      </c>
      <c r="L13995">
        <v>73.197260273972603</v>
      </c>
      <c r="M13995" t="s">
        <v>35</v>
      </c>
      <c r="N13995">
        <v>2005</v>
      </c>
      <c r="O13995">
        <v>14</v>
      </c>
      <c r="P13995">
        <v>174.86666666666667</v>
      </c>
      <c r="Q13995">
        <v>1</v>
      </c>
      <c r="R13995" t="b">
        <v>1</v>
      </c>
      <c r="S13995" t="b">
        <v>1</v>
      </c>
      <c r="T13995" t="b">
        <v>0</v>
      </c>
      <c r="U13995" t="s">
        <v>62</v>
      </c>
      <c r="V13995" t="s">
        <v>63</v>
      </c>
      <c r="W13995">
        <v>97651</v>
      </c>
      <c r="X13995" t="s">
        <v>64</v>
      </c>
      <c r="Y13995" t="s">
        <v>65</v>
      </c>
      <c r="Z13995">
        <v>101</v>
      </c>
      <c r="AA13995" t="s">
        <v>64</v>
      </c>
      <c r="AB13995">
        <v>100</v>
      </c>
      <c r="AC13995" t="s">
        <v>65</v>
      </c>
    </row>
    <row r="13996" spans="1:29" x14ac:dyDescent="0.25">
      <c r="A13996">
        <v>1420100310</v>
      </c>
      <c r="B13996">
        <v>2</v>
      </c>
      <c r="C13996" s="1">
        <v>40380</v>
      </c>
      <c r="D13996">
        <v>14</v>
      </c>
      <c r="E13996" t="s">
        <v>311</v>
      </c>
      <c r="F13996">
        <v>14516</v>
      </c>
      <c r="G13996">
        <v>0</v>
      </c>
      <c r="L13996">
        <v>65.945205479452056</v>
      </c>
      <c r="M13996" t="s">
        <v>68</v>
      </c>
      <c r="N13996">
        <v>2010</v>
      </c>
      <c r="O13996">
        <v>14</v>
      </c>
      <c r="P13996">
        <v>146.26666666666668</v>
      </c>
      <c r="Q13996">
        <v>1</v>
      </c>
      <c r="R13996" t="b">
        <v>1</v>
      </c>
      <c r="S13996" t="b">
        <v>1</v>
      </c>
      <c r="T13996" t="b">
        <v>0</v>
      </c>
      <c r="U13996" t="s">
        <v>319</v>
      </c>
      <c r="V13996" t="s">
        <v>320</v>
      </c>
      <c r="W13996">
        <v>98233</v>
      </c>
      <c r="X13996" t="s">
        <v>127</v>
      </c>
      <c r="Y13996" t="s">
        <v>3015</v>
      </c>
      <c r="Z13996">
        <v>20</v>
      </c>
      <c r="AA13996" t="s">
        <v>128</v>
      </c>
      <c r="AB13996">
        <v>2</v>
      </c>
      <c r="AC13996" t="s">
        <v>40</v>
      </c>
    </row>
    <row r="13997" spans="1:29" x14ac:dyDescent="0.25">
      <c r="A13997">
        <v>1420100311</v>
      </c>
      <c r="B13997">
        <v>2</v>
      </c>
      <c r="C13997" s="1">
        <v>40248</v>
      </c>
      <c r="D13997">
        <v>14</v>
      </c>
      <c r="E13997" t="s">
        <v>28</v>
      </c>
      <c r="F13997">
        <v>14333</v>
      </c>
      <c r="G13997">
        <v>0</v>
      </c>
      <c r="L13997">
        <v>81.701369863013696</v>
      </c>
      <c r="M13997" t="s">
        <v>61</v>
      </c>
      <c r="N13997">
        <v>2010</v>
      </c>
      <c r="O13997">
        <v>14</v>
      </c>
      <c r="P13997">
        <v>120.3</v>
      </c>
      <c r="Q13997">
        <v>1</v>
      </c>
      <c r="R13997" t="b">
        <v>1</v>
      </c>
      <c r="S13997" t="b">
        <v>1</v>
      </c>
      <c r="T13997" t="b">
        <v>0</v>
      </c>
      <c r="U13997" t="s">
        <v>319</v>
      </c>
      <c r="V13997" t="s">
        <v>320</v>
      </c>
      <c r="W13997">
        <v>98233</v>
      </c>
      <c r="X13997" t="s">
        <v>127</v>
      </c>
      <c r="Y13997" t="s">
        <v>3015</v>
      </c>
      <c r="Z13997">
        <v>20</v>
      </c>
      <c r="AA13997" t="s">
        <v>128</v>
      </c>
      <c r="AB13997">
        <v>2</v>
      </c>
      <c r="AC13997" t="s">
        <v>40</v>
      </c>
    </row>
    <row r="13998" spans="1:29" x14ac:dyDescent="0.25">
      <c r="A13998">
        <v>1420100312</v>
      </c>
      <c r="B13998">
        <v>1</v>
      </c>
      <c r="C13998" s="1">
        <v>40330</v>
      </c>
      <c r="D13998">
        <v>14</v>
      </c>
      <c r="E13998" t="s">
        <v>370</v>
      </c>
      <c r="F13998">
        <v>14066</v>
      </c>
      <c r="G13998">
        <v>0</v>
      </c>
      <c r="L13998">
        <v>60.460273972602742</v>
      </c>
      <c r="M13998" t="s">
        <v>76</v>
      </c>
      <c r="N13998">
        <v>2010</v>
      </c>
      <c r="O13998">
        <v>14</v>
      </c>
      <c r="P13998">
        <v>175.2</v>
      </c>
      <c r="Q13998">
        <v>0</v>
      </c>
      <c r="R13998" t="b">
        <v>1</v>
      </c>
      <c r="S13998" t="b">
        <v>1</v>
      </c>
      <c r="T13998" t="b">
        <v>0</v>
      </c>
      <c r="U13998" t="s">
        <v>179</v>
      </c>
      <c r="V13998" t="s">
        <v>180</v>
      </c>
      <c r="W13998">
        <v>97613</v>
      </c>
      <c r="X13998" t="s">
        <v>181</v>
      </c>
      <c r="Y13998" t="s">
        <v>182</v>
      </c>
      <c r="Z13998">
        <v>26</v>
      </c>
      <c r="AA13998" t="s">
        <v>182</v>
      </c>
      <c r="AB13998">
        <v>2</v>
      </c>
      <c r="AC13998" t="s">
        <v>40</v>
      </c>
    </row>
    <row r="13999" spans="1:29" x14ac:dyDescent="0.25">
      <c r="A13999">
        <v>1420100313</v>
      </c>
      <c r="B13999">
        <v>2</v>
      </c>
      <c r="C13999" s="1">
        <v>40190</v>
      </c>
      <c r="D13999">
        <v>14</v>
      </c>
      <c r="E13999" t="s">
        <v>93</v>
      </c>
      <c r="F13999">
        <v>14437</v>
      </c>
      <c r="G13999">
        <v>1</v>
      </c>
      <c r="H13999">
        <v>40207</v>
      </c>
      <c r="I13999">
        <v>98233</v>
      </c>
      <c r="J13999" t="s">
        <v>125</v>
      </c>
      <c r="K13999" t="s">
        <v>126</v>
      </c>
      <c r="L13999">
        <v>85.284931506849318</v>
      </c>
      <c r="M13999" t="s">
        <v>121</v>
      </c>
      <c r="N13999">
        <v>2010</v>
      </c>
      <c r="O13999">
        <v>14</v>
      </c>
      <c r="P13999">
        <v>19.366666666666667</v>
      </c>
      <c r="Q13999">
        <v>1</v>
      </c>
      <c r="R13999" t="b">
        <v>1</v>
      </c>
      <c r="S13999" t="b">
        <v>1</v>
      </c>
      <c r="T13999" t="b">
        <v>0</v>
      </c>
      <c r="U13999" t="s">
        <v>152</v>
      </c>
      <c r="V13999" t="s">
        <v>153</v>
      </c>
      <c r="W13999">
        <v>96703</v>
      </c>
      <c r="X13999" t="s">
        <v>2946</v>
      </c>
      <c r="Y13999" t="s">
        <v>3015</v>
      </c>
      <c r="Z13999">
        <v>20</v>
      </c>
      <c r="AA13999" t="s">
        <v>128</v>
      </c>
      <c r="AB13999">
        <v>2</v>
      </c>
      <c r="AC13999" t="s">
        <v>40</v>
      </c>
    </row>
    <row r="14000" spans="1:29" x14ac:dyDescent="0.25">
      <c r="A14000">
        <v>1420100314</v>
      </c>
      <c r="B14000">
        <v>2</v>
      </c>
      <c r="C14000" s="1">
        <v>40280</v>
      </c>
      <c r="D14000">
        <v>14</v>
      </c>
      <c r="E14000" t="s">
        <v>93</v>
      </c>
      <c r="F14000">
        <v>14437</v>
      </c>
      <c r="G14000">
        <v>0</v>
      </c>
      <c r="L14000">
        <v>72.290410958904104</v>
      </c>
      <c r="M14000" t="s">
        <v>35</v>
      </c>
      <c r="N14000">
        <v>2010</v>
      </c>
      <c r="O14000">
        <v>14</v>
      </c>
      <c r="P14000">
        <v>30.4</v>
      </c>
      <c r="Q14000">
        <v>1</v>
      </c>
      <c r="R14000" t="b">
        <v>1</v>
      </c>
      <c r="S14000" t="b">
        <v>1</v>
      </c>
      <c r="T14000" t="b">
        <v>0</v>
      </c>
      <c r="U14000" t="s">
        <v>62</v>
      </c>
      <c r="V14000" t="s">
        <v>63</v>
      </c>
      <c r="W14000">
        <v>97651</v>
      </c>
      <c r="X14000" t="s">
        <v>64</v>
      </c>
      <c r="Y14000" t="s">
        <v>65</v>
      </c>
      <c r="Z14000">
        <v>101</v>
      </c>
      <c r="AA14000" t="s">
        <v>64</v>
      </c>
      <c r="AB14000">
        <v>100</v>
      </c>
      <c r="AC14000" t="s">
        <v>65</v>
      </c>
    </row>
    <row r="14001" spans="1:29" x14ac:dyDescent="0.25">
      <c r="A14001">
        <v>1420100315</v>
      </c>
      <c r="B14001">
        <v>2</v>
      </c>
      <c r="C14001" s="1">
        <v>40364</v>
      </c>
      <c r="D14001">
        <v>14</v>
      </c>
      <c r="E14001" t="s">
        <v>301</v>
      </c>
      <c r="F14001">
        <v>14167</v>
      </c>
      <c r="G14001">
        <v>0</v>
      </c>
      <c r="L14001">
        <v>88.912328767123284</v>
      </c>
      <c r="M14001" t="s">
        <v>121</v>
      </c>
      <c r="N14001">
        <v>2010</v>
      </c>
      <c r="O14001">
        <v>14</v>
      </c>
      <c r="P14001">
        <v>101.3</v>
      </c>
      <c r="Q14001">
        <v>1</v>
      </c>
      <c r="R14001" t="b">
        <v>1</v>
      </c>
      <c r="S14001" t="b">
        <v>1</v>
      </c>
      <c r="T14001" t="b">
        <v>0</v>
      </c>
      <c r="U14001" t="s">
        <v>576</v>
      </c>
      <c r="V14001" t="s">
        <v>577</v>
      </c>
      <c r="W14001">
        <v>98233</v>
      </c>
      <c r="X14001" t="s">
        <v>127</v>
      </c>
      <c r="Y14001" t="s">
        <v>3015</v>
      </c>
      <c r="Z14001">
        <v>20</v>
      </c>
      <c r="AA14001" t="s">
        <v>128</v>
      </c>
      <c r="AB14001">
        <v>2</v>
      </c>
      <c r="AC14001" t="s">
        <v>40</v>
      </c>
    </row>
    <row r="14002" spans="1:29" x14ac:dyDescent="0.25">
      <c r="A14002">
        <v>1420100316</v>
      </c>
      <c r="B14002">
        <v>2</v>
      </c>
      <c r="C14002" s="1">
        <v>40218</v>
      </c>
      <c r="D14002">
        <v>14</v>
      </c>
      <c r="E14002" t="s">
        <v>114</v>
      </c>
      <c r="F14002">
        <v>14488</v>
      </c>
      <c r="G14002">
        <v>0</v>
      </c>
      <c r="L14002">
        <v>83.134246575342459</v>
      </c>
      <c r="M14002" t="s">
        <v>61</v>
      </c>
      <c r="N14002">
        <v>2010</v>
      </c>
      <c r="O14002">
        <v>14</v>
      </c>
      <c r="P14002">
        <v>14</v>
      </c>
      <c r="Q14002">
        <v>1</v>
      </c>
      <c r="R14002" t="b">
        <v>1</v>
      </c>
      <c r="S14002" t="b">
        <v>1</v>
      </c>
      <c r="T14002" t="b">
        <v>0</v>
      </c>
      <c r="U14002" t="s">
        <v>284</v>
      </c>
      <c r="V14002" t="s">
        <v>285</v>
      </c>
      <c r="W14002">
        <v>96733</v>
      </c>
      <c r="X14002" t="s">
        <v>286</v>
      </c>
      <c r="Y14002" t="s">
        <v>287</v>
      </c>
      <c r="Z14002">
        <v>23</v>
      </c>
      <c r="AA14002" t="s">
        <v>287</v>
      </c>
      <c r="AB14002">
        <v>2</v>
      </c>
      <c r="AC14002" t="s">
        <v>40</v>
      </c>
    </row>
    <row r="14003" spans="1:29" x14ac:dyDescent="0.25">
      <c r="A14003">
        <v>1420110003</v>
      </c>
      <c r="B14003">
        <v>2</v>
      </c>
      <c r="C14003" s="1">
        <v>40603</v>
      </c>
      <c r="D14003">
        <v>14</v>
      </c>
      <c r="E14003" t="s">
        <v>234</v>
      </c>
      <c r="F14003">
        <v>14301</v>
      </c>
      <c r="G14003">
        <v>1</v>
      </c>
      <c r="H14003">
        <v>40763</v>
      </c>
      <c r="I14003">
        <v>98613</v>
      </c>
      <c r="J14003" t="s">
        <v>149</v>
      </c>
      <c r="K14003" t="s">
        <v>150</v>
      </c>
      <c r="L14003">
        <v>45.180821917808217</v>
      </c>
      <c r="M14003" t="s">
        <v>159</v>
      </c>
      <c r="N14003">
        <v>2011</v>
      </c>
      <c r="O14003">
        <v>14</v>
      </c>
      <c r="P14003">
        <v>12.6</v>
      </c>
      <c r="Q14003">
        <v>1</v>
      </c>
      <c r="R14003" t="b">
        <v>1</v>
      </c>
      <c r="S14003" t="b">
        <v>1</v>
      </c>
      <c r="T14003" t="b">
        <v>0</v>
      </c>
      <c r="U14003" t="s">
        <v>331</v>
      </c>
      <c r="V14003" t="s">
        <v>332</v>
      </c>
      <c r="W14003">
        <v>99873</v>
      </c>
      <c r="X14003" t="s">
        <v>2957</v>
      </c>
      <c r="Y14003" t="s">
        <v>3012</v>
      </c>
      <c r="Z14003">
        <v>5</v>
      </c>
      <c r="AA14003" t="s">
        <v>806</v>
      </c>
      <c r="AB14003">
        <v>5</v>
      </c>
      <c r="AC14003" t="s">
        <v>806</v>
      </c>
    </row>
    <row r="14004" spans="1:29" x14ac:dyDescent="0.25">
      <c r="A14004">
        <v>6120100128</v>
      </c>
      <c r="B14004">
        <v>2</v>
      </c>
      <c r="C14004" s="1">
        <v>40350</v>
      </c>
      <c r="D14004">
        <v>61</v>
      </c>
      <c r="E14004" t="s">
        <v>1591</v>
      </c>
      <c r="F14004">
        <v>61417</v>
      </c>
      <c r="G14004">
        <v>0</v>
      </c>
      <c r="L14004">
        <v>64.893150684931513</v>
      </c>
      <c r="M14004" t="s">
        <v>76</v>
      </c>
      <c r="N14004">
        <v>2010</v>
      </c>
      <c r="O14004">
        <v>61</v>
      </c>
      <c r="P14004">
        <v>174.53333333333333</v>
      </c>
      <c r="Q14004">
        <v>0</v>
      </c>
      <c r="R14004" t="b">
        <v>1</v>
      </c>
      <c r="S14004" t="b">
        <v>1</v>
      </c>
      <c r="T14004" t="b">
        <v>0</v>
      </c>
      <c r="U14004" t="s">
        <v>654</v>
      </c>
      <c r="V14004" t="s">
        <v>655</v>
      </c>
      <c r="W14004">
        <v>96993</v>
      </c>
      <c r="X14004" t="s">
        <v>38</v>
      </c>
      <c r="Y14004" t="s">
        <v>39</v>
      </c>
      <c r="Z14004">
        <v>24</v>
      </c>
      <c r="AA14004" t="s">
        <v>39</v>
      </c>
      <c r="AB14004">
        <v>2</v>
      </c>
      <c r="AC14004" t="s">
        <v>40</v>
      </c>
    </row>
    <row r="14005" spans="1:29" x14ac:dyDescent="0.25">
      <c r="A14005">
        <v>6120100129</v>
      </c>
      <c r="B14005">
        <v>2</v>
      </c>
      <c r="C14005" s="1">
        <v>40508</v>
      </c>
      <c r="D14005">
        <v>61</v>
      </c>
      <c r="E14005" t="s">
        <v>1471</v>
      </c>
      <c r="F14005">
        <v>61506</v>
      </c>
      <c r="G14005">
        <v>0</v>
      </c>
      <c r="L14005">
        <v>61.895890410958906</v>
      </c>
      <c r="M14005" t="s">
        <v>76</v>
      </c>
      <c r="N14005">
        <v>2010</v>
      </c>
      <c r="O14005">
        <v>61</v>
      </c>
      <c r="P14005">
        <v>169.26666666666668</v>
      </c>
      <c r="Q14005">
        <v>0</v>
      </c>
      <c r="R14005" t="b">
        <v>1</v>
      </c>
      <c r="S14005" t="b">
        <v>1</v>
      </c>
      <c r="T14005" t="b">
        <v>0</v>
      </c>
      <c r="U14005" t="s">
        <v>319</v>
      </c>
      <c r="V14005" t="s">
        <v>320</v>
      </c>
      <c r="W14005">
        <v>98233</v>
      </c>
      <c r="X14005" t="s">
        <v>127</v>
      </c>
      <c r="Y14005" t="s">
        <v>3015</v>
      </c>
      <c r="Z14005">
        <v>20</v>
      </c>
      <c r="AA14005" t="s">
        <v>128</v>
      </c>
      <c r="AB14005">
        <v>2</v>
      </c>
      <c r="AC14005" t="s">
        <v>40</v>
      </c>
    </row>
    <row r="14006" spans="1:29" x14ac:dyDescent="0.25">
      <c r="A14006">
        <v>6120100130</v>
      </c>
      <c r="B14006">
        <v>2</v>
      </c>
      <c r="C14006" s="1">
        <v>40392</v>
      </c>
      <c r="D14006">
        <v>61</v>
      </c>
      <c r="E14006" t="s">
        <v>1222</v>
      </c>
      <c r="F14006">
        <v>61006</v>
      </c>
      <c r="G14006">
        <v>0</v>
      </c>
      <c r="L14006">
        <v>92.912328767123284</v>
      </c>
      <c r="M14006" t="s">
        <v>156</v>
      </c>
      <c r="N14006">
        <v>2010</v>
      </c>
      <c r="O14006">
        <v>61</v>
      </c>
      <c r="P14006">
        <v>31.866666666666667</v>
      </c>
      <c r="Q14006">
        <v>1</v>
      </c>
      <c r="R14006" t="b">
        <v>1</v>
      </c>
      <c r="S14006" t="b">
        <v>1</v>
      </c>
      <c r="T14006" t="b">
        <v>0</v>
      </c>
      <c r="U14006" t="s">
        <v>43</v>
      </c>
      <c r="V14006" t="s">
        <v>44</v>
      </c>
      <c r="W14006">
        <v>96893</v>
      </c>
      <c r="X14006" t="s">
        <v>45</v>
      </c>
      <c r="Y14006" t="s">
        <v>39</v>
      </c>
      <c r="Z14006">
        <v>24</v>
      </c>
      <c r="AA14006" t="s">
        <v>39</v>
      </c>
      <c r="AB14006">
        <v>2</v>
      </c>
      <c r="AC14006" t="s">
        <v>40</v>
      </c>
    </row>
    <row r="14007" spans="1:29" x14ac:dyDescent="0.25">
      <c r="A14007">
        <v>6120100131</v>
      </c>
      <c r="B14007">
        <v>2</v>
      </c>
      <c r="C14007" s="1">
        <v>40499</v>
      </c>
      <c r="D14007">
        <v>61</v>
      </c>
      <c r="E14007" t="s">
        <v>1476</v>
      </c>
      <c r="F14007">
        <v>61214</v>
      </c>
      <c r="G14007">
        <v>0</v>
      </c>
      <c r="L14007">
        <v>86.06849315068493</v>
      </c>
      <c r="M14007" t="s">
        <v>121</v>
      </c>
      <c r="N14007">
        <v>2010</v>
      </c>
      <c r="O14007">
        <v>61</v>
      </c>
      <c r="P14007">
        <v>1.5</v>
      </c>
      <c r="Q14007">
        <v>1</v>
      </c>
      <c r="R14007" t="b">
        <v>1</v>
      </c>
      <c r="S14007" t="b">
        <v>1</v>
      </c>
      <c r="T14007" t="b">
        <v>0</v>
      </c>
      <c r="U14007" t="s">
        <v>652</v>
      </c>
      <c r="V14007" t="s">
        <v>653</v>
      </c>
      <c r="W14007">
        <v>98233</v>
      </c>
      <c r="X14007" t="s">
        <v>127</v>
      </c>
      <c r="Y14007" t="s">
        <v>3015</v>
      </c>
      <c r="Z14007">
        <v>20</v>
      </c>
      <c r="AA14007" t="s">
        <v>128</v>
      </c>
      <c r="AB14007">
        <v>2</v>
      </c>
      <c r="AC14007" t="s">
        <v>40</v>
      </c>
    </row>
    <row r="14008" spans="1:29" x14ac:dyDescent="0.25">
      <c r="A14008">
        <v>6120100132</v>
      </c>
      <c r="B14008">
        <v>2</v>
      </c>
      <c r="C14008" s="1">
        <v>40449</v>
      </c>
      <c r="D14008">
        <v>61</v>
      </c>
      <c r="E14008" t="s">
        <v>1222</v>
      </c>
      <c r="F14008">
        <v>61006</v>
      </c>
      <c r="G14008">
        <v>0</v>
      </c>
      <c r="L14008">
        <v>63.082191780821915</v>
      </c>
      <c r="M14008" t="s">
        <v>76</v>
      </c>
      <c r="N14008">
        <v>2010</v>
      </c>
      <c r="O14008">
        <v>61</v>
      </c>
      <c r="P14008">
        <v>53.8</v>
      </c>
      <c r="Q14008">
        <v>1</v>
      </c>
      <c r="R14008" t="b">
        <v>1</v>
      </c>
      <c r="S14008" t="b">
        <v>1</v>
      </c>
      <c r="T14008" t="b">
        <v>0</v>
      </c>
      <c r="U14008" t="s">
        <v>486</v>
      </c>
      <c r="V14008" t="s">
        <v>487</v>
      </c>
      <c r="W14008">
        <v>96913</v>
      </c>
      <c r="X14008" t="s">
        <v>2945</v>
      </c>
      <c r="Y14008" t="s">
        <v>227</v>
      </c>
      <c r="Z14008">
        <v>21</v>
      </c>
      <c r="AA14008" t="s">
        <v>227</v>
      </c>
      <c r="AB14008">
        <v>2</v>
      </c>
      <c r="AC14008" t="s">
        <v>40</v>
      </c>
    </row>
    <row r="14009" spans="1:29" x14ac:dyDescent="0.25">
      <c r="A14009">
        <v>6120100133</v>
      </c>
      <c r="B14009">
        <v>2</v>
      </c>
      <c r="C14009" s="1">
        <v>40444</v>
      </c>
      <c r="D14009">
        <v>61</v>
      </c>
      <c r="E14009" t="s">
        <v>1453</v>
      </c>
      <c r="F14009">
        <v>61508</v>
      </c>
      <c r="G14009">
        <v>0</v>
      </c>
      <c r="L14009">
        <v>71.347945205479448</v>
      </c>
      <c r="M14009" t="s">
        <v>35</v>
      </c>
      <c r="N14009">
        <v>2010</v>
      </c>
      <c r="O14009">
        <v>61</v>
      </c>
      <c r="P14009">
        <v>171.4</v>
      </c>
      <c r="Q14009">
        <v>0</v>
      </c>
      <c r="R14009" t="b">
        <v>1</v>
      </c>
      <c r="S14009" t="b">
        <v>1</v>
      </c>
      <c r="T14009" t="b">
        <v>0</v>
      </c>
      <c r="U14009" t="s">
        <v>88</v>
      </c>
      <c r="V14009" t="s">
        <v>89</v>
      </c>
      <c r="W14009">
        <v>96803</v>
      </c>
      <c r="X14009" t="s">
        <v>90</v>
      </c>
      <c r="Y14009" t="s">
        <v>91</v>
      </c>
      <c r="Z14009">
        <v>22</v>
      </c>
      <c r="AA14009" t="s">
        <v>91</v>
      </c>
      <c r="AB14009">
        <v>2</v>
      </c>
      <c r="AC14009" t="s">
        <v>40</v>
      </c>
    </row>
    <row r="14010" spans="1:29" x14ac:dyDescent="0.25">
      <c r="A14010">
        <v>5020060455</v>
      </c>
      <c r="B14010">
        <v>2</v>
      </c>
      <c r="C14010" s="1">
        <v>39050</v>
      </c>
      <c r="D14010">
        <v>50</v>
      </c>
      <c r="E14010" t="s">
        <v>932</v>
      </c>
      <c r="F14010">
        <v>50099</v>
      </c>
      <c r="G14010">
        <v>0</v>
      </c>
      <c r="L14010">
        <v>78.498630136986307</v>
      </c>
      <c r="M14010" t="s">
        <v>42</v>
      </c>
      <c r="N14010">
        <v>2006</v>
      </c>
      <c r="O14010">
        <v>50</v>
      </c>
      <c r="P14010">
        <v>64.233333333333334</v>
      </c>
      <c r="Q14010">
        <v>1</v>
      </c>
      <c r="R14010" t="b">
        <v>1</v>
      </c>
      <c r="S14010" t="b">
        <v>1</v>
      </c>
      <c r="T14010" t="b">
        <v>0</v>
      </c>
      <c r="U14010" t="s">
        <v>62</v>
      </c>
      <c r="V14010" t="s">
        <v>63</v>
      </c>
      <c r="W14010">
        <v>97651</v>
      </c>
      <c r="X14010" t="s">
        <v>64</v>
      </c>
      <c r="Y14010" t="s">
        <v>65</v>
      </c>
      <c r="Z14010">
        <v>101</v>
      </c>
      <c r="AA14010" t="s">
        <v>64</v>
      </c>
      <c r="AB14010">
        <v>100</v>
      </c>
      <c r="AC14010" t="s">
        <v>65</v>
      </c>
    </row>
    <row r="14011" spans="1:29" x14ac:dyDescent="0.25">
      <c r="A14011">
        <v>5020100577</v>
      </c>
      <c r="B14011">
        <v>1</v>
      </c>
      <c r="C14011" s="1">
        <v>40535</v>
      </c>
      <c r="D14011">
        <v>50</v>
      </c>
      <c r="E14011" t="s">
        <v>951</v>
      </c>
      <c r="F14011">
        <v>50502</v>
      </c>
      <c r="G14011">
        <v>0</v>
      </c>
      <c r="L14011">
        <v>83.523287671232879</v>
      </c>
      <c r="M14011" t="s">
        <v>61</v>
      </c>
      <c r="N14011">
        <v>2010</v>
      </c>
      <c r="O14011">
        <v>50</v>
      </c>
      <c r="P14011">
        <v>34.6</v>
      </c>
      <c r="Q14011">
        <v>1</v>
      </c>
      <c r="R14011" t="b">
        <v>1</v>
      </c>
      <c r="S14011" t="b">
        <v>1</v>
      </c>
      <c r="T14011" t="b">
        <v>0</v>
      </c>
      <c r="U14011" t="s">
        <v>360</v>
      </c>
      <c r="V14011" t="s">
        <v>361</v>
      </c>
      <c r="W14011">
        <v>96733</v>
      </c>
      <c r="X14011" t="s">
        <v>286</v>
      </c>
      <c r="Y14011" t="s">
        <v>287</v>
      </c>
      <c r="Z14011">
        <v>23</v>
      </c>
      <c r="AA14011" t="s">
        <v>287</v>
      </c>
      <c r="AB14011">
        <v>2</v>
      </c>
      <c r="AC14011" t="s">
        <v>40</v>
      </c>
    </row>
    <row r="14012" spans="1:29" x14ac:dyDescent="0.25">
      <c r="A14012">
        <v>1420100317</v>
      </c>
      <c r="B14012">
        <v>2</v>
      </c>
      <c r="C14012" s="1">
        <v>40339</v>
      </c>
      <c r="D14012">
        <v>14</v>
      </c>
      <c r="E14012" t="s">
        <v>829</v>
      </c>
      <c r="F14012">
        <v>14129</v>
      </c>
      <c r="G14012">
        <v>0</v>
      </c>
      <c r="L14012">
        <v>74.38630136986302</v>
      </c>
      <c r="M14012" t="s">
        <v>35</v>
      </c>
      <c r="N14012">
        <v>2010</v>
      </c>
      <c r="O14012">
        <v>14</v>
      </c>
      <c r="P14012">
        <v>174.9</v>
      </c>
      <c r="Q14012">
        <v>0</v>
      </c>
      <c r="R14012" t="b">
        <v>1</v>
      </c>
      <c r="S14012" t="b">
        <v>1</v>
      </c>
      <c r="T14012" t="b">
        <v>0</v>
      </c>
      <c r="U14012" t="s">
        <v>319</v>
      </c>
      <c r="V14012" t="s">
        <v>320</v>
      </c>
      <c r="W14012">
        <v>98233</v>
      </c>
      <c r="X14012" t="s">
        <v>127</v>
      </c>
      <c r="Y14012" t="s">
        <v>3015</v>
      </c>
      <c r="Z14012">
        <v>20</v>
      </c>
      <c r="AA14012" t="s">
        <v>128</v>
      </c>
      <c r="AB14012">
        <v>2</v>
      </c>
      <c r="AC14012" t="s">
        <v>40</v>
      </c>
    </row>
    <row r="14013" spans="1:29" x14ac:dyDescent="0.25">
      <c r="A14013">
        <v>1420100318</v>
      </c>
      <c r="B14013">
        <v>2</v>
      </c>
      <c r="C14013" s="1">
        <v>40284</v>
      </c>
      <c r="D14013">
        <v>14</v>
      </c>
      <c r="E14013" t="s">
        <v>75</v>
      </c>
      <c r="F14013">
        <v>14118</v>
      </c>
      <c r="G14013">
        <v>0</v>
      </c>
      <c r="L14013">
        <v>88.367123287671234</v>
      </c>
      <c r="M14013" t="s">
        <v>121</v>
      </c>
      <c r="N14013">
        <v>2010</v>
      </c>
      <c r="O14013">
        <v>14</v>
      </c>
      <c r="P14013">
        <v>2.3666666666666667</v>
      </c>
      <c r="Q14013">
        <v>1</v>
      </c>
      <c r="R14013" t="b">
        <v>1</v>
      </c>
      <c r="S14013" t="b">
        <v>1</v>
      </c>
      <c r="T14013" t="b">
        <v>0</v>
      </c>
      <c r="U14013" t="s">
        <v>654</v>
      </c>
      <c r="V14013" t="s">
        <v>655</v>
      </c>
      <c r="W14013">
        <v>96993</v>
      </c>
      <c r="X14013" t="s">
        <v>38</v>
      </c>
      <c r="Y14013" t="s">
        <v>39</v>
      </c>
      <c r="Z14013">
        <v>24</v>
      </c>
      <c r="AA14013" t="s">
        <v>39</v>
      </c>
      <c r="AB14013">
        <v>2</v>
      </c>
      <c r="AC14013" t="s">
        <v>40</v>
      </c>
    </row>
    <row r="14014" spans="1:29" x14ac:dyDescent="0.25">
      <c r="A14014">
        <v>1420100319</v>
      </c>
      <c r="B14014">
        <v>1</v>
      </c>
      <c r="C14014" s="1">
        <v>40190</v>
      </c>
      <c r="D14014">
        <v>14</v>
      </c>
      <c r="E14014" t="s">
        <v>737</v>
      </c>
      <c r="F14014">
        <v>14009</v>
      </c>
      <c r="G14014">
        <v>0</v>
      </c>
      <c r="L14014">
        <v>75.945205479452056</v>
      </c>
      <c r="M14014" t="s">
        <v>42</v>
      </c>
      <c r="N14014">
        <v>2010</v>
      </c>
      <c r="O14014">
        <v>14</v>
      </c>
      <c r="P14014">
        <v>179.86666666666667</v>
      </c>
      <c r="Q14014">
        <v>0</v>
      </c>
      <c r="R14014" t="b">
        <v>1</v>
      </c>
      <c r="S14014" t="b">
        <v>1</v>
      </c>
      <c r="T14014" t="b">
        <v>0</v>
      </c>
      <c r="U14014" t="s">
        <v>319</v>
      </c>
      <c r="V14014" t="s">
        <v>320</v>
      </c>
      <c r="W14014">
        <v>98233</v>
      </c>
      <c r="X14014" t="s">
        <v>127</v>
      </c>
      <c r="Y14014" t="s">
        <v>3015</v>
      </c>
      <c r="Z14014">
        <v>20</v>
      </c>
      <c r="AA14014" t="s">
        <v>128</v>
      </c>
      <c r="AB14014">
        <v>2</v>
      </c>
      <c r="AC14014" t="s">
        <v>40</v>
      </c>
    </row>
    <row r="14015" spans="1:29" x14ac:dyDescent="0.25">
      <c r="A14015">
        <v>1420100320</v>
      </c>
      <c r="B14015">
        <v>1</v>
      </c>
      <c r="C14015" s="1">
        <v>40324</v>
      </c>
      <c r="D14015">
        <v>14</v>
      </c>
      <c r="E14015" t="s">
        <v>75</v>
      </c>
      <c r="F14015">
        <v>14118</v>
      </c>
      <c r="G14015">
        <v>0</v>
      </c>
      <c r="L14015">
        <v>75.816438356164383</v>
      </c>
      <c r="M14015" t="s">
        <v>42</v>
      </c>
      <c r="N14015">
        <v>2010</v>
      </c>
      <c r="O14015">
        <v>14</v>
      </c>
      <c r="P14015">
        <v>169.76666666666668</v>
      </c>
      <c r="Q14015">
        <v>1</v>
      </c>
      <c r="R14015" t="b">
        <v>1</v>
      </c>
      <c r="S14015" t="b">
        <v>1</v>
      </c>
      <c r="T14015" t="b">
        <v>0</v>
      </c>
      <c r="U14015" t="s">
        <v>319</v>
      </c>
      <c r="V14015" t="s">
        <v>320</v>
      </c>
      <c r="W14015">
        <v>98233</v>
      </c>
      <c r="X14015" t="s">
        <v>127</v>
      </c>
      <c r="Y14015" t="s">
        <v>3015</v>
      </c>
      <c r="Z14015">
        <v>20</v>
      </c>
      <c r="AA14015" t="s">
        <v>128</v>
      </c>
      <c r="AB14015">
        <v>2</v>
      </c>
      <c r="AC14015" t="s">
        <v>40</v>
      </c>
    </row>
    <row r="14016" spans="1:29" x14ac:dyDescent="0.25">
      <c r="A14016">
        <v>1420100321</v>
      </c>
      <c r="B14016">
        <v>2</v>
      </c>
      <c r="C14016" s="1">
        <v>40252</v>
      </c>
      <c r="D14016">
        <v>14</v>
      </c>
      <c r="E14016" t="s">
        <v>185</v>
      </c>
      <c r="F14016">
        <v>14257</v>
      </c>
      <c r="G14016">
        <v>0</v>
      </c>
      <c r="L14016">
        <v>40.473972602739728</v>
      </c>
      <c r="M14016" t="s">
        <v>147</v>
      </c>
      <c r="N14016">
        <v>2010</v>
      </c>
      <c r="O14016">
        <v>14</v>
      </c>
      <c r="P14016">
        <v>177.8</v>
      </c>
      <c r="Q14016">
        <v>0</v>
      </c>
      <c r="R14016" t="b">
        <v>1</v>
      </c>
      <c r="S14016" t="b">
        <v>1</v>
      </c>
      <c r="T14016" t="b">
        <v>0</v>
      </c>
      <c r="U14016" t="s">
        <v>88</v>
      </c>
      <c r="V14016" t="s">
        <v>89</v>
      </c>
      <c r="W14016">
        <v>96803</v>
      </c>
      <c r="X14016" t="s">
        <v>90</v>
      </c>
      <c r="Y14016" t="s">
        <v>91</v>
      </c>
      <c r="Z14016">
        <v>22</v>
      </c>
      <c r="AA14016" t="s">
        <v>91</v>
      </c>
      <c r="AB14016">
        <v>2</v>
      </c>
      <c r="AC14016" t="s">
        <v>40</v>
      </c>
    </row>
    <row r="14017" spans="1:29" x14ac:dyDescent="0.25">
      <c r="A14017">
        <v>1420100322</v>
      </c>
      <c r="B14017">
        <v>1</v>
      </c>
      <c r="C14017" s="1">
        <v>40330</v>
      </c>
      <c r="D14017">
        <v>14</v>
      </c>
      <c r="E14017" t="s">
        <v>1793</v>
      </c>
      <c r="F14017">
        <v>14453</v>
      </c>
      <c r="G14017">
        <v>0</v>
      </c>
      <c r="L14017">
        <v>64.084931506849315</v>
      </c>
      <c r="M14017" t="s">
        <v>76</v>
      </c>
      <c r="N14017">
        <v>2010</v>
      </c>
      <c r="O14017">
        <v>14</v>
      </c>
      <c r="P14017">
        <v>175.2</v>
      </c>
      <c r="Q14017">
        <v>0</v>
      </c>
      <c r="R14017" t="b">
        <v>1</v>
      </c>
      <c r="S14017" t="b">
        <v>1</v>
      </c>
      <c r="T14017" t="b">
        <v>0</v>
      </c>
      <c r="U14017" t="s">
        <v>319</v>
      </c>
      <c r="V14017" t="s">
        <v>320</v>
      </c>
      <c r="W14017">
        <v>98233</v>
      </c>
      <c r="X14017" t="s">
        <v>127</v>
      </c>
      <c r="Y14017" t="s">
        <v>3015</v>
      </c>
      <c r="Z14017">
        <v>20</v>
      </c>
      <c r="AA14017" t="s">
        <v>128</v>
      </c>
      <c r="AB14017">
        <v>2</v>
      </c>
      <c r="AC14017" t="s">
        <v>40</v>
      </c>
    </row>
    <row r="14018" spans="1:29" x14ac:dyDescent="0.25">
      <c r="A14018">
        <v>1420100323</v>
      </c>
      <c r="B14018">
        <v>2</v>
      </c>
      <c r="C14018" s="1">
        <v>40514</v>
      </c>
      <c r="D14018">
        <v>14</v>
      </c>
      <c r="E14018" t="s">
        <v>75</v>
      </c>
      <c r="F14018">
        <v>14118</v>
      </c>
      <c r="G14018">
        <v>0</v>
      </c>
      <c r="L14018">
        <v>84.632876712328766</v>
      </c>
      <c r="M14018" t="s">
        <v>61</v>
      </c>
      <c r="N14018">
        <v>2010</v>
      </c>
      <c r="O14018">
        <v>14</v>
      </c>
      <c r="P14018">
        <v>2.7333333333333334</v>
      </c>
      <c r="Q14018">
        <v>1</v>
      </c>
      <c r="R14018" t="b">
        <v>1</v>
      </c>
      <c r="S14018" t="b">
        <v>1</v>
      </c>
      <c r="T14018" t="b">
        <v>0</v>
      </c>
      <c r="U14018" t="s">
        <v>149</v>
      </c>
      <c r="V14018" t="s">
        <v>157</v>
      </c>
      <c r="W14018">
        <v>98613</v>
      </c>
      <c r="X14018" t="s">
        <v>2947</v>
      </c>
      <c r="Y14018" t="s">
        <v>3013</v>
      </c>
      <c r="Z14018">
        <v>31</v>
      </c>
      <c r="AA14018" t="s">
        <v>73</v>
      </c>
      <c r="AB14018">
        <v>30</v>
      </c>
      <c r="AC14018" t="s">
        <v>74</v>
      </c>
    </row>
    <row r="14019" spans="1:29" x14ac:dyDescent="0.25">
      <c r="A14019">
        <v>1420100324</v>
      </c>
      <c r="B14019">
        <v>1</v>
      </c>
      <c r="C14019" s="1">
        <v>40476</v>
      </c>
      <c r="D14019">
        <v>14</v>
      </c>
      <c r="E14019" t="s">
        <v>75</v>
      </c>
      <c r="F14019">
        <v>14118</v>
      </c>
      <c r="G14019">
        <v>0</v>
      </c>
      <c r="L14019">
        <v>81.145205479452059</v>
      </c>
      <c r="M14019" t="s">
        <v>61</v>
      </c>
      <c r="N14019">
        <v>2010</v>
      </c>
      <c r="O14019">
        <v>14</v>
      </c>
      <c r="P14019">
        <v>23.533333333333335</v>
      </c>
      <c r="Q14019">
        <v>1</v>
      </c>
      <c r="R14019" t="b">
        <v>1</v>
      </c>
      <c r="S14019" t="b">
        <v>1</v>
      </c>
      <c r="T14019" t="b">
        <v>0</v>
      </c>
      <c r="U14019" t="s">
        <v>62</v>
      </c>
      <c r="V14019" t="s">
        <v>63</v>
      </c>
      <c r="W14019">
        <v>97651</v>
      </c>
      <c r="X14019" t="s">
        <v>64</v>
      </c>
      <c r="Y14019" t="s">
        <v>65</v>
      </c>
      <c r="Z14019">
        <v>101</v>
      </c>
      <c r="AA14019" t="s">
        <v>64</v>
      </c>
      <c r="AB14019">
        <v>100</v>
      </c>
      <c r="AC14019" t="s">
        <v>65</v>
      </c>
    </row>
    <row r="14020" spans="1:29" x14ac:dyDescent="0.25">
      <c r="A14020">
        <v>1420100325</v>
      </c>
      <c r="B14020">
        <v>2</v>
      </c>
      <c r="C14020" s="1">
        <v>40364</v>
      </c>
      <c r="D14020">
        <v>14</v>
      </c>
      <c r="E14020" t="s">
        <v>348</v>
      </c>
      <c r="F14020">
        <v>14384</v>
      </c>
      <c r="G14020">
        <v>0</v>
      </c>
      <c r="L14020">
        <v>95.473972602739721</v>
      </c>
      <c r="M14020" t="s">
        <v>225</v>
      </c>
      <c r="N14020">
        <v>2010</v>
      </c>
      <c r="O14020">
        <v>14</v>
      </c>
      <c r="P14020">
        <v>8.7666666666666675</v>
      </c>
      <c r="Q14020">
        <v>1</v>
      </c>
      <c r="R14020" t="b">
        <v>1</v>
      </c>
      <c r="S14020" t="b">
        <v>1</v>
      </c>
      <c r="T14020" t="b">
        <v>0</v>
      </c>
      <c r="U14020" t="s">
        <v>319</v>
      </c>
      <c r="V14020" t="s">
        <v>320</v>
      </c>
      <c r="W14020">
        <v>98233</v>
      </c>
      <c r="X14020" t="s">
        <v>127</v>
      </c>
      <c r="Y14020" t="s">
        <v>3015</v>
      </c>
      <c r="Z14020">
        <v>20</v>
      </c>
      <c r="AA14020" t="s">
        <v>128</v>
      </c>
      <c r="AB14020">
        <v>2</v>
      </c>
      <c r="AC14020" t="s">
        <v>40</v>
      </c>
    </row>
    <row r="14021" spans="1:29" x14ac:dyDescent="0.25">
      <c r="A14021">
        <v>1420100326</v>
      </c>
      <c r="B14021">
        <v>2</v>
      </c>
      <c r="C14021" s="1">
        <v>40197</v>
      </c>
      <c r="D14021">
        <v>14</v>
      </c>
      <c r="E14021" t="s">
        <v>262</v>
      </c>
      <c r="F14021">
        <v>14117</v>
      </c>
      <c r="G14021">
        <v>0</v>
      </c>
      <c r="L14021">
        <v>89.476712328767121</v>
      </c>
      <c r="M14021" t="s">
        <v>121</v>
      </c>
      <c r="N14021">
        <v>2010</v>
      </c>
      <c r="O14021">
        <v>14</v>
      </c>
      <c r="P14021">
        <v>59.833333333333336</v>
      </c>
      <c r="Q14021">
        <v>1</v>
      </c>
      <c r="R14021" t="b">
        <v>1</v>
      </c>
      <c r="S14021" t="b">
        <v>1</v>
      </c>
      <c r="T14021" t="b">
        <v>0</v>
      </c>
      <c r="U14021" t="s">
        <v>43</v>
      </c>
      <c r="V14021" t="s">
        <v>44</v>
      </c>
      <c r="W14021">
        <v>96893</v>
      </c>
      <c r="X14021" t="s">
        <v>45</v>
      </c>
      <c r="Y14021" t="s">
        <v>39</v>
      </c>
      <c r="Z14021">
        <v>24</v>
      </c>
      <c r="AA14021" t="s">
        <v>39</v>
      </c>
      <c r="AB14021">
        <v>2</v>
      </c>
      <c r="AC14021" t="s">
        <v>40</v>
      </c>
    </row>
    <row r="14022" spans="1:29" x14ac:dyDescent="0.25">
      <c r="A14022">
        <v>1420100327</v>
      </c>
      <c r="B14022">
        <v>1</v>
      </c>
      <c r="C14022" s="1">
        <v>40211</v>
      </c>
      <c r="D14022">
        <v>14</v>
      </c>
      <c r="E14022" t="s">
        <v>75</v>
      </c>
      <c r="F14022">
        <v>14118</v>
      </c>
      <c r="G14022">
        <v>0</v>
      </c>
      <c r="L14022">
        <v>74.517808219178079</v>
      </c>
      <c r="M14022" t="s">
        <v>35</v>
      </c>
      <c r="N14022">
        <v>2010</v>
      </c>
      <c r="O14022">
        <v>14</v>
      </c>
      <c r="P14022">
        <v>9.5</v>
      </c>
      <c r="Q14022">
        <v>1</v>
      </c>
      <c r="R14022" t="b">
        <v>1</v>
      </c>
      <c r="S14022" t="b">
        <v>1</v>
      </c>
      <c r="T14022" t="b">
        <v>0</v>
      </c>
      <c r="U14022" t="s">
        <v>2236</v>
      </c>
      <c r="V14022" t="s">
        <v>2237</v>
      </c>
      <c r="W14022">
        <v>98311</v>
      </c>
      <c r="X14022" t="s">
        <v>559</v>
      </c>
      <c r="Y14022" t="s">
        <v>3021</v>
      </c>
      <c r="Z14022">
        <v>102</v>
      </c>
      <c r="AA14022" t="s">
        <v>559</v>
      </c>
      <c r="AB14022">
        <v>100</v>
      </c>
      <c r="AC14022" t="s">
        <v>65</v>
      </c>
    </row>
    <row r="14023" spans="1:29" x14ac:dyDescent="0.25">
      <c r="A14023">
        <v>1420100328</v>
      </c>
      <c r="B14023">
        <v>2</v>
      </c>
      <c r="C14023" s="1">
        <v>40540</v>
      </c>
      <c r="D14023">
        <v>14</v>
      </c>
      <c r="E14023" t="s">
        <v>300</v>
      </c>
      <c r="F14023">
        <v>14014</v>
      </c>
      <c r="G14023">
        <v>0</v>
      </c>
      <c r="L14023">
        <v>64.947945205479456</v>
      </c>
      <c r="M14023" t="s">
        <v>76</v>
      </c>
      <c r="N14023">
        <v>2010</v>
      </c>
      <c r="O14023">
        <v>14</v>
      </c>
      <c r="P14023">
        <v>0.2</v>
      </c>
      <c r="Q14023">
        <v>1</v>
      </c>
      <c r="R14023" t="b">
        <v>1</v>
      </c>
      <c r="S14023" t="b">
        <v>1</v>
      </c>
      <c r="T14023" t="b">
        <v>0</v>
      </c>
      <c r="U14023" t="s">
        <v>162</v>
      </c>
      <c r="V14023" t="s">
        <v>163</v>
      </c>
      <c r="W14023">
        <v>96843</v>
      </c>
      <c r="X14023" t="s">
        <v>2952</v>
      </c>
      <c r="Y14023" t="s">
        <v>91</v>
      </c>
      <c r="Z14023">
        <v>22</v>
      </c>
      <c r="AA14023" t="s">
        <v>91</v>
      </c>
      <c r="AB14023">
        <v>2</v>
      </c>
      <c r="AC14023" t="s">
        <v>40</v>
      </c>
    </row>
    <row r="14024" spans="1:29" x14ac:dyDescent="0.25">
      <c r="A14024">
        <v>1420100329</v>
      </c>
      <c r="B14024">
        <v>1</v>
      </c>
      <c r="C14024" s="1">
        <v>40193</v>
      </c>
      <c r="D14024">
        <v>14</v>
      </c>
      <c r="E14024" t="s">
        <v>1739</v>
      </c>
      <c r="F14024">
        <v>14379</v>
      </c>
      <c r="G14024">
        <v>1</v>
      </c>
      <c r="H14024">
        <v>40193</v>
      </c>
      <c r="I14024">
        <v>96803</v>
      </c>
      <c r="J14024" t="s">
        <v>88</v>
      </c>
      <c r="K14024" t="s">
        <v>91</v>
      </c>
      <c r="L14024">
        <v>61.164383561643838</v>
      </c>
      <c r="M14024" t="s">
        <v>76</v>
      </c>
      <c r="N14024">
        <v>2010</v>
      </c>
      <c r="O14024">
        <v>14</v>
      </c>
      <c r="P14024">
        <v>0.6333333333333333</v>
      </c>
      <c r="Q14024">
        <v>1</v>
      </c>
      <c r="R14024" t="b">
        <v>1</v>
      </c>
      <c r="S14024" t="b">
        <v>1</v>
      </c>
      <c r="T14024" t="b">
        <v>0</v>
      </c>
      <c r="U14024" t="s">
        <v>565</v>
      </c>
      <c r="V14024" t="s">
        <v>566</v>
      </c>
      <c r="W14024">
        <v>96903</v>
      </c>
      <c r="X14024" t="s">
        <v>136</v>
      </c>
      <c r="Y14024" t="s">
        <v>227</v>
      </c>
      <c r="Z14024">
        <v>21</v>
      </c>
      <c r="AA14024" t="s">
        <v>227</v>
      </c>
      <c r="AB14024">
        <v>2</v>
      </c>
      <c r="AC14024" t="s">
        <v>40</v>
      </c>
    </row>
    <row r="14025" spans="1:29" x14ac:dyDescent="0.25">
      <c r="A14025">
        <v>1420100330</v>
      </c>
      <c r="B14025">
        <v>1</v>
      </c>
      <c r="C14025" s="1">
        <v>40389</v>
      </c>
      <c r="D14025">
        <v>14</v>
      </c>
      <c r="E14025" t="s">
        <v>154</v>
      </c>
      <c r="F14025">
        <v>14738</v>
      </c>
      <c r="G14025">
        <v>0</v>
      </c>
      <c r="L14025">
        <v>73.38630136986302</v>
      </c>
      <c r="M14025" t="s">
        <v>35</v>
      </c>
      <c r="N14025">
        <v>2010</v>
      </c>
      <c r="O14025">
        <v>14</v>
      </c>
      <c r="P14025">
        <v>136.36666666666667</v>
      </c>
      <c r="Q14025">
        <v>1</v>
      </c>
      <c r="R14025" t="b">
        <v>1</v>
      </c>
      <c r="S14025" t="b">
        <v>1</v>
      </c>
      <c r="T14025" t="b">
        <v>0</v>
      </c>
      <c r="U14025" t="s">
        <v>652</v>
      </c>
      <c r="V14025" t="s">
        <v>653</v>
      </c>
      <c r="W14025">
        <v>98233</v>
      </c>
      <c r="X14025" t="s">
        <v>127</v>
      </c>
      <c r="Y14025" t="s">
        <v>3015</v>
      </c>
      <c r="Z14025">
        <v>20</v>
      </c>
      <c r="AA14025" t="s">
        <v>128</v>
      </c>
      <c r="AB14025">
        <v>2</v>
      </c>
      <c r="AC14025" t="s">
        <v>40</v>
      </c>
    </row>
    <row r="14026" spans="1:29" x14ac:dyDescent="0.25">
      <c r="A14026">
        <v>1420100331</v>
      </c>
      <c r="B14026">
        <v>1</v>
      </c>
      <c r="C14026" s="1">
        <v>40532</v>
      </c>
      <c r="D14026">
        <v>14</v>
      </c>
      <c r="E14026" t="s">
        <v>651</v>
      </c>
      <c r="F14026">
        <v>14354</v>
      </c>
      <c r="G14026">
        <v>0</v>
      </c>
      <c r="L14026">
        <v>67.210958904109589</v>
      </c>
      <c r="M14026" t="s">
        <v>68</v>
      </c>
      <c r="N14026">
        <v>2010</v>
      </c>
      <c r="O14026">
        <v>14</v>
      </c>
      <c r="P14026">
        <v>168.46666666666667</v>
      </c>
      <c r="Q14026">
        <v>0</v>
      </c>
      <c r="R14026" t="b">
        <v>1</v>
      </c>
      <c r="S14026" t="b">
        <v>1</v>
      </c>
      <c r="T14026" t="b">
        <v>0</v>
      </c>
      <c r="U14026" t="s">
        <v>757</v>
      </c>
      <c r="V14026" t="s">
        <v>758</v>
      </c>
      <c r="W14026">
        <v>96733</v>
      </c>
      <c r="X14026" t="s">
        <v>286</v>
      </c>
      <c r="Y14026" t="s">
        <v>287</v>
      </c>
      <c r="Z14026">
        <v>23</v>
      </c>
      <c r="AA14026" t="s">
        <v>287</v>
      </c>
      <c r="AB14026">
        <v>2</v>
      </c>
      <c r="AC14026" t="s">
        <v>40</v>
      </c>
    </row>
    <row r="14027" spans="1:29" x14ac:dyDescent="0.25">
      <c r="A14027">
        <v>1420100332</v>
      </c>
      <c r="B14027">
        <v>1</v>
      </c>
      <c r="C14027" s="1">
        <v>40528</v>
      </c>
      <c r="D14027">
        <v>14</v>
      </c>
      <c r="E14027" t="s">
        <v>239</v>
      </c>
      <c r="F14027">
        <v>14338</v>
      </c>
      <c r="G14027">
        <v>0</v>
      </c>
      <c r="L14027">
        <v>52.041095890410958</v>
      </c>
      <c r="M14027" t="s">
        <v>47</v>
      </c>
      <c r="N14027">
        <v>2010</v>
      </c>
      <c r="O14027">
        <v>14</v>
      </c>
      <c r="P14027">
        <v>71.599999999999994</v>
      </c>
      <c r="Q14027">
        <v>1</v>
      </c>
      <c r="R14027" t="b">
        <v>1</v>
      </c>
      <c r="S14027" t="b">
        <v>1</v>
      </c>
      <c r="T14027" t="b">
        <v>0</v>
      </c>
      <c r="U14027" t="s">
        <v>160</v>
      </c>
      <c r="V14027" t="s">
        <v>161</v>
      </c>
      <c r="W14027">
        <v>96953</v>
      </c>
      <c r="X14027" t="s">
        <v>2948</v>
      </c>
      <c r="Y14027" t="s">
        <v>227</v>
      </c>
      <c r="Z14027">
        <v>21</v>
      </c>
      <c r="AA14027" t="s">
        <v>227</v>
      </c>
      <c r="AB14027">
        <v>2</v>
      </c>
      <c r="AC14027" t="s">
        <v>40</v>
      </c>
    </row>
    <row r="14028" spans="1:29" x14ac:dyDescent="0.25">
      <c r="A14028">
        <v>1420100333</v>
      </c>
      <c r="B14028">
        <v>1</v>
      </c>
      <c r="C14028" s="1">
        <v>40528</v>
      </c>
      <c r="D14028">
        <v>14</v>
      </c>
      <c r="E14028" t="s">
        <v>250</v>
      </c>
      <c r="F14028">
        <v>14452</v>
      </c>
      <c r="G14028">
        <v>0</v>
      </c>
      <c r="L14028">
        <v>59.558904109589044</v>
      </c>
      <c r="M14028" t="s">
        <v>29</v>
      </c>
      <c r="N14028">
        <v>2010</v>
      </c>
      <c r="O14028">
        <v>14</v>
      </c>
      <c r="P14028">
        <v>168.6</v>
      </c>
      <c r="Q14028">
        <v>0</v>
      </c>
      <c r="R14028" t="b">
        <v>1</v>
      </c>
      <c r="S14028" t="b">
        <v>1</v>
      </c>
      <c r="T14028" t="b">
        <v>0</v>
      </c>
      <c r="U14028" t="s">
        <v>36</v>
      </c>
      <c r="V14028" t="s">
        <v>37</v>
      </c>
      <c r="W14028">
        <v>96993</v>
      </c>
      <c r="X14028" t="s">
        <v>38</v>
      </c>
      <c r="Y14028" t="s">
        <v>39</v>
      </c>
      <c r="Z14028">
        <v>24</v>
      </c>
      <c r="AA14028" t="s">
        <v>39</v>
      </c>
      <c r="AB14028">
        <v>2</v>
      </c>
      <c r="AC14028" t="s">
        <v>40</v>
      </c>
    </row>
    <row r="14029" spans="1:29" x14ac:dyDescent="0.25">
      <c r="A14029">
        <v>1420100334</v>
      </c>
      <c r="B14029">
        <v>2</v>
      </c>
      <c r="C14029" s="1">
        <v>40377</v>
      </c>
      <c r="D14029">
        <v>14</v>
      </c>
      <c r="E14029" t="s">
        <v>262</v>
      </c>
      <c r="F14029">
        <v>14117</v>
      </c>
      <c r="G14029">
        <v>0</v>
      </c>
      <c r="L14029">
        <v>79.290410958904104</v>
      </c>
      <c r="M14029" t="s">
        <v>42</v>
      </c>
      <c r="N14029">
        <v>2010</v>
      </c>
      <c r="O14029">
        <v>14</v>
      </c>
      <c r="P14029">
        <v>0.13333333333333333</v>
      </c>
      <c r="Q14029">
        <v>1</v>
      </c>
      <c r="R14029" t="b">
        <v>1</v>
      </c>
      <c r="S14029" t="b">
        <v>1</v>
      </c>
      <c r="T14029" t="b">
        <v>0</v>
      </c>
      <c r="U14029" t="s">
        <v>803</v>
      </c>
      <c r="V14029" t="s">
        <v>804</v>
      </c>
      <c r="W14029">
        <v>99203</v>
      </c>
      <c r="X14029" t="s">
        <v>805</v>
      </c>
      <c r="Y14029" t="s">
        <v>3013</v>
      </c>
      <c r="Z14029">
        <v>5</v>
      </c>
      <c r="AA14029" t="s">
        <v>806</v>
      </c>
      <c r="AB14029">
        <v>5</v>
      </c>
      <c r="AC14029" t="s">
        <v>806</v>
      </c>
    </row>
    <row r="14030" spans="1:29" x14ac:dyDescent="0.25">
      <c r="A14030">
        <v>1420100335</v>
      </c>
      <c r="B14030">
        <v>2</v>
      </c>
      <c r="C14030" s="1">
        <v>40385</v>
      </c>
      <c r="D14030">
        <v>14</v>
      </c>
      <c r="E14030" t="s">
        <v>234</v>
      </c>
      <c r="F14030">
        <v>14301</v>
      </c>
      <c r="G14030">
        <v>1</v>
      </c>
      <c r="H14030">
        <v>40420</v>
      </c>
      <c r="I14030">
        <v>96953</v>
      </c>
      <c r="J14030" t="s">
        <v>486</v>
      </c>
      <c r="K14030" t="s">
        <v>487</v>
      </c>
      <c r="L14030">
        <v>72.68493150684931</v>
      </c>
      <c r="M14030" t="s">
        <v>35</v>
      </c>
      <c r="N14030">
        <v>2010</v>
      </c>
      <c r="O14030">
        <v>14</v>
      </c>
      <c r="P14030">
        <v>97.63333333333334</v>
      </c>
      <c r="Q14030">
        <v>1</v>
      </c>
      <c r="R14030" t="b">
        <v>1</v>
      </c>
      <c r="S14030" t="b">
        <v>1</v>
      </c>
      <c r="T14030" t="b">
        <v>0</v>
      </c>
      <c r="U14030" t="s">
        <v>160</v>
      </c>
      <c r="V14030" t="s">
        <v>161</v>
      </c>
      <c r="W14030">
        <v>96953</v>
      </c>
      <c r="X14030" t="s">
        <v>2948</v>
      </c>
      <c r="Y14030" t="s">
        <v>227</v>
      </c>
      <c r="Z14030">
        <v>21</v>
      </c>
      <c r="AA14030" t="s">
        <v>227</v>
      </c>
      <c r="AB14030">
        <v>2</v>
      </c>
      <c r="AC14030" t="s">
        <v>40</v>
      </c>
    </row>
    <row r="14031" spans="1:29" x14ac:dyDescent="0.25">
      <c r="A14031">
        <v>1420090481</v>
      </c>
      <c r="B14031">
        <v>1</v>
      </c>
      <c r="C14031" s="1">
        <v>40136</v>
      </c>
      <c r="D14031">
        <v>14</v>
      </c>
      <c r="E14031" t="s">
        <v>348</v>
      </c>
      <c r="F14031">
        <v>14384</v>
      </c>
      <c r="G14031">
        <v>0</v>
      </c>
      <c r="L14031">
        <v>61.139726027397259</v>
      </c>
      <c r="M14031" t="s">
        <v>76</v>
      </c>
      <c r="N14031">
        <v>2009</v>
      </c>
      <c r="O14031">
        <v>14</v>
      </c>
      <c r="P14031">
        <v>21</v>
      </c>
      <c r="Q14031">
        <v>1</v>
      </c>
      <c r="R14031" t="b">
        <v>1</v>
      </c>
      <c r="S14031" t="b">
        <v>1</v>
      </c>
      <c r="T14031" t="b">
        <v>0</v>
      </c>
      <c r="U14031" t="s">
        <v>160</v>
      </c>
      <c r="V14031" t="s">
        <v>161</v>
      </c>
      <c r="W14031">
        <v>96953</v>
      </c>
      <c r="X14031" t="s">
        <v>2948</v>
      </c>
      <c r="Y14031" t="s">
        <v>227</v>
      </c>
      <c r="Z14031">
        <v>21</v>
      </c>
      <c r="AA14031" t="s">
        <v>227</v>
      </c>
      <c r="AB14031">
        <v>2</v>
      </c>
      <c r="AC14031" t="s">
        <v>40</v>
      </c>
    </row>
    <row r="14032" spans="1:29" x14ac:dyDescent="0.25">
      <c r="A14032">
        <v>1420100336</v>
      </c>
      <c r="B14032">
        <v>2</v>
      </c>
      <c r="C14032" s="1">
        <v>40239</v>
      </c>
      <c r="D14032">
        <v>14</v>
      </c>
      <c r="E14032" t="s">
        <v>605</v>
      </c>
      <c r="F14032">
        <v>14312</v>
      </c>
      <c r="G14032">
        <v>0</v>
      </c>
      <c r="L14032">
        <v>79.841095890410955</v>
      </c>
      <c r="M14032" t="s">
        <v>42</v>
      </c>
      <c r="N14032">
        <v>2010</v>
      </c>
      <c r="O14032">
        <v>14</v>
      </c>
      <c r="P14032">
        <v>164.1</v>
      </c>
      <c r="Q14032">
        <v>1</v>
      </c>
      <c r="R14032" t="b">
        <v>1</v>
      </c>
      <c r="S14032" t="b">
        <v>1</v>
      </c>
      <c r="T14032" t="b">
        <v>0</v>
      </c>
      <c r="U14032" t="s">
        <v>88</v>
      </c>
      <c r="V14032" t="s">
        <v>89</v>
      </c>
      <c r="W14032">
        <v>96803</v>
      </c>
      <c r="X14032" t="s">
        <v>90</v>
      </c>
      <c r="Y14032" t="s">
        <v>91</v>
      </c>
      <c r="Z14032">
        <v>22</v>
      </c>
      <c r="AA14032" t="s">
        <v>91</v>
      </c>
      <c r="AB14032">
        <v>2</v>
      </c>
      <c r="AC14032" t="s">
        <v>40</v>
      </c>
    </row>
    <row r="14033" spans="1:29" x14ac:dyDescent="0.25">
      <c r="A14033">
        <v>1420100337</v>
      </c>
      <c r="B14033">
        <v>2</v>
      </c>
      <c r="C14033" s="1">
        <v>40274</v>
      </c>
      <c r="D14033">
        <v>14</v>
      </c>
      <c r="E14033" t="s">
        <v>81</v>
      </c>
      <c r="F14033">
        <v>14341</v>
      </c>
      <c r="G14033">
        <v>0</v>
      </c>
      <c r="L14033">
        <v>86.367123287671234</v>
      </c>
      <c r="M14033" t="s">
        <v>121</v>
      </c>
      <c r="N14033">
        <v>2010</v>
      </c>
      <c r="O14033">
        <v>14</v>
      </c>
      <c r="P14033">
        <v>32.6</v>
      </c>
      <c r="Q14033">
        <v>1</v>
      </c>
      <c r="R14033" t="b">
        <v>1</v>
      </c>
      <c r="S14033" t="b">
        <v>1</v>
      </c>
      <c r="T14033" t="b">
        <v>0</v>
      </c>
      <c r="U14033" t="s">
        <v>360</v>
      </c>
      <c r="V14033" t="s">
        <v>361</v>
      </c>
      <c r="W14033">
        <v>96733</v>
      </c>
      <c r="X14033" t="s">
        <v>286</v>
      </c>
      <c r="Y14033" t="s">
        <v>287</v>
      </c>
      <c r="Z14033">
        <v>23</v>
      </c>
      <c r="AA14033" t="s">
        <v>287</v>
      </c>
      <c r="AB14033">
        <v>2</v>
      </c>
      <c r="AC14033" t="s">
        <v>40</v>
      </c>
    </row>
    <row r="14034" spans="1:29" x14ac:dyDescent="0.25">
      <c r="A14034">
        <v>1420100338</v>
      </c>
      <c r="B14034">
        <v>1</v>
      </c>
      <c r="C14034" s="1">
        <v>40332</v>
      </c>
      <c r="D14034">
        <v>14</v>
      </c>
      <c r="E14034" t="s">
        <v>184</v>
      </c>
      <c r="F14034">
        <v>14228</v>
      </c>
      <c r="G14034">
        <v>0</v>
      </c>
      <c r="L14034">
        <v>52.136986301369866</v>
      </c>
      <c r="M14034" t="s">
        <v>47</v>
      </c>
      <c r="N14034">
        <v>2010</v>
      </c>
      <c r="O14034">
        <v>14</v>
      </c>
      <c r="P14034">
        <v>175.13333333333333</v>
      </c>
      <c r="Q14034">
        <v>0</v>
      </c>
      <c r="R14034" t="b">
        <v>1</v>
      </c>
      <c r="S14034" t="b">
        <v>1</v>
      </c>
      <c r="T14034" t="b">
        <v>0</v>
      </c>
      <c r="U14034" t="s">
        <v>56</v>
      </c>
      <c r="V14034" t="s">
        <v>57</v>
      </c>
      <c r="W14034">
        <v>96633</v>
      </c>
      <c r="X14034" t="s">
        <v>58</v>
      </c>
      <c r="Y14034" t="s">
        <v>59</v>
      </c>
      <c r="Z14034">
        <v>1</v>
      </c>
      <c r="AA14034" t="s">
        <v>59</v>
      </c>
      <c r="AB14034">
        <v>1</v>
      </c>
      <c r="AC14034" t="s">
        <v>59</v>
      </c>
    </row>
    <row r="14035" spans="1:29" x14ac:dyDescent="0.25">
      <c r="A14035">
        <v>1420100339</v>
      </c>
      <c r="B14035">
        <v>2</v>
      </c>
      <c r="C14035" s="1">
        <v>40361</v>
      </c>
      <c r="D14035">
        <v>14</v>
      </c>
      <c r="E14035" t="s">
        <v>94</v>
      </c>
      <c r="F14035">
        <v>14265</v>
      </c>
      <c r="G14035">
        <v>0</v>
      </c>
      <c r="L14035">
        <v>18.854794520547944</v>
      </c>
      <c r="M14035" t="s">
        <v>342</v>
      </c>
      <c r="N14035">
        <v>2010</v>
      </c>
      <c r="O14035">
        <v>14</v>
      </c>
      <c r="P14035">
        <v>174.16666666666666</v>
      </c>
      <c r="Q14035">
        <v>0</v>
      </c>
      <c r="R14035" t="b">
        <v>1</v>
      </c>
      <c r="S14035" t="b">
        <v>1</v>
      </c>
      <c r="T14035" t="b">
        <v>0</v>
      </c>
      <c r="U14035" t="s">
        <v>56</v>
      </c>
      <c r="V14035" t="s">
        <v>57</v>
      </c>
      <c r="W14035">
        <v>96633</v>
      </c>
      <c r="X14035" t="s">
        <v>58</v>
      </c>
      <c r="Y14035" t="s">
        <v>59</v>
      </c>
      <c r="Z14035">
        <v>1</v>
      </c>
      <c r="AA14035" t="s">
        <v>59</v>
      </c>
      <c r="AB14035">
        <v>1</v>
      </c>
      <c r="AC14035" t="s">
        <v>59</v>
      </c>
    </row>
    <row r="14036" spans="1:29" x14ac:dyDescent="0.25">
      <c r="A14036">
        <v>1420100340</v>
      </c>
      <c r="B14036">
        <v>2</v>
      </c>
      <c r="C14036" s="1">
        <v>40368</v>
      </c>
      <c r="D14036">
        <v>14</v>
      </c>
      <c r="E14036" t="s">
        <v>99</v>
      </c>
      <c r="F14036">
        <v>14762</v>
      </c>
      <c r="G14036">
        <v>0</v>
      </c>
      <c r="L14036">
        <v>47.320547945205476</v>
      </c>
      <c r="M14036" t="s">
        <v>159</v>
      </c>
      <c r="N14036">
        <v>2010</v>
      </c>
      <c r="O14036">
        <v>14</v>
      </c>
      <c r="P14036">
        <v>173.93333333333334</v>
      </c>
      <c r="Q14036">
        <v>0</v>
      </c>
      <c r="R14036" t="b">
        <v>1</v>
      </c>
      <c r="S14036" t="b">
        <v>1</v>
      </c>
      <c r="T14036" t="b">
        <v>0</v>
      </c>
      <c r="U14036" t="s">
        <v>663</v>
      </c>
      <c r="V14036" t="s">
        <v>664</v>
      </c>
      <c r="W14036">
        <v>97143</v>
      </c>
      <c r="X14036" t="s">
        <v>2949</v>
      </c>
      <c r="Y14036" t="s">
        <v>208</v>
      </c>
      <c r="Z14036">
        <v>27</v>
      </c>
      <c r="AA14036" t="s">
        <v>208</v>
      </c>
      <c r="AB14036">
        <v>2</v>
      </c>
      <c r="AC14036" t="s">
        <v>40</v>
      </c>
    </row>
    <row r="14037" spans="1:29" x14ac:dyDescent="0.25">
      <c r="A14037">
        <v>1420100341</v>
      </c>
      <c r="B14037">
        <v>2</v>
      </c>
      <c r="C14037" s="1">
        <v>40352</v>
      </c>
      <c r="D14037">
        <v>14</v>
      </c>
      <c r="E14037" t="s">
        <v>139</v>
      </c>
      <c r="F14037">
        <v>14047</v>
      </c>
      <c r="G14037">
        <v>0</v>
      </c>
      <c r="L14037">
        <v>79.734246575342468</v>
      </c>
      <c r="M14037" t="s">
        <v>42</v>
      </c>
      <c r="N14037">
        <v>2010</v>
      </c>
      <c r="O14037">
        <v>14</v>
      </c>
      <c r="P14037">
        <v>141.46666666666667</v>
      </c>
      <c r="Q14037">
        <v>1</v>
      </c>
      <c r="R14037" t="b">
        <v>1</v>
      </c>
      <c r="S14037" t="b">
        <v>1</v>
      </c>
      <c r="T14037" t="b">
        <v>0</v>
      </c>
      <c r="U14037" t="s">
        <v>319</v>
      </c>
      <c r="V14037" t="s">
        <v>320</v>
      </c>
      <c r="W14037">
        <v>98233</v>
      </c>
      <c r="X14037" t="s">
        <v>127</v>
      </c>
      <c r="Y14037" t="s">
        <v>3015</v>
      </c>
      <c r="Z14037">
        <v>20</v>
      </c>
      <c r="AA14037" t="s">
        <v>128</v>
      </c>
      <c r="AB14037">
        <v>2</v>
      </c>
      <c r="AC14037" t="s">
        <v>40</v>
      </c>
    </row>
    <row r="14038" spans="1:29" x14ac:dyDescent="0.25">
      <c r="A14038">
        <v>1420100342</v>
      </c>
      <c r="B14038">
        <v>1</v>
      </c>
      <c r="C14038" s="1">
        <v>40226</v>
      </c>
      <c r="D14038">
        <v>14</v>
      </c>
      <c r="E14038" t="s">
        <v>1715</v>
      </c>
      <c r="F14038">
        <v>14065</v>
      </c>
      <c r="G14038">
        <v>0</v>
      </c>
      <c r="L14038">
        <v>51.813698630136983</v>
      </c>
      <c r="M14038" t="s">
        <v>47</v>
      </c>
      <c r="N14038">
        <v>2010</v>
      </c>
      <c r="O14038">
        <v>14</v>
      </c>
      <c r="P14038">
        <v>178.66666666666666</v>
      </c>
      <c r="Q14038">
        <v>0</v>
      </c>
      <c r="R14038" t="b">
        <v>1</v>
      </c>
      <c r="S14038" t="b">
        <v>1</v>
      </c>
      <c r="T14038" t="b">
        <v>0</v>
      </c>
      <c r="U14038" t="s">
        <v>319</v>
      </c>
      <c r="V14038" t="s">
        <v>320</v>
      </c>
      <c r="W14038">
        <v>98233</v>
      </c>
      <c r="X14038" t="s">
        <v>127</v>
      </c>
      <c r="Y14038" t="s">
        <v>3015</v>
      </c>
      <c r="Z14038">
        <v>20</v>
      </c>
      <c r="AA14038" t="s">
        <v>128</v>
      </c>
      <c r="AB14038">
        <v>2</v>
      </c>
      <c r="AC14038" t="s">
        <v>40</v>
      </c>
    </row>
    <row r="14039" spans="1:29" x14ac:dyDescent="0.25">
      <c r="A14039">
        <v>1420100343</v>
      </c>
      <c r="B14039">
        <v>1</v>
      </c>
      <c r="C14039" s="1">
        <v>40429</v>
      </c>
      <c r="D14039">
        <v>14</v>
      </c>
      <c r="E14039" t="s">
        <v>197</v>
      </c>
      <c r="F14039">
        <v>14715</v>
      </c>
      <c r="G14039">
        <v>0</v>
      </c>
      <c r="L14039">
        <v>54.964383561643835</v>
      </c>
      <c r="M14039" t="s">
        <v>47</v>
      </c>
      <c r="N14039">
        <v>2010</v>
      </c>
      <c r="O14039">
        <v>14</v>
      </c>
      <c r="P14039">
        <v>14.966666666666667</v>
      </c>
      <c r="Q14039">
        <v>1</v>
      </c>
      <c r="R14039" t="b">
        <v>1</v>
      </c>
      <c r="S14039" t="b">
        <v>1</v>
      </c>
      <c r="T14039" t="b">
        <v>0</v>
      </c>
      <c r="U14039" t="s">
        <v>2349</v>
      </c>
      <c r="V14039" t="s">
        <v>2350</v>
      </c>
      <c r="W14039">
        <v>97023</v>
      </c>
      <c r="X14039" t="s">
        <v>2944</v>
      </c>
      <c r="Y14039" t="s">
        <v>208</v>
      </c>
      <c r="Z14039">
        <v>27</v>
      </c>
      <c r="AA14039" t="s">
        <v>208</v>
      </c>
      <c r="AB14039">
        <v>2</v>
      </c>
      <c r="AC14039" t="s">
        <v>40</v>
      </c>
    </row>
    <row r="14040" spans="1:29" x14ac:dyDescent="0.25">
      <c r="A14040">
        <v>6120100134</v>
      </c>
      <c r="B14040">
        <v>1</v>
      </c>
      <c r="C14040" s="1">
        <v>40240</v>
      </c>
      <c r="D14040">
        <v>61</v>
      </c>
      <c r="E14040" t="s">
        <v>1458</v>
      </c>
      <c r="F14040">
        <v>61001</v>
      </c>
      <c r="G14040">
        <v>0</v>
      </c>
      <c r="L14040">
        <v>74.391780821917806</v>
      </c>
      <c r="M14040" t="s">
        <v>35</v>
      </c>
      <c r="N14040">
        <v>2010</v>
      </c>
      <c r="O14040">
        <v>61</v>
      </c>
      <c r="P14040">
        <v>104.13333333333334</v>
      </c>
      <c r="Q14040">
        <v>1</v>
      </c>
      <c r="R14040" t="b">
        <v>1</v>
      </c>
      <c r="S14040" t="b">
        <v>1</v>
      </c>
      <c r="T14040" t="b">
        <v>0</v>
      </c>
      <c r="U14040" t="s">
        <v>652</v>
      </c>
      <c r="V14040" t="s">
        <v>653</v>
      </c>
      <c r="W14040">
        <v>98233</v>
      </c>
      <c r="X14040" t="s">
        <v>127</v>
      </c>
      <c r="Y14040" t="s">
        <v>3015</v>
      </c>
      <c r="Z14040">
        <v>20</v>
      </c>
      <c r="AA14040" t="s">
        <v>128</v>
      </c>
      <c r="AB14040">
        <v>2</v>
      </c>
      <c r="AC14040" t="s">
        <v>40</v>
      </c>
    </row>
    <row r="14041" spans="1:29" x14ac:dyDescent="0.25">
      <c r="A14041">
        <v>6120100135</v>
      </c>
      <c r="B14041">
        <v>2</v>
      </c>
      <c r="C14041" s="1">
        <v>40232</v>
      </c>
      <c r="D14041">
        <v>61</v>
      </c>
      <c r="E14041" t="s">
        <v>1487</v>
      </c>
      <c r="F14041">
        <v>61421</v>
      </c>
      <c r="G14041">
        <v>0</v>
      </c>
      <c r="L14041">
        <v>82.92328767123287</v>
      </c>
      <c r="M14041" t="s">
        <v>61</v>
      </c>
      <c r="N14041">
        <v>2010</v>
      </c>
      <c r="O14041">
        <v>61</v>
      </c>
      <c r="P14041">
        <v>58.666666666666664</v>
      </c>
      <c r="Q14041">
        <v>1</v>
      </c>
      <c r="R14041" t="b">
        <v>1</v>
      </c>
      <c r="S14041" t="b">
        <v>1</v>
      </c>
      <c r="T14041" t="b">
        <v>0</v>
      </c>
      <c r="U14041" t="s">
        <v>88</v>
      </c>
      <c r="V14041" t="s">
        <v>89</v>
      </c>
      <c r="W14041">
        <v>96803</v>
      </c>
      <c r="X14041" t="s">
        <v>90</v>
      </c>
      <c r="Y14041" t="s">
        <v>91</v>
      </c>
      <c r="Z14041">
        <v>22</v>
      </c>
      <c r="AA14041" t="s">
        <v>91</v>
      </c>
      <c r="AB14041">
        <v>2</v>
      </c>
      <c r="AC14041" t="s">
        <v>40</v>
      </c>
    </row>
    <row r="14042" spans="1:29" x14ac:dyDescent="0.25">
      <c r="A14042">
        <v>6120100136</v>
      </c>
      <c r="B14042">
        <v>2</v>
      </c>
      <c r="C14042" s="1">
        <v>40231</v>
      </c>
      <c r="D14042">
        <v>61</v>
      </c>
      <c r="E14042" t="s">
        <v>1222</v>
      </c>
      <c r="F14042">
        <v>61006</v>
      </c>
      <c r="G14042">
        <v>0</v>
      </c>
      <c r="L14042">
        <v>82.260273972602747</v>
      </c>
      <c r="M14042" t="s">
        <v>61</v>
      </c>
      <c r="N14042">
        <v>2010</v>
      </c>
      <c r="O14042">
        <v>61</v>
      </c>
      <c r="P14042">
        <v>86.966666666666669</v>
      </c>
      <c r="Q14042">
        <v>1</v>
      </c>
      <c r="R14042" t="b">
        <v>1</v>
      </c>
      <c r="S14042" t="b">
        <v>1</v>
      </c>
      <c r="T14042" t="b">
        <v>0</v>
      </c>
      <c r="U14042" t="s">
        <v>652</v>
      </c>
      <c r="V14042" t="s">
        <v>653</v>
      </c>
      <c r="W14042">
        <v>98233</v>
      </c>
      <c r="X14042" t="s">
        <v>127</v>
      </c>
      <c r="Y14042" t="s">
        <v>3015</v>
      </c>
      <c r="Z14042">
        <v>20</v>
      </c>
      <c r="AA14042" t="s">
        <v>128</v>
      </c>
      <c r="AB14042">
        <v>2</v>
      </c>
      <c r="AC14042" t="s">
        <v>40</v>
      </c>
    </row>
    <row r="14043" spans="1:29" x14ac:dyDescent="0.25">
      <c r="A14043">
        <v>6120100137</v>
      </c>
      <c r="B14043">
        <v>2</v>
      </c>
      <c r="C14043" s="1">
        <v>40324</v>
      </c>
      <c r="D14043">
        <v>61</v>
      </c>
      <c r="E14043" t="s">
        <v>1466</v>
      </c>
      <c r="F14043">
        <v>61464</v>
      </c>
      <c r="G14043">
        <v>0</v>
      </c>
      <c r="L14043">
        <v>71.808219178082197</v>
      </c>
      <c r="M14043" t="s">
        <v>35</v>
      </c>
      <c r="N14043">
        <v>2010</v>
      </c>
      <c r="O14043">
        <v>61</v>
      </c>
      <c r="P14043">
        <v>175.4</v>
      </c>
      <c r="Q14043">
        <v>0</v>
      </c>
      <c r="R14043" t="b">
        <v>1</v>
      </c>
      <c r="S14043" t="b">
        <v>1</v>
      </c>
      <c r="T14043" t="b">
        <v>0</v>
      </c>
      <c r="U14043" t="s">
        <v>43</v>
      </c>
      <c r="V14043" t="s">
        <v>44</v>
      </c>
      <c r="W14043">
        <v>96893</v>
      </c>
      <c r="X14043" t="s">
        <v>45</v>
      </c>
      <c r="Y14043" t="s">
        <v>39</v>
      </c>
      <c r="Z14043">
        <v>24</v>
      </c>
      <c r="AA14043" t="s">
        <v>39</v>
      </c>
      <c r="AB14043">
        <v>2</v>
      </c>
      <c r="AC14043" t="s">
        <v>40</v>
      </c>
    </row>
    <row r="14044" spans="1:29" x14ac:dyDescent="0.25">
      <c r="A14044">
        <v>6120100138</v>
      </c>
      <c r="B14044">
        <v>1</v>
      </c>
      <c r="C14044" s="1">
        <v>40407</v>
      </c>
      <c r="D14044">
        <v>61</v>
      </c>
      <c r="E14044" t="s">
        <v>2375</v>
      </c>
      <c r="F14044">
        <v>61161</v>
      </c>
      <c r="G14044">
        <v>0</v>
      </c>
      <c r="L14044">
        <v>72.052054794520544</v>
      </c>
      <c r="M14044" t="s">
        <v>35</v>
      </c>
      <c r="N14044">
        <v>2010</v>
      </c>
      <c r="O14044">
        <v>61</v>
      </c>
      <c r="P14044">
        <v>25.966666666666665</v>
      </c>
      <c r="Q14044">
        <v>1</v>
      </c>
      <c r="R14044" t="b">
        <v>1</v>
      </c>
      <c r="S14044" t="b">
        <v>1</v>
      </c>
      <c r="T14044" t="b">
        <v>0</v>
      </c>
      <c r="U14044" t="s">
        <v>360</v>
      </c>
      <c r="V14044" t="s">
        <v>361</v>
      </c>
      <c r="W14044">
        <v>96733</v>
      </c>
      <c r="X14044" t="s">
        <v>286</v>
      </c>
      <c r="Y14044" t="s">
        <v>287</v>
      </c>
      <c r="Z14044">
        <v>23</v>
      </c>
      <c r="AA14044" t="s">
        <v>287</v>
      </c>
      <c r="AB14044">
        <v>2</v>
      </c>
      <c r="AC14044" t="s">
        <v>40</v>
      </c>
    </row>
    <row r="14045" spans="1:29" x14ac:dyDescent="0.25">
      <c r="A14045">
        <v>6120100139</v>
      </c>
      <c r="B14045">
        <v>1</v>
      </c>
      <c r="C14045" s="1">
        <v>40238</v>
      </c>
      <c r="D14045">
        <v>61</v>
      </c>
      <c r="E14045" t="s">
        <v>1526</v>
      </c>
      <c r="F14045">
        <v>61153</v>
      </c>
      <c r="G14045">
        <v>0</v>
      </c>
      <c r="L14045">
        <v>56.202739726027396</v>
      </c>
      <c r="M14045" t="s">
        <v>29</v>
      </c>
      <c r="N14045">
        <v>2010</v>
      </c>
      <c r="O14045">
        <v>61</v>
      </c>
      <c r="P14045">
        <v>178.26666666666668</v>
      </c>
      <c r="Q14045">
        <v>0</v>
      </c>
      <c r="R14045" t="b">
        <v>1</v>
      </c>
      <c r="S14045" t="b">
        <v>1</v>
      </c>
      <c r="T14045" t="b">
        <v>0</v>
      </c>
      <c r="U14045" t="s">
        <v>43</v>
      </c>
      <c r="V14045" t="s">
        <v>44</v>
      </c>
      <c r="W14045">
        <v>96893</v>
      </c>
      <c r="X14045" t="s">
        <v>45</v>
      </c>
      <c r="Y14045" t="s">
        <v>39</v>
      </c>
      <c r="Z14045">
        <v>24</v>
      </c>
      <c r="AA14045" t="s">
        <v>39</v>
      </c>
      <c r="AB14045">
        <v>2</v>
      </c>
      <c r="AC14045" t="s">
        <v>40</v>
      </c>
    </row>
    <row r="14046" spans="1:29" x14ac:dyDescent="0.25">
      <c r="A14046">
        <v>6120100140</v>
      </c>
      <c r="B14046">
        <v>1</v>
      </c>
      <c r="C14046" s="1">
        <v>40378</v>
      </c>
      <c r="D14046">
        <v>61</v>
      </c>
      <c r="E14046" t="s">
        <v>2376</v>
      </c>
      <c r="F14046">
        <v>61413</v>
      </c>
      <c r="G14046">
        <v>0</v>
      </c>
      <c r="L14046">
        <v>84.580821917808223</v>
      </c>
      <c r="M14046" t="s">
        <v>61</v>
      </c>
      <c r="N14046">
        <v>2010</v>
      </c>
      <c r="O14046">
        <v>61</v>
      </c>
      <c r="P14046">
        <v>1.8666666666666667</v>
      </c>
      <c r="Q14046">
        <v>1</v>
      </c>
      <c r="R14046" t="b">
        <v>1</v>
      </c>
      <c r="S14046" t="b">
        <v>1</v>
      </c>
      <c r="T14046" t="b">
        <v>0</v>
      </c>
      <c r="U14046" t="s">
        <v>149</v>
      </c>
      <c r="V14046" t="s">
        <v>157</v>
      </c>
      <c r="W14046">
        <v>98613</v>
      </c>
      <c r="X14046" t="s">
        <v>2947</v>
      </c>
      <c r="Y14046" t="s">
        <v>3013</v>
      </c>
      <c r="Z14046">
        <v>31</v>
      </c>
      <c r="AA14046" t="s">
        <v>73</v>
      </c>
      <c r="AB14046">
        <v>30</v>
      </c>
      <c r="AC14046" t="s">
        <v>74</v>
      </c>
    </row>
    <row r="14047" spans="1:29" x14ac:dyDescent="0.25">
      <c r="A14047">
        <v>6120100142</v>
      </c>
      <c r="B14047">
        <v>1</v>
      </c>
      <c r="C14047" s="1">
        <v>40360</v>
      </c>
      <c r="D14047">
        <v>61</v>
      </c>
      <c r="E14047" t="s">
        <v>1510</v>
      </c>
      <c r="F14047">
        <v>61462</v>
      </c>
      <c r="G14047">
        <v>0</v>
      </c>
      <c r="L14047">
        <v>77.021917808219172</v>
      </c>
      <c r="M14047" t="s">
        <v>42</v>
      </c>
      <c r="N14047">
        <v>2010</v>
      </c>
      <c r="O14047">
        <v>61</v>
      </c>
      <c r="P14047">
        <v>141.43333333333334</v>
      </c>
      <c r="Q14047">
        <v>1</v>
      </c>
      <c r="R14047" t="b">
        <v>1</v>
      </c>
      <c r="S14047" t="b">
        <v>1</v>
      </c>
      <c r="T14047" t="b">
        <v>0</v>
      </c>
      <c r="U14047" t="s">
        <v>319</v>
      </c>
      <c r="V14047" t="s">
        <v>320</v>
      </c>
      <c r="W14047">
        <v>98233</v>
      </c>
      <c r="X14047" t="s">
        <v>127</v>
      </c>
      <c r="Y14047" t="s">
        <v>3015</v>
      </c>
      <c r="Z14047">
        <v>20</v>
      </c>
      <c r="AA14047" t="s">
        <v>128</v>
      </c>
      <c r="AB14047">
        <v>2</v>
      </c>
      <c r="AC14047" t="s">
        <v>40</v>
      </c>
    </row>
    <row r="14048" spans="1:29" x14ac:dyDescent="0.25">
      <c r="A14048">
        <v>1420100344</v>
      </c>
      <c r="B14048">
        <v>1</v>
      </c>
      <c r="C14048" s="1">
        <v>40492</v>
      </c>
      <c r="D14048">
        <v>14</v>
      </c>
      <c r="E14048" t="s">
        <v>114</v>
      </c>
      <c r="F14048">
        <v>14488</v>
      </c>
      <c r="G14048">
        <v>0</v>
      </c>
      <c r="L14048">
        <v>40.273972602739725</v>
      </c>
      <c r="M14048" t="s">
        <v>147</v>
      </c>
      <c r="N14048">
        <v>2010</v>
      </c>
      <c r="O14048">
        <v>14</v>
      </c>
      <c r="P14048">
        <v>169.8</v>
      </c>
      <c r="Q14048">
        <v>0</v>
      </c>
      <c r="R14048" t="b">
        <v>1</v>
      </c>
      <c r="S14048" t="b">
        <v>1</v>
      </c>
      <c r="T14048" t="b">
        <v>0</v>
      </c>
      <c r="U14048" t="s">
        <v>279</v>
      </c>
      <c r="V14048" t="s">
        <v>280</v>
      </c>
      <c r="W14048">
        <v>99403</v>
      </c>
      <c r="X14048" t="s">
        <v>281</v>
      </c>
      <c r="Y14048" t="s">
        <v>282</v>
      </c>
      <c r="Z14048">
        <v>201</v>
      </c>
      <c r="AA14048" t="s">
        <v>282</v>
      </c>
      <c r="AB14048">
        <v>2</v>
      </c>
      <c r="AC14048" t="s">
        <v>40</v>
      </c>
    </row>
    <row r="14049" spans="1:29" x14ac:dyDescent="0.25">
      <c r="A14049">
        <v>1420100345</v>
      </c>
      <c r="B14049">
        <v>1</v>
      </c>
      <c r="C14049" s="1">
        <v>40434</v>
      </c>
      <c r="D14049">
        <v>14</v>
      </c>
      <c r="E14049" t="s">
        <v>409</v>
      </c>
      <c r="F14049">
        <v>14577</v>
      </c>
      <c r="G14049">
        <v>0</v>
      </c>
      <c r="L14049">
        <v>58.260273972602739</v>
      </c>
      <c r="M14049" t="s">
        <v>29</v>
      </c>
      <c r="N14049">
        <v>2010</v>
      </c>
      <c r="O14049">
        <v>14</v>
      </c>
      <c r="P14049">
        <v>171.73333333333332</v>
      </c>
      <c r="Q14049">
        <v>0</v>
      </c>
      <c r="R14049" t="b">
        <v>1</v>
      </c>
      <c r="S14049" t="b">
        <v>1</v>
      </c>
      <c r="T14049" t="b">
        <v>0</v>
      </c>
      <c r="U14049" t="s">
        <v>319</v>
      </c>
      <c r="V14049" t="s">
        <v>320</v>
      </c>
      <c r="W14049">
        <v>98233</v>
      </c>
      <c r="X14049" t="s">
        <v>127</v>
      </c>
      <c r="Y14049" t="s">
        <v>3015</v>
      </c>
      <c r="Z14049">
        <v>20</v>
      </c>
      <c r="AA14049" t="s">
        <v>128</v>
      </c>
      <c r="AB14049">
        <v>2</v>
      </c>
      <c r="AC14049" t="s">
        <v>40</v>
      </c>
    </row>
    <row r="14050" spans="1:29" x14ac:dyDescent="0.25">
      <c r="A14050">
        <v>1420100346</v>
      </c>
      <c r="B14050">
        <v>2</v>
      </c>
      <c r="C14050" s="1">
        <v>40267</v>
      </c>
      <c r="D14050">
        <v>14</v>
      </c>
      <c r="E14050" t="s">
        <v>288</v>
      </c>
      <c r="F14050">
        <v>14730</v>
      </c>
      <c r="G14050">
        <v>1</v>
      </c>
      <c r="H14050">
        <v>42333</v>
      </c>
      <c r="I14050">
        <v>97613</v>
      </c>
      <c r="J14050" t="s">
        <v>179</v>
      </c>
      <c r="K14050" t="s">
        <v>180</v>
      </c>
      <c r="L14050">
        <v>54.252054794520546</v>
      </c>
      <c r="M14050" t="s">
        <v>47</v>
      </c>
      <c r="N14050">
        <v>2010</v>
      </c>
      <c r="O14050">
        <v>14</v>
      </c>
      <c r="P14050">
        <v>177.3</v>
      </c>
      <c r="Q14050">
        <v>0</v>
      </c>
      <c r="R14050" t="b">
        <v>1</v>
      </c>
      <c r="S14050" t="b">
        <v>1</v>
      </c>
      <c r="T14050" t="b">
        <v>0</v>
      </c>
      <c r="U14050" t="s">
        <v>62</v>
      </c>
      <c r="V14050" t="s">
        <v>63</v>
      </c>
      <c r="W14050">
        <v>97651</v>
      </c>
      <c r="X14050" t="s">
        <v>64</v>
      </c>
      <c r="Y14050" t="s">
        <v>65</v>
      </c>
      <c r="Z14050">
        <v>101</v>
      </c>
      <c r="AA14050" t="s">
        <v>64</v>
      </c>
      <c r="AB14050">
        <v>100</v>
      </c>
      <c r="AC14050" t="s">
        <v>65</v>
      </c>
    </row>
    <row r="14051" spans="1:29" x14ac:dyDescent="0.25">
      <c r="A14051">
        <v>1420100347</v>
      </c>
      <c r="B14051">
        <v>1</v>
      </c>
      <c r="C14051" s="1">
        <v>40358</v>
      </c>
      <c r="D14051">
        <v>14</v>
      </c>
      <c r="E14051" t="s">
        <v>448</v>
      </c>
      <c r="F14051">
        <v>14557</v>
      </c>
      <c r="G14051">
        <v>0</v>
      </c>
      <c r="L14051">
        <v>74.273972602739732</v>
      </c>
      <c r="M14051" t="s">
        <v>35</v>
      </c>
      <c r="N14051">
        <v>2010</v>
      </c>
      <c r="O14051">
        <v>14</v>
      </c>
      <c r="P14051">
        <v>30.366666666666667</v>
      </c>
      <c r="Q14051">
        <v>1</v>
      </c>
      <c r="R14051" t="b">
        <v>1</v>
      </c>
      <c r="S14051" t="b">
        <v>1</v>
      </c>
      <c r="T14051" t="b">
        <v>0</v>
      </c>
      <c r="U14051" t="s">
        <v>652</v>
      </c>
      <c r="V14051" t="s">
        <v>653</v>
      </c>
      <c r="W14051">
        <v>98233</v>
      </c>
      <c r="X14051" t="s">
        <v>127</v>
      </c>
      <c r="Y14051" t="s">
        <v>3015</v>
      </c>
      <c r="Z14051">
        <v>20</v>
      </c>
      <c r="AA14051" t="s">
        <v>128</v>
      </c>
      <c r="AB14051">
        <v>2</v>
      </c>
      <c r="AC14051" t="s">
        <v>40</v>
      </c>
    </row>
    <row r="14052" spans="1:29" x14ac:dyDescent="0.25">
      <c r="A14052">
        <v>1420100348</v>
      </c>
      <c r="B14052">
        <v>1</v>
      </c>
      <c r="C14052" s="1">
        <v>40486</v>
      </c>
      <c r="D14052">
        <v>14</v>
      </c>
      <c r="E14052" t="s">
        <v>389</v>
      </c>
      <c r="F14052">
        <v>14068</v>
      </c>
      <c r="G14052">
        <v>0</v>
      </c>
      <c r="L14052">
        <v>82.150684931506845</v>
      </c>
      <c r="M14052" t="s">
        <v>61</v>
      </c>
      <c r="N14052">
        <v>2010</v>
      </c>
      <c r="O14052">
        <v>14</v>
      </c>
      <c r="P14052">
        <v>5.6</v>
      </c>
      <c r="Q14052">
        <v>1</v>
      </c>
      <c r="R14052" t="b">
        <v>1</v>
      </c>
      <c r="S14052" t="b">
        <v>1</v>
      </c>
      <c r="T14052" t="b">
        <v>0</v>
      </c>
      <c r="U14052" t="s">
        <v>1736</v>
      </c>
      <c r="V14052" t="s">
        <v>1737</v>
      </c>
      <c r="W14052">
        <v>98963</v>
      </c>
      <c r="X14052" t="s">
        <v>1365</v>
      </c>
      <c r="Y14052" t="s">
        <v>3013</v>
      </c>
      <c r="Z14052">
        <v>31</v>
      </c>
      <c r="AA14052" t="s">
        <v>73</v>
      </c>
      <c r="AB14052">
        <v>30</v>
      </c>
      <c r="AC14052" t="s">
        <v>74</v>
      </c>
    </row>
    <row r="14053" spans="1:29" x14ac:dyDescent="0.25">
      <c r="A14053">
        <v>1420100349</v>
      </c>
      <c r="B14053">
        <v>2</v>
      </c>
      <c r="C14053" s="1">
        <v>40479</v>
      </c>
      <c r="D14053">
        <v>14</v>
      </c>
      <c r="E14053" t="s">
        <v>493</v>
      </c>
      <c r="F14053">
        <v>14515</v>
      </c>
      <c r="G14053">
        <v>0</v>
      </c>
      <c r="L14053">
        <v>51.320547945205476</v>
      </c>
      <c r="M14053" t="s">
        <v>47</v>
      </c>
      <c r="N14053">
        <v>2010</v>
      </c>
      <c r="O14053">
        <v>14</v>
      </c>
      <c r="P14053">
        <v>170.23333333333332</v>
      </c>
      <c r="Q14053">
        <v>0</v>
      </c>
      <c r="R14053" t="b">
        <v>1</v>
      </c>
      <c r="S14053" t="b">
        <v>1</v>
      </c>
      <c r="T14053" t="b">
        <v>0</v>
      </c>
      <c r="U14053" t="s">
        <v>625</v>
      </c>
      <c r="V14053" t="s">
        <v>626</v>
      </c>
      <c r="W14053">
        <v>95913</v>
      </c>
      <c r="X14053" t="s">
        <v>2943</v>
      </c>
      <c r="Y14053" t="s">
        <v>165</v>
      </c>
      <c r="Z14053">
        <v>28</v>
      </c>
      <c r="AA14053" t="s">
        <v>165</v>
      </c>
      <c r="AB14053">
        <v>2</v>
      </c>
      <c r="AC14053" t="s">
        <v>40</v>
      </c>
    </row>
    <row r="14054" spans="1:29" x14ac:dyDescent="0.25">
      <c r="A14054">
        <v>6120100143</v>
      </c>
      <c r="B14054">
        <v>1</v>
      </c>
      <c r="C14054" s="1">
        <v>40484</v>
      </c>
      <c r="D14054">
        <v>61</v>
      </c>
      <c r="E14054" t="s">
        <v>1476</v>
      </c>
      <c r="F14054">
        <v>61214</v>
      </c>
      <c r="G14054">
        <v>0</v>
      </c>
      <c r="L14054">
        <v>80.301369863013704</v>
      </c>
      <c r="M14054" t="s">
        <v>61</v>
      </c>
      <c r="N14054">
        <v>2010</v>
      </c>
      <c r="O14054">
        <v>61</v>
      </c>
      <c r="P14054">
        <v>170.06666666666666</v>
      </c>
      <c r="Q14054">
        <v>0</v>
      </c>
      <c r="R14054" t="b">
        <v>1</v>
      </c>
      <c r="S14054" t="b">
        <v>1</v>
      </c>
      <c r="T14054" t="b">
        <v>0</v>
      </c>
      <c r="U14054" t="s">
        <v>319</v>
      </c>
      <c r="V14054" t="s">
        <v>320</v>
      </c>
      <c r="W14054">
        <v>98233</v>
      </c>
      <c r="X14054" t="s">
        <v>127</v>
      </c>
      <c r="Y14054" t="s">
        <v>3015</v>
      </c>
      <c r="Z14054">
        <v>20</v>
      </c>
      <c r="AA14054" t="s">
        <v>128</v>
      </c>
      <c r="AB14054">
        <v>2</v>
      </c>
      <c r="AC14054" t="s">
        <v>40</v>
      </c>
    </row>
    <row r="14055" spans="1:29" x14ac:dyDescent="0.25">
      <c r="A14055">
        <v>6120100144</v>
      </c>
      <c r="B14055">
        <v>1</v>
      </c>
      <c r="C14055" s="1">
        <v>40436</v>
      </c>
      <c r="D14055">
        <v>61</v>
      </c>
      <c r="E14055" t="s">
        <v>1672</v>
      </c>
      <c r="F14055">
        <v>61418</v>
      </c>
      <c r="G14055">
        <v>0</v>
      </c>
      <c r="L14055">
        <v>83.452054794520549</v>
      </c>
      <c r="M14055" t="s">
        <v>61</v>
      </c>
      <c r="N14055">
        <v>2010</v>
      </c>
      <c r="O14055">
        <v>61</v>
      </c>
      <c r="P14055">
        <v>46.2</v>
      </c>
      <c r="Q14055">
        <v>1</v>
      </c>
      <c r="R14055" t="b">
        <v>1</v>
      </c>
      <c r="S14055" t="b">
        <v>1</v>
      </c>
      <c r="T14055" t="b">
        <v>0</v>
      </c>
      <c r="U14055" t="s">
        <v>652</v>
      </c>
      <c r="V14055" t="s">
        <v>653</v>
      </c>
      <c r="W14055">
        <v>98233</v>
      </c>
      <c r="X14055" t="s">
        <v>127</v>
      </c>
      <c r="Y14055" t="s">
        <v>3015</v>
      </c>
      <c r="Z14055">
        <v>20</v>
      </c>
      <c r="AA14055" t="s">
        <v>128</v>
      </c>
      <c r="AB14055">
        <v>2</v>
      </c>
      <c r="AC14055" t="s">
        <v>40</v>
      </c>
    </row>
    <row r="14056" spans="1:29" x14ac:dyDescent="0.25">
      <c r="A14056">
        <v>6120100145</v>
      </c>
      <c r="B14056">
        <v>1</v>
      </c>
      <c r="C14056" s="1">
        <v>40477</v>
      </c>
      <c r="D14056">
        <v>61</v>
      </c>
      <c r="E14056" t="s">
        <v>1611</v>
      </c>
      <c r="F14056">
        <v>61029</v>
      </c>
      <c r="G14056">
        <v>0</v>
      </c>
      <c r="L14056">
        <v>75.432876712328763</v>
      </c>
      <c r="M14056" t="s">
        <v>42</v>
      </c>
      <c r="N14056">
        <v>2010</v>
      </c>
      <c r="O14056">
        <v>61</v>
      </c>
      <c r="P14056">
        <v>170.3</v>
      </c>
      <c r="Q14056">
        <v>0</v>
      </c>
      <c r="R14056" t="b">
        <v>1</v>
      </c>
      <c r="S14056" t="b">
        <v>1</v>
      </c>
      <c r="T14056" t="b">
        <v>0</v>
      </c>
      <c r="U14056" t="s">
        <v>319</v>
      </c>
      <c r="V14056" t="s">
        <v>320</v>
      </c>
      <c r="W14056">
        <v>98233</v>
      </c>
      <c r="X14056" t="s">
        <v>127</v>
      </c>
      <c r="Y14056" t="s">
        <v>3015</v>
      </c>
      <c r="Z14056">
        <v>20</v>
      </c>
      <c r="AA14056" t="s">
        <v>128</v>
      </c>
      <c r="AB14056">
        <v>2</v>
      </c>
      <c r="AC14056" t="s">
        <v>40</v>
      </c>
    </row>
    <row r="14057" spans="1:29" x14ac:dyDescent="0.25">
      <c r="A14057">
        <v>6120100146</v>
      </c>
      <c r="B14057">
        <v>1</v>
      </c>
      <c r="C14057" s="1">
        <v>40408</v>
      </c>
      <c r="D14057">
        <v>61</v>
      </c>
      <c r="E14057" t="s">
        <v>1589</v>
      </c>
      <c r="F14057">
        <v>61377</v>
      </c>
      <c r="G14057">
        <v>0</v>
      </c>
      <c r="L14057">
        <v>67.967123287671228</v>
      </c>
      <c r="M14057" t="s">
        <v>68</v>
      </c>
      <c r="N14057">
        <v>2010</v>
      </c>
      <c r="O14057">
        <v>61</v>
      </c>
      <c r="P14057">
        <v>98.966666666666669</v>
      </c>
      <c r="Q14057">
        <v>1</v>
      </c>
      <c r="R14057" t="b">
        <v>1</v>
      </c>
      <c r="S14057" t="b">
        <v>1</v>
      </c>
      <c r="T14057" t="b">
        <v>0</v>
      </c>
      <c r="U14057" t="s">
        <v>319</v>
      </c>
      <c r="V14057" t="s">
        <v>320</v>
      </c>
      <c r="W14057">
        <v>98233</v>
      </c>
      <c r="X14057" t="s">
        <v>127</v>
      </c>
      <c r="Y14057" t="s">
        <v>3015</v>
      </c>
      <c r="Z14057">
        <v>20</v>
      </c>
      <c r="AA14057" t="s">
        <v>128</v>
      </c>
      <c r="AB14057">
        <v>2</v>
      </c>
      <c r="AC14057" t="s">
        <v>40</v>
      </c>
    </row>
    <row r="14058" spans="1:29" x14ac:dyDescent="0.25">
      <c r="A14058">
        <v>1420100350</v>
      </c>
      <c r="B14058">
        <v>1</v>
      </c>
      <c r="C14058" s="1">
        <v>40350</v>
      </c>
      <c r="D14058">
        <v>14</v>
      </c>
      <c r="E14058" t="s">
        <v>99</v>
      </c>
      <c r="F14058">
        <v>14762</v>
      </c>
      <c r="G14058">
        <v>0</v>
      </c>
      <c r="L14058">
        <v>71.484931506849321</v>
      </c>
      <c r="M14058" t="s">
        <v>35</v>
      </c>
      <c r="N14058">
        <v>2010</v>
      </c>
      <c r="O14058">
        <v>14</v>
      </c>
      <c r="P14058">
        <v>153.43333333333334</v>
      </c>
      <c r="Q14058">
        <v>1</v>
      </c>
      <c r="R14058" t="b">
        <v>1</v>
      </c>
      <c r="S14058" t="b">
        <v>1</v>
      </c>
      <c r="T14058" t="b">
        <v>0</v>
      </c>
      <c r="U14058" t="s">
        <v>319</v>
      </c>
      <c r="V14058" t="s">
        <v>320</v>
      </c>
      <c r="W14058">
        <v>98233</v>
      </c>
      <c r="X14058" t="s">
        <v>127</v>
      </c>
      <c r="Y14058" t="s">
        <v>3015</v>
      </c>
      <c r="Z14058">
        <v>20</v>
      </c>
      <c r="AA14058" t="s">
        <v>128</v>
      </c>
      <c r="AB14058">
        <v>2</v>
      </c>
      <c r="AC14058" t="s">
        <v>40</v>
      </c>
    </row>
    <row r="14059" spans="1:29" x14ac:dyDescent="0.25">
      <c r="A14059">
        <v>1420100351</v>
      </c>
      <c r="B14059">
        <v>2</v>
      </c>
      <c r="C14059" s="1">
        <v>40288</v>
      </c>
      <c r="D14059">
        <v>14</v>
      </c>
      <c r="E14059" t="s">
        <v>139</v>
      </c>
      <c r="F14059">
        <v>14047</v>
      </c>
      <c r="G14059">
        <v>0</v>
      </c>
      <c r="L14059">
        <v>81.93424657534247</v>
      </c>
      <c r="M14059" t="s">
        <v>61</v>
      </c>
      <c r="N14059">
        <v>2010</v>
      </c>
      <c r="O14059">
        <v>14</v>
      </c>
      <c r="P14059">
        <v>89.63333333333334</v>
      </c>
      <c r="Q14059">
        <v>1</v>
      </c>
      <c r="R14059" t="b">
        <v>1</v>
      </c>
      <c r="S14059" t="b">
        <v>0</v>
      </c>
      <c r="T14059" t="b">
        <v>1</v>
      </c>
      <c r="U14059" t="s">
        <v>652</v>
      </c>
      <c r="V14059" t="s">
        <v>653</v>
      </c>
      <c r="W14059">
        <v>98233</v>
      </c>
      <c r="X14059" t="s">
        <v>127</v>
      </c>
      <c r="Y14059" t="s">
        <v>3015</v>
      </c>
      <c r="Z14059">
        <v>20</v>
      </c>
      <c r="AA14059" t="s">
        <v>128</v>
      </c>
      <c r="AB14059">
        <v>2</v>
      </c>
      <c r="AC14059" t="s">
        <v>40</v>
      </c>
    </row>
    <row r="14060" spans="1:29" x14ac:dyDescent="0.25">
      <c r="A14060">
        <v>1420100352</v>
      </c>
      <c r="B14060">
        <v>2</v>
      </c>
      <c r="C14060" s="1">
        <v>40336</v>
      </c>
      <c r="D14060">
        <v>14</v>
      </c>
      <c r="E14060" t="s">
        <v>99</v>
      </c>
      <c r="F14060">
        <v>14762</v>
      </c>
      <c r="G14060">
        <v>0</v>
      </c>
      <c r="L14060">
        <v>61.906849315068492</v>
      </c>
      <c r="M14060" t="s">
        <v>76</v>
      </c>
      <c r="N14060">
        <v>2010</v>
      </c>
      <c r="O14060">
        <v>14</v>
      </c>
      <c r="P14060">
        <v>175</v>
      </c>
      <c r="Q14060">
        <v>0</v>
      </c>
      <c r="R14060" t="b">
        <v>1</v>
      </c>
      <c r="S14060" t="b">
        <v>1</v>
      </c>
      <c r="T14060" t="b">
        <v>0</v>
      </c>
      <c r="U14060" t="s">
        <v>2236</v>
      </c>
      <c r="V14060" t="s">
        <v>2237</v>
      </c>
      <c r="W14060">
        <v>98311</v>
      </c>
      <c r="X14060" t="s">
        <v>559</v>
      </c>
      <c r="Y14060" t="s">
        <v>3021</v>
      </c>
      <c r="Z14060">
        <v>102</v>
      </c>
      <c r="AA14060" t="s">
        <v>559</v>
      </c>
      <c r="AB14060">
        <v>100</v>
      </c>
      <c r="AC14060" t="s">
        <v>65</v>
      </c>
    </row>
    <row r="14061" spans="1:29" x14ac:dyDescent="0.25">
      <c r="A14061">
        <v>1420100353</v>
      </c>
      <c r="B14061">
        <v>1</v>
      </c>
      <c r="C14061" s="1">
        <v>40315</v>
      </c>
      <c r="D14061">
        <v>14</v>
      </c>
      <c r="E14061" t="s">
        <v>28</v>
      </c>
      <c r="F14061">
        <v>14333</v>
      </c>
      <c r="G14061">
        <v>0</v>
      </c>
      <c r="L14061">
        <v>60.764383561643832</v>
      </c>
      <c r="M14061" t="s">
        <v>76</v>
      </c>
      <c r="N14061">
        <v>2010</v>
      </c>
      <c r="O14061">
        <v>14</v>
      </c>
      <c r="P14061">
        <v>175.7</v>
      </c>
      <c r="Q14061">
        <v>0</v>
      </c>
      <c r="R14061" t="b">
        <v>1</v>
      </c>
      <c r="S14061" t="b">
        <v>1</v>
      </c>
      <c r="T14061" t="b">
        <v>0</v>
      </c>
      <c r="U14061" t="s">
        <v>2236</v>
      </c>
      <c r="V14061" t="s">
        <v>2237</v>
      </c>
      <c r="W14061">
        <v>98311</v>
      </c>
      <c r="X14061" t="s">
        <v>559</v>
      </c>
      <c r="Y14061" t="s">
        <v>3021</v>
      </c>
      <c r="Z14061">
        <v>102</v>
      </c>
      <c r="AA14061" t="s">
        <v>559</v>
      </c>
      <c r="AB14061">
        <v>100</v>
      </c>
      <c r="AC14061" t="s">
        <v>65</v>
      </c>
    </row>
    <row r="14062" spans="1:29" x14ac:dyDescent="0.25">
      <c r="A14062">
        <v>1420100354</v>
      </c>
      <c r="B14062">
        <v>1</v>
      </c>
      <c r="C14062" s="1">
        <v>40353</v>
      </c>
      <c r="D14062">
        <v>14</v>
      </c>
      <c r="E14062" t="s">
        <v>2206</v>
      </c>
      <c r="F14062">
        <v>14411</v>
      </c>
      <c r="G14062">
        <v>0</v>
      </c>
      <c r="L14062">
        <v>78.810958904109583</v>
      </c>
      <c r="M14062" t="s">
        <v>42</v>
      </c>
      <c r="N14062">
        <v>2010</v>
      </c>
      <c r="O14062">
        <v>14</v>
      </c>
      <c r="P14062">
        <v>20.666666666666668</v>
      </c>
      <c r="Q14062">
        <v>1</v>
      </c>
      <c r="R14062" t="b">
        <v>1</v>
      </c>
      <c r="S14062" t="b">
        <v>1</v>
      </c>
      <c r="T14062" t="b">
        <v>0</v>
      </c>
      <c r="U14062" t="s">
        <v>319</v>
      </c>
      <c r="V14062" t="s">
        <v>320</v>
      </c>
      <c r="W14062">
        <v>98233</v>
      </c>
      <c r="X14062" t="s">
        <v>127</v>
      </c>
      <c r="Y14062" t="s">
        <v>3015</v>
      </c>
      <c r="Z14062">
        <v>20</v>
      </c>
      <c r="AA14062" t="s">
        <v>128</v>
      </c>
      <c r="AB14062">
        <v>2</v>
      </c>
      <c r="AC14062" t="s">
        <v>40</v>
      </c>
    </row>
    <row r="14063" spans="1:29" x14ac:dyDescent="0.25">
      <c r="A14063">
        <v>1420100355</v>
      </c>
      <c r="B14063">
        <v>1</v>
      </c>
      <c r="C14063" s="1">
        <v>40449</v>
      </c>
      <c r="D14063">
        <v>14</v>
      </c>
      <c r="E14063" t="s">
        <v>93</v>
      </c>
      <c r="F14063">
        <v>14437</v>
      </c>
      <c r="G14063">
        <v>0</v>
      </c>
      <c r="L14063">
        <v>53.136986301369866</v>
      </c>
      <c r="M14063" t="s">
        <v>47</v>
      </c>
      <c r="N14063">
        <v>2010</v>
      </c>
      <c r="O14063">
        <v>14</v>
      </c>
      <c r="P14063">
        <v>171.23333333333332</v>
      </c>
      <c r="Q14063">
        <v>0</v>
      </c>
      <c r="R14063" t="b">
        <v>1</v>
      </c>
      <c r="S14063" t="b">
        <v>1</v>
      </c>
      <c r="T14063" t="b">
        <v>0</v>
      </c>
      <c r="U14063" t="s">
        <v>562</v>
      </c>
      <c r="V14063" t="s">
        <v>563</v>
      </c>
      <c r="W14063">
        <v>98311</v>
      </c>
      <c r="X14063" t="s">
        <v>559</v>
      </c>
      <c r="Y14063" t="s">
        <v>3021</v>
      </c>
      <c r="Z14063">
        <v>102</v>
      </c>
      <c r="AA14063" t="s">
        <v>559</v>
      </c>
      <c r="AB14063">
        <v>100</v>
      </c>
      <c r="AC14063" t="s">
        <v>65</v>
      </c>
    </row>
    <row r="14064" spans="1:29" x14ac:dyDescent="0.25">
      <c r="A14064">
        <v>1420100356</v>
      </c>
      <c r="B14064">
        <v>2</v>
      </c>
      <c r="C14064" s="1">
        <v>40206</v>
      </c>
      <c r="D14064">
        <v>14</v>
      </c>
      <c r="E14064" t="s">
        <v>75</v>
      </c>
      <c r="F14064">
        <v>14118</v>
      </c>
      <c r="G14064">
        <v>0</v>
      </c>
      <c r="L14064">
        <v>80.682191780821924</v>
      </c>
      <c r="M14064" t="s">
        <v>61</v>
      </c>
      <c r="N14064">
        <v>2010</v>
      </c>
      <c r="O14064">
        <v>14</v>
      </c>
      <c r="P14064">
        <v>86.8</v>
      </c>
      <c r="Q14064">
        <v>1</v>
      </c>
      <c r="R14064" t="b">
        <v>1</v>
      </c>
      <c r="S14064" t="b">
        <v>1</v>
      </c>
      <c r="T14064" t="b">
        <v>0</v>
      </c>
      <c r="U14064" t="s">
        <v>319</v>
      </c>
      <c r="V14064" t="s">
        <v>320</v>
      </c>
      <c r="W14064">
        <v>98233</v>
      </c>
      <c r="X14064" t="s">
        <v>127</v>
      </c>
      <c r="Y14064" t="s">
        <v>3015</v>
      </c>
      <c r="Z14064">
        <v>20</v>
      </c>
      <c r="AA14064" t="s">
        <v>128</v>
      </c>
      <c r="AB14064">
        <v>2</v>
      </c>
      <c r="AC14064" t="s">
        <v>40</v>
      </c>
    </row>
    <row r="14065" spans="1:29" x14ac:dyDescent="0.25">
      <c r="A14065">
        <v>1420100357</v>
      </c>
      <c r="B14065">
        <v>1</v>
      </c>
      <c r="C14065" s="1">
        <v>40249</v>
      </c>
      <c r="D14065">
        <v>14</v>
      </c>
      <c r="E14065" t="s">
        <v>196</v>
      </c>
      <c r="F14065">
        <v>14366</v>
      </c>
      <c r="G14065">
        <v>0</v>
      </c>
      <c r="L14065">
        <v>52.457534246575342</v>
      </c>
      <c r="M14065" t="s">
        <v>47</v>
      </c>
      <c r="N14065">
        <v>2010</v>
      </c>
      <c r="O14065">
        <v>14</v>
      </c>
      <c r="P14065">
        <v>17.433333333333334</v>
      </c>
      <c r="Q14065">
        <v>1</v>
      </c>
      <c r="R14065" t="b">
        <v>1</v>
      </c>
      <c r="S14065" t="b">
        <v>1</v>
      </c>
      <c r="T14065" t="b">
        <v>0</v>
      </c>
      <c r="U14065" t="s">
        <v>201</v>
      </c>
      <c r="V14065" t="s">
        <v>202</v>
      </c>
      <c r="W14065">
        <v>98913</v>
      </c>
      <c r="X14065" t="s">
        <v>203</v>
      </c>
      <c r="Y14065" t="s">
        <v>3013</v>
      </c>
      <c r="Z14065">
        <v>31</v>
      </c>
      <c r="AA14065" t="s">
        <v>73</v>
      </c>
      <c r="AB14065">
        <v>30</v>
      </c>
      <c r="AC14065" t="s">
        <v>74</v>
      </c>
    </row>
    <row r="14066" spans="1:29" x14ac:dyDescent="0.25">
      <c r="A14066">
        <v>1420100358</v>
      </c>
      <c r="B14066">
        <v>2</v>
      </c>
      <c r="C14066" s="1">
        <v>40200</v>
      </c>
      <c r="D14066">
        <v>14</v>
      </c>
      <c r="E14066" t="s">
        <v>2377</v>
      </c>
      <c r="F14066">
        <v>27505</v>
      </c>
      <c r="G14066">
        <v>0</v>
      </c>
      <c r="L14066">
        <v>83.709589041095896</v>
      </c>
      <c r="M14066" t="e">
        <v>#N/A</v>
      </c>
      <c r="N14066">
        <v>2010</v>
      </c>
      <c r="O14066">
        <v>14</v>
      </c>
      <c r="P14066">
        <v>22.366666666666667</v>
      </c>
      <c r="Q14066">
        <v>1</v>
      </c>
      <c r="R14066" t="b">
        <v>0</v>
      </c>
      <c r="S14066" t="b">
        <v>0</v>
      </c>
      <c r="T14066" t="b">
        <v>0</v>
      </c>
      <c r="U14066" t="s">
        <v>179</v>
      </c>
      <c r="V14066" t="s">
        <v>180</v>
      </c>
      <c r="W14066">
        <v>97613</v>
      </c>
      <c r="X14066" t="s">
        <v>181</v>
      </c>
      <c r="Y14066" t="s">
        <v>182</v>
      </c>
      <c r="Z14066">
        <v>26</v>
      </c>
      <c r="AA14066" t="s">
        <v>182</v>
      </c>
      <c r="AB14066">
        <v>2</v>
      </c>
      <c r="AC14066" t="s">
        <v>40</v>
      </c>
    </row>
    <row r="14067" spans="1:29" x14ac:dyDescent="0.25">
      <c r="A14067">
        <v>1420100359</v>
      </c>
      <c r="B14067">
        <v>2</v>
      </c>
      <c r="C14067" s="1">
        <v>40240</v>
      </c>
      <c r="D14067">
        <v>14</v>
      </c>
      <c r="E14067" t="s">
        <v>534</v>
      </c>
      <c r="F14067">
        <v>14761</v>
      </c>
      <c r="G14067">
        <v>0</v>
      </c>
      <c r="L14067">
        <v>58.602739726027394</v>
      </c>
      <c r="M14067" t="s">
        <v>29</v>
      </c>
      <c r="N14067">
        <v>2010</v>
      </c>
      <c r="O14067">
        <v>14</v>
      </c>
      <c r="P14067">
        <v>178.2</v>
      </c>
      <c r="Q14067">
        <v>0</v>
      </c>
      <c r="R14067" t="b">
        <v>1</v>
      </c>
      <c r="S14067" t="b">
        <v>1</v>
      </c>
      <c r="T14067" t="b">
        <v>0</v>
      </c>
      <c r="U14067" t="s">
        <v>88</v>
      </c>
      <c r="V14067" t="s">
        <v>89</v>
      </c>
      <c r="W14067">
        <v>96803</v>
      </c>
      <c r="X14067" t="s">
        <v>90</v>
      </c>
      <c r="Y14067" t="s">
        <v>91</v>
      </c>
      <c r="Z14067">
        <v>22</v>
      </c>
      <c r="AA14067" t="s">
        <v>91</v>
      </c>
      <c r="AB14067">
        <v>2</v>
      </c>
      <c r="AC14067" t="s">
        <v>40</v>
      </c>
    </row>
    <row r="14068" spans="1:29" x14ac:dyDescent="0.25">
      <c r="A14068">
        <v>1420100360</v>
      </c>
      <c r="B14068">
        <v>1</v>
      </c>
      <c r="C14068" s="1">
        <v>40253</v>
      </c>
      <c r="D14068">
        <v>14</v>
      </c>
      <c r="E14068" t="s">
        <v>230</v>
      </c>
      <c r="F14068">
        <v>14042</v>
      </c>
      <c r="G14068">
        <v>0</v>
      </c>
      <c r="L14068">
        <v>51.219178082191782</v>
      </c>
      <c r="M14068" t="s">
        <v>47</v>
      </c>
      <c r="N14068">
        <v>2010</v>
      </c>
      <c r="O14068">
        <v>14</v>
      </c>
      <c r="P14068">
        <v>177.76666666666668</v>
      </c>
      <c r="Q14068">
        <v>0</v>
      </c>
      <c r="R14068" t="b">
        <v>1</v>
      </c>
      <c r="S14068" t="b">
        <v>1</v>
      </c>
      <c r="T14068" t="b">
        <v>0</v>
      </c>
      <c r="U14068" t="s">
        <v>88</v>
      </c>
      <c r="V14068" t="s">
        <v>89</v>
      </c>
      <c r="W14068">
        <v>96803</v>
      </c>
      <c r="X14068" t="s">
        <v>90</v>
      </c>
      <c r="Y14068" t="s">
        <v>91</v>
      </c>
      <c r="Z14068">
        <v>22</v>
      </c>
      <c r="AA14068" t="s">
        <v>91</v>
      </c>
      <c r="AB14068">
        <v>2</v>
      </c>
      <c r="AC14068" t="s">
        <v>40</v>
      </c>
    </row>
    <row r="14069" spans="1:29" x14ac:dyDescent="0.25">
      <c r="A14069">
        <v>1420090505</v>
      </c>
      <c r="B14069">
        <v>2</v>
      </c>
      <c r="C14069" s="1">
        <v>39970</v>
      </c>
      <c r="D14069">
        <v>14</v>
      </c>
      <c r="E14069" t="s">
        <v>196</v>
      </c>
      <c r="F14069">
        <v>14366</v>
      </c>
      <c r="G14069">
        <v>0</v>
      </c>
      <c r="L14069">
        <v>70.134246575342459</v>
      </c>
      <c r="M14069" t="s">
        <v>35</v>
      </c>
      <c r="N14069">
        <v>2009</v>
      </c>
      <c r="O14069">
        <v>14</v>
      </c>
      <c r="P14069">
        <v>68.233333333333334</v>
      </c>
      <c r="Q14069">
        <v>1</v>
      </c>
      <c r="R14069" t="b">
        <v>1</v>
      </c>
      <c r="S14069" t="b">
        <v>1</v>
      </c>
      <c r="T14069" t="b">
        <v>0</v>
      </c>
      <c r="U14069" t="s">
        <v>62</v>
      </c>
      <c r="V14069" t="s">
        <v>63</v>
      </c>
      <c r="W14069">
        <v>97651</v>
      </c>
      <c r="X14069" t="s">
        <v>64</v>
      </c>
      <c r="Y14069" t="s">
        <v>65</v>
      </c>
      <c r="Z14069">
        <v>101</v>
      </c>
      <c r="AA14069" t="s">
        <v>64</v>
      </c>
      <c r="AB14069">
        <v>100</v>
      </c>
      <c r="AC14069" t="s">
        <v>65</v>
      </c>
    </row>
    <row r="14070" spans="1:29" x14ac:dyDescent="0.25">
      <c r="A14070">
        <v>1420100362</v>
      </c>
      <c r="B14070">
        <v>2</v>
      </c>
      <c r="C14070" s="1">
        <v>40490</v>
      </c>
      <c r="D14070">
        <v>14</v>
      </c>
      <c r="E14070" t="s">
        <v>93</v>
      </c>
      <c r="F14070">
        <v>14437</v>
      </c>
      <c r="G14070">
        <v>0</v>
      </c>
      <c r="L14070">
        <v>64.175342465753431</v>
      </c>
      <c r="M14070" t="s">
        <v>76</v>
      </c>
      <c r="N14070">
        <v>2010</v>
      </c>
      <c r="O14070">
        <v>14</v>
      </c>
      <c r="P14070">
        <v>169.86666666666667</v>
      </c>
      <c r="Q14070">
        <v>0</v>
      </c>
      <c r="R14070" t="b">
        <v>1</v>
      </c>
      <c r="S14070" t="b">
        <v>1</v>
      </c>
      <c r="T14070" t="b">
        <v>0</v>
      </c>
      <c r="U14070" t="s">
        <v>160</v>
      </c>
      <c r="V14070" t="s">
        <v>161</v>
      </c>
      <c r="W14070">
        <v>96953</v>
      </c>
      <c r="X14070" t="s">
        <v>2948</v>
      </c>
      <c r="Y14070" t="s">
        <v>227</v>
      </c>
      <c r="Z14070">
        <v>21</v>
      </c>
      <c r="AA14070" t="s">
        <v>227</v>
      </c>
      <c r="AB14070">
        <v>2</v>
      </c>
      <c r="AC14070" t="s">
        <v>40</v>
      </c>
    </row>
    <row r="14071" spans="1:29" x14ac:dyDescent="0.25">
      <c r="A14071">
        <v>1420110004</v>
      </c>
      <c r="B14071">
        <v>1</v>
      </c>
      <c r="C14071" s="1">
        <v>40548</v>
      </c>
      <c r="D14071">
        <v>14</v>
      </c>
      <c r="E14071" t="s">
        <v>659</v>
      </c>
      <c r="F14071">
        <v>14111</v>
      </c>
      <c r="G14071">
        <v>1</v>
      </c>
      <c r="H14071">
        <v>40760</v>
      </c>
      <c r="I14071">
        <v>97323</v>
      </c>
      <c r="J14071" t="s">
        <v>248</v>
      </c>
      <c r="K14071" t="s">
        <v>249</v>
      </c>
      <c r="L14071">
        <v>64.627397260273966</v>
      </c>
      <c r="M14071" t="s">
        <v>76</v>
      </c>
      <c r="N14071">
        <v>2011</v>
      </c>
      <c r="O14071">
        <v>14</v>
      </c>
      <c r="P14071">
        <v>55.5</v>
      </c>
      <c r="Q14071">
        <v>1</v>
      </c>
      <c r="R14071" t="b">
        <v>1</v>
      </c>
      <c r="S14071" t="b">
        <v>1</v>
      </c>
      <c r="T14071" t="b">
        <v>0</v>
      </c>
      <c r="U14071" t="s">
        <v>296</v>
      </c>
      <c r="V14071" t="s">
        <v>297</v>
      </c>
      <c r="W14071">
        <v>97313</v>
      </c>
      <c r="X14071" t="s">
        <v>298</v>
      </c>
      <c r="Y14071" t="s">
        <v>3014</v>
      </c>
      <c r="Z14071">
        <v>25</v>
      </c>
      <c r="AA14071" t="s">
        <v>80</v>
      </c>
      <c r="AB14071">
        <v>2</v>
      </c>
      <c r="AC14071" t="s">
        <v>40</v>
      </c>
    </row>
    <row r="14072" spans="1:29" x14ac:dyDescent="0.25">
      <c r="A14072">
        <v>1420100363</v>
      </c>
      <c r="B14072">
        <v>1</v>
      </c>
      <c r="C14072" s="1">
        <v>40342</v>
      </c>
      <c r="D14072">
        <v>14</v>
      </c>
      <c r="E14072" t="s">
        <v>99</v>
      </c>
      <c r="F14072">
        <v>14762</v>
      </c>
      <c r="G14072">
        <v>0</v>
      </c>
      <c r="L14072">
        <v>80.484931506849321</v>
      </c>
      <c r="M14072" t="s">
        <v>61</v>
      </c>
      <c r="N14072">
        <v>2010</v>
      </c>
      <c r="O14072">
        <v>14</v>
      </c>
      <c r="P14072">
        <v>11.6</v>
      </c>
      <c r="Q14072">
        <v>1</v>
      </c>
      <c r="R14072" t="b">
        <v>1</v>
      </c>
      <c r="S14072" t="b">
        <v>1</v>
      </c>
      <c r="T14072" t="b">
        <v>0</v>
      </c>
      <c r="U14072" t="s">
        <v>88</v>
      </c>
      <c r="V14072" t="s">
        <v>89</v>
      </c>
      <c r="W14072">
        <v>96803</v>
      </c>
      <c r="X14072" t="s">
        <v>90</v>
      </c>
      <c r="Y14072" t="s">
        <v>91</v>
      </c>
      <c r="Z14072">
        <v>22</v>
      </c>
      <c r="AA14072" t="s">
        <v>91</v>
      </c>
      <c r="AB14072">
        <v>2</v>
      </c>
      <c r="AC14072" t="s">
        <v>40</v>
      </c>
    </row>
    <row r="14073" spans="1:29" x14ac:dyDescent="0.25">
      <c r="A14073">
        <v>6120110002</v>
      </c>
      <c r="B14073">
        <v>1</v>
      </c>
      <c r="C14073" s="1">
        <v>40686</v>
      </c>
      <c r="D14073">
        <v>61</v>
      </c>
      <c r="E14073" t="s">
        <v>2378</v>
      </c>
      <c r="F14073">
        <v>61221</v>
      </c>
      <c r="G14073">
        <v>0</v>
      </c>
      <c r="L14073">
        <v>79.441095890410963</v>
      </c>
      <c r="M14073" t="s">
        <v>42</v>
      </c>
      <c r="N14073">
        <v>2011</v>
      </c>
      <c r="O14073">
        <v>61</v>
      </c>
      <c r="P14073">
        <v>118</v>
      </c>
      <c r="Q14073">
        <v>1</v>
      </c>
      <c r="R14073" t="b">
        <v>1</v>
      </c>
      <c r="S14073" t="b">
        <v>1</v>
      </c>
      <c r="T14073" t="b">
        <v>0</v>
      </c>
      <c r="U14073" t="s">
        <v>248</v>
      </c>
      <c r="V14073" t="s">
        <v>249</v>
      </c>
      <c r="W14073">
        <v>97323</v>
      </c>
      <c r="X14073" t="s">
        <v>79</v>
      </c>
      <c r="Y14073" t="s">
        <v>3014</v>
      </c>
      <c r="Z14073">
        <v>25</v>
      </c>
      <c r="AA14073" t="s">
        <v>80</v>
      </c>
      <c r="AB14073">
        <v>2</v>
      </c>
      <c r="AC14073" t="s">
        <v>40</v>
      </c>
    </row>
    <row r="14074" spans="1:29" x14ac:dyDescent="0.25">
      <c r="A14074">
        <v>1420110005</v>
      </c>
      <c r="B14074">
        <v>1</v>
      </c>
      <c r="C14074" s="1">
        <v>40742</v>
      </c>
      <c r="D14074">
        <v>14</v>
      </c>
      <c r="E14074" t="s">
        <v>341</v>
      </c>
      <c r="F14074">
        <v>14699</v>
      </c>
      <c r="G14074">
        <v>1</v>
      </c>
      <c r="H14074">
        <v>40876</v>
      </c>
      <c r="I14074">
        <v>97323</v>
      </c>
      <c r="J14074" t="s">
        <v>248</v>
      </c>
      <c r="K14074" t="s">
        <v>249</v>
      </c>
      <c r="L14074">
        <v>58.038356164383565</v>
      </c>
      <c r="M14074" t="s">
        <v>29</v>
      </c>
      <c r="N14074">
        <v>2011</v>
      </c>
      <c r="O14074">
        <v>14</v>
      </c>
      <c r="P14074">
        <v>161.46666666666667</v>
      </c>
      <c r="Q14074">
        <v>0</v>
      </c>
      <c r="R14074" t="b">
        <v>1</v>
      </c>
      <c r="S14074" t="b">
        <v>1</v>
      </c>
      <c r="T14074" t="b">
        <v>0</v>
      </c>
      <c r="U14074" t="s">
        <v>296</v>
      </c>
      <c r="V14074" t="s">
        <v>297</v>
      </c>
      <c r="W14074">
        <v>97313</v>
      </c>
      <c r="X14074" t="s">
        <v>298</v>
      </c>
      <c r="Y14074" t="s">
        <v>3014</v>
      </c>
      <c r="Z14074">
        <v>25</v>
      </c>
      <c r="AA14074" t="s">
        <v>80</v>
      </c>
      <c r="AB14074">
        <v>2</v>
      </c>
      <c r="AC14074" t="s">
        <v>40</v>
      </c>
    </row>
    <row r="14075" spans="1:29" x14ac:dyDescent="0.25">
      <c r="A14075">
        <v>6120100147</v>
      </c>
      <c r="B14075">
        <v>2</v>
      </c>
      <c r="C14075" s="1">
        <v>40245</v>
      </c>
      <c r="D14075">
        <v>61</v>
      </c>
      <c r="E14075" t="s">
        <v>1477</v>
      </c>
      <c r="F14075">
        <v>61486</v>
      </c>
      <c r="G14075">
        <v>0</v>
      </c>
      <c r="L14075">
        <v>72.964383561643842</v>
      </c>
      <c r="M14075" t="s">
        <v>35</v>
      </c>
      <c r="N14075">
        <v>2010</v>
      </c>
      <c r="O14075">
        <v>61</v>
      </c>
      <c r="P14075">
        <v>140.9</v>
      </c>
      <c r="Q14075">
        <v>1</v>
      </c>
      <c r="R14075" t="b">
        <v>1</v>
      </c>
      <c r="S14075" t="b">
        <v>1</v>
      </c>
      <c r="T14075" t="b">
        <v>0</v>
      </c>
      <c r="U14075" t="s">
        <v>319</v>
      </c>
      <c r="V14075" t="s">
        <v>320</v>
      </c>
      <c r="W14075">
        <v>98233</v>
      </c>
      <c r="X14075" t="s">
        <v>127</v>
      </c>
      <c r="Y14075" t="s">
        <v>3015</v>
      </c>
      <c r="Z14075">
        <v>20</v>
      </c>
      <c r="AA14075" t="s">
        <v>128</v>
      </c>
      <c r="AB14075">
        <v>2</v>
      </c>
      <c r="AC14075" t="s">
        <v>40</v>
      </c>
    </row>
    <row r="14076" spans="1:29" x14ac:dyDescent="0.25">
      <c r="A14076">
        <v>6120100148</v>
      </c>
      <c r="B14076">
        <v>2</v>
      </c>
      <c r="C14076" s="1">
        <v>40330</v>
      </c>
      <c r="D14076">
        <v>61</v>
      </c>
      <c r="E14076" t="s">
        <v>2123</v>
      </c>
      <c r="F14076">
        <v>61357</v>
      </c>
      <c r="G14076">
        <v>0</v>
      </c>
      <c r="L14076">
        <v>82.282191780821918</v>
      </c>
      <c r="M14076" t="s">
        <v>61</v>
      </c>
      <c r="N14076">
        <v>2010</v>
      </c>
      <c r="O14076">
        <v>61</v>
      </c>
      <c r="P14076">
        <v>129.6</v>
      </c>
      <c r="Q14076">
        <v>1</v>
      </c>
      <c r="R14076" t="b">
        <v>1</v>
      </c>
      <c r="S14076" t="b">
        <v>1</v>
      </c>
      <c r="T14076" t="b">
        <v>0</v>
      </c>
      <c r="U14076" t="s">
        <v>319</v>
      </c>
      <c r="V14076" t="s">
        <v>320</v>
      </c>
      <c r="W14076">
        <v>98233</v>
      </c>
      <c r="X14076" t="s">
        <v>127</v>
      </c>
      <c r="Y14076" t="s">
        <v>3015</v>
      </c>
      <c r="Z14076">
        <v>20</v>
      </c>
      <c r="AA14076" t="s">
        <v>128</v>
      </c>
      <c r="AB14076">
        <v>2</v>
      </c>
      <c r="AC14076" t="s">
        <v>40</v>
      </c>
    </row>
    <row r="14077" spans="1:29" x14ac:dyDescent="0.25">
      <c r="A14077">
        <v>6120100149</v>
      </c>
      <c r="B14077">
        <v>2</v>
      </c>
      <c r="C14077" s="1">
        <v>40527</v>
      </c>
      <c r="D14077">
        <v>61</v>
      </c>
      <c r="E14077" t="s">
        <v>1222</v>
      </c>
      <c r="F14077">
        <v>61006</v>
      </c>
      <c r="G14077">
        <v>0</v>
      </c>
      <c r="L14077">
        <v>50.263013698630139</v>
      </c>
      <c r="M14077" t="s">
        <v>47</v>
      </c>
      <c r="N14077">
        <v>2010</v>
      </c>
      <c r="O14077">
        <v>61</v>
      </c>
      <c r="P14077">
        <v>168.63333333333333</v>
      </c>
      <c r="Q14077">
        <v>0</v>
      </c>
      <c r="R14077" t="b">
        <v>1</v>
      </c>
      <c r="S14077" t="b">
        <v>1</v>
      </c>
      <c r="T14077" t="b">
        <v>0</v>
      </c>
      <c r="U14077" t="s">
        <v>319</v>
      </c>
      <c r="V14077" t="s">
        <v>320</v>
      </c>
      <c r="W14077">
        <v>98233</v>
      </c>
      <c r="X14077" t="s">
        <v>127</v>
      </c>
      <c r="Y14077" t="s">
        <v>3015</v>
      </c>
      <c r="Z14077">
        <v>20</v>
      </c>
      <c r="AA14077" t="s">
        <v>128</v>
      </c>
      <c r="AB14077">
        <v>2</v>
      </c>
      <c r="AC14077" t="s">
        <v>40</v>
      </c>
    </row>
    <row r="14078" spans="1:29" x14ac:dyDescent="0.25">
      <c r="A14078">
        <v>6120100150</v>
      </c>
      <c r="B14078">
        <v>1</v>
      </c>
      <c r="C14078" s="1">
        <v>40197</v>
      </c>
      <c r="D14078">
        <v>61</v>
      </c>
      <c r="E14078" t="s">
        <v>1863</v>
      </c>
      <c r="F14078">
        <v>61314</v>
      </c>
      <c r="G14078">
        <v>0</v>
      </c>
      <c r="L14078">
        <v>85.334246575342462</v>
      </c>
      <c r="M14078" t="s">
        <v>121</v>
      </c>
      <c r="N14078">
        <v>2010</v>
      </c>
      <c r="O14078">
        <v>61</v>
      </c>
      <c r="P14078">
        <v>23.7</v>
      </c>
      <c r="Q14078">
        <v>1</v>
      </c>
      <c r="R14078" t="b">
        <v>1</v>
      </c>
      <c r="S14078" t="b">
        <v>1</v>
      </c>
      <c r="T14078" t="b">
        <v>0</v>
      </c>
      <c r="U14078" t="s">
        <v>88</v>
      </c>
      <c r="V14078" t="s">
        <v>89</v>
      </c>
      <c r="W14078">
        <v>96803</v>
      </c>
      <c r="X14078" t="s">
        <v>90</v>
      </c>
      <c r="Y14078" t="s">
        <v>91</v>
      </c>
      <c r="Z14078">
        <v>22</v>
      </c>
      <c r="AA14078" t="s">
        <v>91</v>
      </c>
      <c r="AB14078">
        <v>2</v>
      </c>
      <c r="AC14078" t="s">
        <v>40</v>
      </c>
    </row>
    <row r="14079" spans="1:29" x14ac:dyDescent="0.25">
      <c r="A14079">
        <v>1420110006</v>
      </c>
      <c r="B14079">
        <v>1</v>
      </c>
      <c r="C14079" s="1">
        <v>40784</v>
      </c>
      <c r="D14079">
        <v>14</v>
      </c>
      <c r="E14079" t="s">
        <v>75</v>
      </c>
      <c r="F14079">
        <v>14118</v>
      </c>
      <c r="G14079">
        <v>0</v>
      </c>
      <c r="L14079">
        <v>64.726027397260268</v>
      </c>
      <c r="M14079" t="s">
        <v>76</v>
      </c>
      <c r="N14079">
        <v>2011</v>
      </c>
      <c r="O14079">
        <v>14</v>
      </c>
      <c r="P14079">
        <v>160.06666666666666</v>
      </c>
      <c r="Q14079">
        <v>0</v>
      </c>
      <c r="R14079" t="b">
        <v>1</v>
      </c>
      <c r="S14079" t="b">
        <v>1</v>
      </c>
      <c r="T14079" t="b">
        <v>0</v>
      </c>
      <c r="U14079" t="s">
        <v>296</v>
      </c>
      <c r="V14079" t="s">
        <v>297</v>
      </c>
      <c r="W14079">
        <v>97313</v>
      </c>
      <c r="X14079" t="s">
        <v>298</v>
      </c>
      <c r="Y14079" t="s">
        <v>3014</v>
      </c>
      <c r="Z14079">
        <v>25</v>
      </c>
      <c r="AA14079" t="s">
        <v>80</v>
      </c>
      <c r="AB14079">
        <v>2</v>
      </c>
      <c r="AC14079" t="s">
        <v>40</v>
      </c>
    </row>
    <row r="14080" spans="1:29" x14ac:dyDescent="0.25">
      <c r="A14080">
        <v>6120110003</v>
      </c>
      <c r="B14080">
        <v>2</v>
      </c>
      <c r="C14080" s="1">
        <v>40784</v>
      </c>
      <c r="D14080">
        <v>61</v>
      </c>
      <c r="E14080" t="s">
        <v>1558</v>
      </c>
      <c r="F14080">
        <v>61222</v>
      </c>
      <c r="G14080">
        <v>0</v>
      </c>
      <c r="L14080">
        <v>22.104109589041094</v>
      </c>
      <c r="M14080" t="s">
        <v>481</v>
      </c>
      <c r="N14080">
        <v>2011</v>
      </c>
      <c r="O14080">
        <v>61</v>
      </c>
      <c r="P14080">
        <v>160.06666666666666</v>
      </c>
      <c r="Q14080">
        <v>0</v>
      </c>
      <c r="R14080" t="b">
        <v>1</v>
      </c>
      <c r="S14080" t="b">
        <v>1</v>
      </c>
      <c r="T14080" t="b">
        <v>0</v>
      </c>
      <c r="U14080" t="s">
        <v>56</v>
      </c>
      <c r="V14080" t="s">
        <v>57</v>
      </c>
      <c r="W14080">
        <v>96633</v>
      </c>
      <c r="X14080" t="s">
        <v>58</v>
      </c>
      <c r="Y14080" t="s">
        <v>59</v>
      </c>
      <c r="Z14080">
        <v>1</v>
      </c>
      <c r="AA14080" t="s">
        <v>59</v>
      </c>
      <c r="AB14080">
        <v>1</v>
      </c>
      <c r="AC14080" t="s">
        <v>59</v>
      </c>
    </row>
    <row r="14081" spans="1:29" x14ac:dyDescent="0.25">
      <c r="A14081">
        <v>6120110004</v>
      </c>
      <c r="B14081">
        <v>2</v>
      </c>
      <c r="C14081" s="1">
        <v>40810</v>
      </c>
      <c r="D14081">
        <v>61</v>
      </c>
      <c r="E14081" t="s">
        <v>1520</v>
      </c>
      <c r="F14081">
        <v>61278</v>
      </c>
      <c r="G14081">
        <v>0</v>
      </c>
      <c r="L14081">
        <v>58.523287671232879</v>
      </c>
      <c r="M14081" t="s">
        <v>29</v>
      </c>
      <c r="N14081">
        <v>2011</v>
      </c>
      <c r="O14081">
        <v>61</v>
      </c>
      <c r="P14081">
        <v>114.3</v>
      </c>
      <c r="Q14081">
        <v>1</v>
      </c>
      <c r="R14081" t="b">
        <v>1</v>
      </c>
      <c r="S14081" t="b">
        <v>1</v>
      </c>
      <c r="T14081" t="b">
        <v>0</v>
      </c>
      <c r="U14081" t="s">
        <v>296</v>
      </c>
      <c r="V14081" t="s">
        <v>297</v>
      </c>
      <c r="W14081">
        <v>97313</v>
      </c>
      <c r="X14081" t="s">
        <v>298</v>
      </c>
      <c r="Y14081" t="s">
        <v>3014</v>
      </c>
      <c r="Z14081">
        <v>25</v>
      </c>
      <c r="AA14081" t="s">
        <v>80</v>
      </c>
      <c r="AB14081">
        <v>2</v>
      </c>
      <c r="AC14081" t="s">
        <v>40</v>
      </c>
    </row>
    <row r="14082" spans="1:29" x14ac:dyDescent="0.25">
      <c r="A14082">
        <v>5020100578</v>
      </c>
      <c r="B14082">
        <v>2</v>
      </c>
      <c r="C14082" s="1">
        <v>40436</v>
      </c>
      <c r="D14082">
        <v>50</v>
      </c>
      <c r="E14082" t="s">
        <v>1398</v>
      </c>
      <c r="F14082">
        <v>50431</v>
      </c>
      <c r="G14082">
        <v>0</v>
      </c>
      <c r="L14082">
        <v>80.575342465753423</v>
      </c>
      <c r="M14082" t="s">
        <v>61</v>
      </c>
      <c r="N14082">
        <v>2010</v>
      </c>
      <c r="O14082">
        <v>50</v>
      </c>
      <c r="P14082">
        <v>30.133333333333333</v>
      </c>
      <c r="Q14082">
        <v>1</v>
      </c>
      <c r="R14082" t="b">
        <v>1</v>
      </c>
      <c r="S14082" t="b">
        <v>1</v>
      </c>
      <c r="T14082" t="b">
        <v>0</v>
      </c>
      <c r="U14082" t="s">
        <v>657</v>
      </c>
      <c r="V14082" t="s">
        <v>658</v>
      </c>
      <c r="W14082">
        <v>99701</v>
      </c>
      <c r="X14082" t="s">
        <v>2953</v>
      </c>
      <c r="Y14082" t="s">
        <v>65</v>
      </c>
      <c r="Z14082">
        <v>104</v>
      </c>
      <c r="AA14082" t="s">
        <v>2757</v>
      </c>
      <c r="AB14082">
        <v>100</v>
      </c>
      <c r="AC14082" t="s">
        <v>65</v>
      </c>
    </row>
    <row r="14083" spans="1:29" x14ac:dyDescent="0.25">
      <c r="A14083">
        <v>1420110007</v>
      </c>
      <c r="B14083">
        <v>1</v>
      </c>
      <c r="C14083" s="1">
        <v>40701</v>
      </c>
      <c r="D14083">
        <v>14</v>
      </c>
      <c r="E14083" t="s">
        <v>289</v>
      </c>
      <c r="F14083">
        <v>14266</v>
      </c>
      <c r="G14083">
        <v>0</v>
      </c>
      <c r="L14083">
        <v>76.873972602739727</v>
      </c>
      <c r="M14083" t="s">
        <v>42</v>
      </c>
      <c r="N14083">
        <v>2011</v>
      </c>
      <c r="O14083">
        <v>14</v>
      </c>
      <c r="P14083">
        <v>1.7333333333333334</v>
      </c>
      <c r="Q14083">
        <v>1</v>
      </c>
      <c r="R14083" t="b">
        <v>1</v>
      </c>
      <c r="S14083" t="b">
        <v>1</v>
      </c>
      <c r="T14083" t="b">
        <v>0</v>
      </c>
      <c r="U14083" t="s">
        <v>1731</v>
      </c>
      <c r="V14083" t="s">
        <v>1732</v>
      </c>
      <c r="W14083">
        <v>99453</v>
      </c>
      <c r="X14083" t="s">
        <v>106</v>
      </c>
      <c r="Y14083" t="s">
        <v>107</v>
      </c>
      <c r="Z14083">
        <v>7</v>
      </c>
      <c r="AA14083" t="s">
        <v>107</v>
      </c>
      <c r="AB14083">
        <v>7</v>
      </c>
      <c r="AC14083" t="s">
        <v>107</v>
      </c>
    </row>
    <row r="14084" spans="1:29" x14ac:dyDescent="0.25">
      <c r="A14084">
        <v>1420110008</v>
      </c>
      <c r="B14084">
        <v>1</v>
      </c>
      <c r="C14084" s="1">
        <v>40547</v>
      </c>
      <c r="D14084">
        <v>14</v>
      </c>
      <c r="E14084" t="s">
        <v>138</v>
      </c>
      <c r="F14084">
        <v>14431</v>
      </c>
      <c r="G14084">
        <v>0</v>
      </c>
      <c r="L14084">
        <v>83.117808219178087</v>
      </c>
      <c r="M14084" t="s">
        <v>61</v>
      </c>
      <c r="N14084">
        <v>2011</v>
      </c>
      <c r="O14084">
        <v>14</v>
      </c>
      <c r="P14084">
        <v>2.7</v>
      </c>
      <c r="Q14084">
        <v>1</v>
      </c>
      <c r="R14084" t="b">
        <v>1</v>
      </c>
      <c r="S14084" t="b">
        <v>1</v>
      </c>
      <c r="T14084" t="b">
        <v>0</v>
      </c>
      <c r="U14084" t="s">
        <v>331</v>
      </c>
      <c r="V14084" t="s">
        <v>332</v>
      </c>
      <c r="W14084">
        <v>99873</v>
      </c>
      <c r="X14084" t="s">
        <v>2957</v>
      </c>
      <c r="Y14084" t="s">
        <v>3012</v>
      </c>
      <c r="Z14084">
        <v>5</v>
      </c>
      <c r="AA14084" t="s">
        <v>806</v>
      </c>
      <c r="AB14084">
        <v>5</v>
      </c>
      <c r="AC14084" t="s">
        <v>806</v>
      </c>
    </row>
    <row r="14085" spans="1:29" x14ac:dyDescent="0.25">
      <c r="A14085">
        <v>1420110009</v>
      </c>
      <c r="B14085">
        <v>2</v>
      </c>
      <c r="C14085" s="1">
        <v>40630</v>
      </c>
      <c r="D14085">
        <v>14</v>
      </c>
      <c r="E14085" t="s">
        <v>197</v>
      </c>
      <c r="F14085">
        <v>14715</v>
      </c>
      <c r="G14085">
        <v>0</v>
      </c>
      <c r="L14085">
        <v>88.980821917808214</v>
      </c>
      <c r="M14085" t="s">
        <v>121</v>
      </c>
      <c r="N14085">
        <v>2011</v>
      </c>
      <c r="O14085">
        <v>14</v>
      </c>
      <c r="P14085">
        <v>3.2</v>
      </c>
      <c r="Q14085">
        <v>1</v>
      </c>
      <c r="R14085" t="b">
        <v>1</v>
      </c>
      <c r="S14085" t="b">
        <v>1</v>
      </c>
      <c r="T14085" t="b">
        <v>0</v>
      </c>
      <c r="U14085" t="s">
        <v>231</v>
      </c>
      <c r="V14085" t="s">
        <v>232</v>
      </c>
      <c r="W14085">
        <v>96523</v>
      </c>
      <c r="X14085" t="s">
        <v>233</v>
      </c>
      <c r="Y14085" t="s">
        <v>59</v>
      </c>
      <c r="Z14085">
        <v>1</v>
      </c>
      <c r="AA14085" t="s">
        <v>59</v>
      </c>
      <c r="AB14085">
        <v>1</v>
      </c>
      <c r="AC14085" t="s">
        <v>59</v>
      </c>
    </row>
    <row r="14086" spans="1:29" x14ac:dyDescent="0.25">
      <c r="A14086">
        <v>6120100151</v>
      </c>
      <c r="B14086">
        <v>2</v>
      </c>
      <c r="C14086" s="1">
        <v>40255</v>
      </c>
      <c r="D14086">
        <v>61</v>
      </c>
      <c r="E14086" t="s">
        <v>1582</v>
      </c>
      <c r="F14086">
        <v>61461</v>
      </c>
      <c r="G14086">
        <v>0</v>
      </c>
      <c r="L14086">
        <v>67.871232876712327</v>
      </c>
      <c r="M14086" t="s">
        <v>68</v>
      </c>
      <c r="N14086">
        <v>2010</v>
      </c>
      <c r="O14086">
        <v>61</v>
      </c>
      <c r="P14086">
        <v>177.7</v>
      </c>
      <c r="Q14086">
        <v>0</v>
      </c>
      <c r="R14086" t="b">
        <v>1</v>
      </c>
      <c r="S14086" t="b">
        <v>1</v>
      </c>
      <c r="T14086" t="b">
        <v>0</v>
      </c>
      <c r="U14086" t="s">
        <v>134</v>
      </c>
      <c r="V14086" t="s">
        <v>135</v>
      </c>
      <c r="W14086">
        <v>96913</v>
      </c>
      <c r="X14086" t="s">
        <v>2945</v>
      </c>
      <c r="Y14086" t="s">
        <v>227</v>
      </c>
      <c r="Z14086">
        <v>21</v>
      </c>
      <c r="AA14086" t="s">
        <v>227</v>
      </c>
      <c r="AB14086">
        <v>2</v>
      </c>
      <c r="AC14086" t="s">
        <v>40</v>
      </c>
    </row>
    <row r="14087" spans="1:29" x14ac:dyDescent="0.25">
      <c r="A14087">
        <v>6120100152</v>
      </c>
      <c r="B14087">
        <v>2</v>
      </c>
      <c r="C14087" s="1">
        <v>40416</v>
      </c>
      <c r="D14087">
        <v>61</v>
      </c>
      <c r="E14087" t="s">
        <v>2184</v>
      </c>
      <c r="F14087">
        <v>61385</v>
      </c>
      <c r="G14087">
        <v>0</v>
      </c>
      <c r="L14087">
        <v>80.336986301369862</v>
      </c>
      <c r="M14087" t="s">
        <v>61</v>
      </c>
      <c r="N14087">
        <v>2010</v>
      </c>
      <c r="O14087">
        <v>61</v>
      </c>
      <c r="P14087">
        <v>101.33333333333333</v>
      </c>
      <c r="Q14087">
        <v>1</v>
      </c>
      <c r="R14087" t="b">
        <v>1</v>
      </c>
      <c r="S14087" t="b">
        <v>1</v>
      </c>
      <c r="T14087" t="b">
        <v>0</v>
      </c>
      <c r="U14087" t="s">
        <v>766</v>
      </c>
      <c r="V14087" t="s">
        <v>767</v>
      </c>
      <c r="W14087">
        <v>96713</v>
      </c>
      <c r="X14087" t="s">
        <v>358</v>
      </c>
      <c r="Y14087" t="s">
        <v>182</v>
      </c>
      <c r="Z14087">
        <v>26</v>
      </c>
      <c r="AA14087" t="s">
        <v>182</v>
      </c>
      <c r="AB14087">
        <v>2</v>
      </c>
      <c r="AC14087" t="s">
        <v>40</v>
      </c>
    </row>
    <row r="14088" spans="1:29" x14ac:dyDescent="0.25">
      <c r="A14088">
        <v>6120100153</v>
      </c>
      <c r="B14088">
        <v>1</v>
      </c>
      <c r="C14088" s="1">
        <v>40380</v>
      </c>
      <c r="D14088">
        <v>61</v>
      </c>
      <c r="E14088" t="s">
        <v>1542</v>
      </c>
      <c r="F14088">
        <v>61404</v>
      </c>
      <c r="G14088">
        <v>0</v>
      </c>
      <c r="L14088">
        <v>84.191780821917803</v>
      </c>
      <c r="M14088" t="s">
        <v>61</v>
      </c>
      <c r="N14088">
        <v>2010</v>
      </c>
      <c r="O14088">
        <v>61</v>
      </c>
      <c r="P14088">
        <v>42.366666666666667</v>
      </c>
      <c r="Q14088">
        <v>1</v>
      </c>
      <c r="R14088" t="b">
        <v>1</v>
      </c>
      <c r="S14088" t="b">
        <v>1</v>
      </c>
      <c r="T14088" t="b">
        <v>0</v>
      </c>
      <c r="U14088" t="s">
        <v>360</v>
      </c>
      <c r="V14088" t="s">
        <v>361</v>
      </c>
      <c r="W14088">
        <v>96733</v>
      </c>
      <c r="X14088" t="s">
        <v>286</v>
      </c>
      <c r="Y14088" t="s">
        <v>287</v>
      </c>
      <c r="Z14088">
        <v>23</v>
      </c>
      <c r="AA14088" t="s">
        <v>287</v>
      </c>
      <c r="AB14088">
        <v>2</v>
      </c>
      <c r="AC14088" t="s">
        <v>40</v>
      </c>
    </row>
    <row r="14089" spans="1:29" x14ac:dyDescent="0.25">
      <c r="A14089">
        <v>6120100154</v>
      </c>
      <c r="B14089">
        <v>2</v>
      </c>
      <c r="C14089" s="1">
        <v>40403</v>
      </c>
      <c r="D14089">
        <v>61</v>
      </c>
      <c r="E14089" t="s">
        <v>1491</v>
      </c>
      <c r="F14089">
        <v>61293</v>
      </c>
      <c r="G14089">
        <v>0</v>
      </c>
      <c r="L14089">
        <v>48.336986301369862</v>
      </c>
      <c r="M14089" t="s">
        <v>159</v>
      </c>
      <c r="N14089">
        <v>2010</v>
      </c>
      <c r="O14089">
        <v>61</v>
      </c>
      <c r="P14089">
        <v>6</v>
      </c>
      <c r="Q14089">
        <v>1</v>
      </c>
      <c r="R14089" t="b">
        <v>1</v>
      </c>
      <c r="S14089" t="b">
        <v>1</v>
      </c>
      <c r="T14089" t="b">
        <v>0</v>
      </c>
      <c r="U14089" t="s">
        <v>56</v>
      </c>
      <c r="V14089" t="s">
        <v>57</v>
      </c>
      <c r="W14089">
        <v>96633</v>
      </c>
      <c r="X14089" t="s">
        <v>58</v>
      </c>
      <c r="Y14089" t="s">
        <v>59</v>
      </c>
      <c r="Z14089">
        <v>1</v>
      </c>
      <c r="AA14089" t="s">
        <v>59</v>
      </c>
      <c r="AB14089">
        <v>1</v>
      </c>
      <c r="AC14089" t="s">
        <v>59</v>
      </c>
    </row>
    <row r="14090" spans="1:29" x14ac:dyDescent="0.25">
      <c r="A14090">
        <v>6120100155</v>
      </c>
      <c r="B14090">
        <v>1</v>
      </c>
      <c r="C14090" s="1">
        <v>40375</v>
      </c>
      <c r="D14090">
        <v>61</v>
      </c>
      <c r="E14090" t="s">
        <v>2279</v>
      </c>
      <c r="F14090">
        <v>61228</v>
      </c>
      <c r="G14090">
        <v>0</v>
      </c>
      <c r="L14090">
        <v>55.186301369863017</v>
      </c>
      <c r="M14090" t="s">
        <v>29</v>
      </c>
      <c r="N14090">
        <v>2010</v>
      </c>
      <c r="O14090">
        <v>61</v>
      </c>
      <c r="P14090">
        <v>173.7</v>
      </c>
      <c r="Q14090">
        <v>0</v>
      </c>
      <c r="R14090" t="b">
        <v>1</v>
      </c>
      <c r="S14090" t="b">
        <v>1</v>
      </c>
      <c r="T14090" t="b">
        <v>0</v>
      </c>
      <c r="U14090" t="s">
        <v>160</v>
      </c>
      <c r="V14090" t="s">
        <v>161</v>
      </c>
      <c r="W14090">
        <v>96953</v>
      </c>
      <c r="X14090" t="s">
        <v>2948</v>
      </c>
      <c r="Y14090" t="s">
        <v>227</v>
      </c>
      <c r="Z14090">
        <v>21</v>
      </c>
      <c r="AA14090" t="s">
        <v>227</v>
      </c>
      <c r="AB14090">
        <v>2</v>
      </c>
      <c r="AC14090" t="s">
        <v>40</v>
      </c>
    </row>
    <row r="14091" spans="1:29" x14ac:dyDescent="0.25">
      <c r="A14091">
        <v>6120100156</v>
      </c>
      <c r="B14091">
        <v>1</v>
      </c>
      <c r="C14091" s="1">
        <v>40372</v>
      </c>
      <c r="D14091">
        <v>61</v>
      </c>
      <c r="E14091" t="s">
        <v>1642</v>
      </c>
      <c r="F14091">
        <v>61133</v>
      </c>
      <c r="G14091">
        <v>0</v>
      </c>
      <c r="L14091">
        <v>60.293150684931504</v>
      </c>
      <c r="M14091" t="s">
        <v>76</v>
      </c>
      <c r="N14091">
        <v>2010</v>
      </c>
      <c r="O14091">
        <v>61</v>
      </c>
      <c r="P14091">
        <v>173.8</v>
      </c>
      <c r="Q14091">
        <v>0</v>
      </c>
      <c r="R14091" t="b">
        <v>1</v>
      </c>
      <c r="S14091" t="b">
        <v>1</v>
      </c>
      <c r="T14091" t="b">
        <v>0</v>
      </c>
      <c r="U14091" t="s">
        <v>160</v>
      </c>
      <c r="V14091" t="s">
        <v>161</v>
      </c>
      <c r="W14091">
        <v>96953</v>
      </c>
      <c r="X14091" t="s">
        <v>2948</v>
      </c>
      <c r="Y14091" t="s">
        <v>227</v>
      </c>
      <c r="Z14091">
        <v>21</v>
      </c>
      <c r="AA14091" t="s">
        <v>227</v>
      </c>
      <c r="AB14091">
        <v>2</v>
      </c>
      <c r="AC14091" t="s">
        <v>40</v>
      </c>
    </row>
    <row r="14092" spans="1:29" x14ac:dyDescent="0.25">
      <c r="A14092">
        <v>6120100157</v>
      </c>
      <c r="B14092">
        <v>2</v>
      </c>
      <c r="C14092" s="1">
        <v>40206</v>
      </c>
      <c r="D14092">
        <v>61</v>
      </c>
      <c r="E14092" t="s">
        <v>1497</v>
      </c>
      <c r="F14092">
        <v>61344</v>
      </c>
      <c r="G14092">
        <v>0</v>
      </c>
      <c r="L14092">
        <v>76.819178082191783</v>
      </c>
      <c r="M14092" t="s">
        <v>42</v>
      </c>
      <c r="N14092">
        <v>2010</v>
      </c>
      <c r="O14092">
        <v>61</v>
      </c>
      <c r="P14092">
        <v>56.6</v>
      </c>
      <c r="Q14092">
        <v>1</v>
      </c>
      <c r="R14092" t="b">
        <v>1</v>
      </c>
      <c r="S14092" t="b">
        <v>1</v>
      </c>
      <c r="T14092" t="b">
        <v>0</v>
      </c>
      <c r="U14092" t="s">
        <v>152</v>
      </c>
      <c r="V14092" t="s">
        <v>153</v>
      </c>
      <c r="W14092">
        <v>96703</v>
      </c>
      <c r="X14092" t="s">
        <v>2946</v>
      </c>
      <c r="Y14092" t="s">
        <v>3015</v>
      </c>
      <c r="Z14092">
        <v>20</v>
      </c>
      <c r="AA14092" t="s">
        <v>128</v>
      </c>
      <c r="AB14092">
        <v>2</v>
      </c>
      <c r="AC14092" t="s">
        <v>40</v>
      </c>
    </row>
    <row r="14093" spans="1:29" x14ac:dyDescent="0.25">
      <c r="A14093">
        <v>6120100158</v>
      </c>
      <c r="B14093">
        <v>2</v>
      </c>
      <c r="C14093" s="1">
        <v>40469</v>
      </c>
      <c r="D14093">
        <v>61</v>
      </c>
      <c r="E14093" t="s">
        <v>1584</v>
      </c>
      <c r="F14093">
        <v>61279</v>
      </c>
      <c r="G14093">
        <v>0</v>
      </c>
      <c r="L14093">
        <v>63.260273972602739</v>
      </c>
      <c r="M14093" t="s">
        <v>76</v>
      </c>
      <c r="N14093">
        <v>2010</v>
      </c>
      <c r="O14093">
        <v>61</v>
      </c>
      <c r="P14093">
        <v>170.56666666666666</v>
      </c>
      <c r="Q14093">
        <v>0</v>
      </c>
      <c r="R14093" t="b">
        <v>1</v>
      </c>
      <c r="S14093" t="b">
        <v>1</v>
      </c>
      <c r="T14093" t="b">
        <v>0</v>
      </c>
      <c r="U14093" t="s">
        <v>56</v>
      </c>
      <c r="V14093" t="s">
        <v>57</v>
      </c>
      <c r="W14093">
        <v>96633</v>
      </c>
      <c r="X14093" t="s">
        <v>58</v>
      </c>
      <c r="Y14093" t="s">
        <v>59</v>
      </c>
      <c r="Z14093">
        <v>1</v>
      </c>
      <c r="AA14093" t="s">
        <v>59</v>
      </c>
      <c r="AB14093">
        <v>1</v>
      </c>
      <c r="AC14093" t="s">
        <v>59</v>
      </c>
    </row>
    <row r="14094" spans="1:29" x14ac:dyDescent="0.25">
      <c r="A14094">
        <v>1420080479</v>
      </c>
      <c r="B14094">
        <v>1</v>
      </c>
      <c r="C14094" s="1">
        <v>39505</v>
      </c>
      <c r="D14094">
        <v>14</v>
      </c>
      <c r="E14094" t="s">
        <v>552</v>
      </c>
      <c r="F14094">
        <v>14287</v>
      </c>
      <c r="G14094">
        <v>1</v>
      </c>
      <c r="H14094">
        <v>40362</v>
      </c>
      <c r="I14094">
        <v>98613</v>
      </c>
      <c r="J14094" t="s">
        <v>149</v>
      </c>
      <c r="K14094" t="s">
        <v>150</v>
      </c>
      <c r="L14094">
        <v>74.227397260273975</v>
      </c>
      <c r="M14094" t="s">
        <v>35</v>
      </c>
      <c r="N14094">
        <v>2008</v>
      </c>
      <c r="O14094">
        <v>14</v>
      </c>
      <c r="P14094">
        <v>28.633333333333333</v>
      </c>
      <c r="Q14094">
        <v>1</v>
      </c>
      <c r="R14094" t="b">
        <v>1</v>
      </c>
      <c r="S14094" t="b">
        <v>1</v>
      </c>
      <c r="T14094" t="b">
        <v>0</v>
      </c>
      <c r="U14094" t="s">
        <v>189</v>
      </c>
      <c r="V14094" t="s">
        <v>190</v>
      </c>
      <c r="W14094">
        <v>99503</v>
      </c>
      <c r="X14094" t="s">
        <v>191</v>
      </c>
      <c r="Y14094" t="s">
        <v>3017</v>
      </c>
      <c r="Z14094">
        <v>42</v>
      </c>
      <c r="AA14094" t="s">
        <v>85</v>
      </c>
      <c r="AB14094">
        <v>4</v>
      </c>
      <c r="AC14094" t="s">
        <v>86</v>
      </c>
    </row>
    <row r="14095" spans="1:29" x14ac:dyDescent="0.25">
      <c r="A14095">
        <v>1420080480</v>
      </c>
      <c r="B14095">
        <v>1</v>
      </c>
      <c r="C14095" s="1">
        <v>39647</v>
      </c>
      <c r="D14095">
        <v>14</v>
      </c>
      <c r="E14095" t="s">
        <v>869</v>
      </c>
      <c r="F14095">
        <v>14286</v>
      </c>
      <c r="G14095">
        <v>0</v>
      </c>
      <c r="L14095">
        <v>60.679452054794524</v>
      </c>
      <c r="M14095" t="s">
        <v>76</v>
      </c>
      <c r="N14095">
        <v>2008</v>
      </c>
      <c r="O14095">
        <v>14</v>
      </c>
      <c r="P14095">
        <v>197.96666666666667</v>
      </c>
      <c r="Q14095">
        <v>0</v>
      </c>
      <c r="R14095" t="b">
        <v>1</v>
      </c>
      <c r="S14095" t="b">
        <v>1</v>
      </c>
      <c r="T14095" t="b">
        <v>0</v>
      </c>
      <c r="U14095" t="s">
        <v>657</v>
      </c>
      <c r="V14095" t="s">
        <v>658</v>
      </c>
      <c r="W14095">
        <v>99701</v>
      </c>
      <c r="X14095" t="s">
        <v>2953</v>
      </c>
      <c r="Y14095" t="s">
        <v>65</v>
      </c>
      <c r="Z14095">
        <v>104</v>
      </c>
      <c r="AA14095" t="s">
        <v>2757</v>
      </c>
      <c r="AB14095">
        <v>100</v>
      </c>
      <c r="AC14095" t="s">
        <v>65</v>
      </c>
    </row>
    <row r="14096" spans="1:29" x14ac:dyDescent="0.25">
      <c r="A14096">
        <v>5020110343</v>
      </c>
      <c r="B14096">
        <v>1</v>
      </c>
      <c r="C14096" s="1">
        <v>40591</v>
      </c>
      <c r="D14096">
        <v>50</v>
      </c>
      <c r="E14096" t="s">
        <v>1174</v>
      </c>
      <c r="F14096">
        <v>50117</v>
      </c>
      <c r="G14096">
        <v>0</v>
      </c>
      <c r="L14096">
        <v>79.794520547945211</v>
      </c>
      <c r="M14096" t="s">
        <v>42</v>
      </c>
      <c r="N14096">
        <v>2011</v>
      </c>
      <c r="O14096">
        <v>50</v>
      </c>
      <c r="P14096">
        <v>95.4</v>
      </c>
      <c r="Q14096">
        <v>1</v>
      </c>
      <c r="R14096" t="b">
        <v>1</v>
      </c>
      <c r="S14096" t="b">
        <v>1</v>
      </c>
      <c r="T14096" t="b">
        <v>0</v>
      </c>
      <c r="U14096" t="s">
        <v>657</v>
      </c>
      <c r="V14096" t="s">
        <v>658</v>
      </c>
      <c r="W14096">
        <v>99701</v>
      </c>
      <c r="X14096" t="s">
        <v>2953</v>
      </c>
      <c r="Y14096" t="s">
        <v>65</v>
      </c>
      <c r="Z14096">
        <v>104</v>
      </c>
      <c r="AA14096" t="s">
        <v>2757</v>
      </c>
      <c r="AB14096">
        <v>100</v>
      </c>
      <c r="AC14096" t="s">
        <v>65</v>
      </c>
    </row>
    <row r="14097" spans="1:29" x14ac:dyDescent="0.25">
      <c r="A14097">
        <v>1420100364</v>
      </c>
      <c r="B14097">
        <v>2</v>
      </c>
      <c r="C14097" s="1">
        <v>40214</v>
      </c>
      <c r="D14097">
        <v>14</v>
      </c>
      <c r="E14097" t="s">
        <v>114</v>
      </c>
      <c r="F14097">
        <v>14488</v>
      </c>
      <c r="G14097">
        <v>0</v>
      </c>
      <c r="L14097">
        <v>90.635616438356166</v>
      </c>
      <c r="M14097" t="e">
        <v>#N/A</v>
      </c>
      <c r="N14097">
        <v>2010</v>
      </c>
      <c r="O14097">
        <v>14</v>
      </c>
      <c r="P14097">
        <v>1.5</v>
      </c>
      <c r="Q14097">
        <v>1</v>
      </c>
      <c r="R14097" t="b">
        <v>0</v>
      </c>
      <c r="S14097" t="b">
        <v>0</v>
      </c>
      <c r="T14097" t="b">
        <v>0</v>
      </c>
      <c r="U14097" t="s">
        <v>531</v>
      </c>
      <c r="V14097" t="s">
        <v>532</v>
      </c>
      <c r="W14097">
        <v>95913</v>
      </c>
      <c r="X14097" t="s">
        <v>2943</v>
      </c>
      <c r="Y14097" t="s">
        <v>165</v>
      </c>
      <c r="Z14097">
        <v>28</v>
      </c>
      <c r="AA14097" t="s">
        <v>165</v>
      </c>
      <c r="AB14097">
        <v>2</v>
      </c>
      <c r="AC14097" t="s">
        <v>40</v>
      </c>
    </row>
    <row r="14098" spans="1:29" x14ac:dyDescent="0.25">
      <c r="A14098">
        <v>1420100365</v>
      </c>
      <c r="B14098">
        <v>2</v>
      </c>
      <c r="C14098" s="1">
        <v>40290</v>
      </c>
      <c r="D14098">
        <v>14</v>
      </c>
      <c r="E14098" t="s">
        <v>138</v>
      </c>
      <c r="F14098">
        <v>14431</v>
      </c>
      <c r="G14098">
        <v>0</v>
      </c>
      <c r="L14098">
        <v>71.704109589041096</v>
      </c>
      <c r="M14098" t="s">
        <v>35</v>
      </c>
      <c r="N14098">
        <v>2010</v>
      </c>
      <c r="O14098">
        <v>14</v>
      </c>
      <c r="P14098">
        <v>2.5</v>
      </c>
      <c r="Q14098">
        <v>1</v>
      </c>
      <c r="R14098" t="b">
        <v>1</v>
      </c>
      <c r="S14098" t="b">
        <v>1</v>
      </c>
      <c r="T14098" t="b">
        <v>0</v>
      </c>
      <c r="U14098" t="s">
        <v>172</v>
      </c>
      <c r="V14098" t="s">
        <v>173</v>
      </c>
      <c r="W14098">
        <v>97143</v>
      </c>
      <c r="X14098" t="s">
        <v>2949</v>
      </c>
      <c r="Y14098" t="s">
        <v>208</v>
      </c>
      <c r="Z14098">
        <v>27</v>
      </c>
      <c r="AA14098" t="s">
        <v>208</v>
      </c>
      <c r="AB14098">
        <v>2</v>
      </c>
      <c r="AC14098" t="s">
        <v>40</v>
      </c>
    </row>
    <row r="14099" spans="1:29" x14ac:dyDescent="0.25">
      <c r="A14099">
        <v>1420100366</v>
      </c>
      <c r="B14099">
        <v>1</v>
      </c>
      <c r="C14099" s="1">
        <v>40290</v>
      </c>
      <c r="D14099">
        <v>14</v>
      </c>
      <c r="E14099" t="s">
        <v>75</v>
      </c>
      <c r="F14099">
        <v>14118</v>
      </c>
      <c r="G14099">
        <v>0</v>
      </c>
      <c r="L14099">
        <v>92.413698630136992</v>
      </c>
      <c r="M14099" t="e">
        <v>#N/A</v>
      </c>
      <c r="N14099">
        <v>2010</v>
      </c>
      <c r="O14099">
        <v>14</v>
      </c>
      <c r="P14099">
        <v>1.6</v>
      </c>
      <c r="Q14099">
        <v>1</v>
      </c>
      <c r="R14099" t="b">
        <v>0</v>
      </c>
      <c r="S14099" t="b">
        <v>0</v>
      </c>
      <c r="T14099" t="b">
        <v>0</v>
      </c>
      <c r="U14099" t="s">
        <v>122</v>
      </c>
      <c r="V14099" t="s">
        <v>123</v>
      </c>
      <c r="W14099">
        <v>95913</v>
      </c>
      <c r="X14099" t="s">
        <v>2943</v>
      </c>
      <c r="Y14099" t="s">
        <v>165</v>
      </c>
      <c r="Z14099">
        <v>28</v>
      </c>
      <c r="AA14099" t="s">
        <v>165</v>
      </c>
      <c r="AB14099">
        <v>2</v>
      </c>
      <c r="AC14099" t="s">
        <v>40</v>
      </c>
    </row>
    <row r="14100" spans="1:29" x14ac:dyDescent="0.25">
      <c r="A14100">
        <v>1420100367</v>
      </c>
      <c r="B14100">
        <v>1</v>
      </c>
      <c r="C14100" s="1">
        <v>40231</v>
      </c>
      <c r="D14100">
        <v>14</v>
      </c>
      <c r="E14100" t="s">
        <v>75</v>
      </c>
      <c r="F14100">
        <v>14118</v>
      </c>
      <c r="G14100">
        <v>0</v>
      </c>
      <c r="L14100">
        <v>81.295890410958904</v>
      </c>
      <c r="M14100" t="s">
        <v>61</v>
      </c>
      <c r="N14100">
        <v>2010</v>
      </c>
      <c r="O14100">
        <v>14</v>
      </c>
      <c r="P14100">
        <v>0.6333333333333333</v>
      </c>
      <c r="Q14100">
        <v>1</v>
      </c>
      <c r="R14100" t="b">
        <v>1</v>
      </c>
      <c r="S14100" t="b">
        <v>1</v>
      </c>
      <c r="T14100" t="b">
        <v>0</v>
      </c>
      <c r="U14100" t="s">
        <v>36</v>
      </c>
      <c r="V14100" t="s">
        <v>37</v>
      </c>
      <c r="W14100">
        <v>96993</v>
      </c>
      <c r="X14100" t="s">
        <v>38</v>
      </c>
      <c r="Y14100" t="s">
        <v>39</v>
      </c>
      <c r="Z14100">
        <v>24</v>
      </c>
      <c r="AA14100" t="s">
        <v>39</v>
      </c>
      <c r="AB14100">
        <v>2</v>
      </c>
      <c r="AC14100" t="s">
        <v>40</v>
      </c>
    </row>
    <row r="14101" spans="1:29" x14ac:dyDescent="0.25">
      <c r="A14101">
        <v>1420070482</v>
      </c>
      <c r="B14101">
        <v>1</v>
      </c>
      <c r="C14101" s="1">
        <v>39342</v>
      </c>
      <c r="D14101">
        <v>14</v>
      </c>
      <c r="E14101" t="s">
        <v>404</v>
      </c>
      <c r="F14101">
        <v>14100</v>
      </c>
      <c r="G14101">
        <v>0</v>
      </c>
      <c r="L14101">
        <v>64.446575342465749</v>
      </c>
      <c r="M14101" t="s">
        <v>76</v>
      </c>
      <c r="N14101">
        <v>2007</v>
      </c>
      <c r="O14101">
        <v>14</v>
      </c>
      <c r="P14101">
        <v>147.26666666666668</v>
      </c>
      <c r="Q14101">
        <v>1</v>
      </c>
      <c r="R14101" t="b">
        <v>1</v>
      </c>
      <c r="S14101" t="b">
        <v>1</v>
      </c>
      <c r="T14101" t="b">
        <v>0</v>
      </c>
      <c r="U14101" t="s">
        <v>62</v>
      </c>
      <c r="V14101" t="s">
        <v>63</v>
      </c>
      <c r="W14101">
        <v>97651</v>
      </c>
      <c r="X14101" t="s">
        <v>64</v>
      </c>
      <c r="Y14101" t="s">
        <v>65</v>
      </c>
      <c r="Z14101">
        <v>101</v>
      </c>
      <c r="AA14101" t="s">
        <v>64</v>
      </c>
      <c r="AB14101">
        <v>100</v>
      </c>
      <c r="AC14101" t="s">
        <v>65</v>
      </c>
    </row>
    <row r="14102" spans="1:29" x14ac:dyDescent="0.25">
      <c r="A14102">
        <v>1420100368</v>
      </c>
      <c r="B14102">
        <v>1</v>
      </c>
      <c r="C14102" s="1">
        <v>40448</v>
      </c>
      <c r="D14102">
        <v>14</v>
      </c>
      <c r="E14102" t="s">
        <v>139</v>
      </c>
      <c r="F14102">
        <v>14047</v>
      </c>
      <c r="G14102">
        <v>0</v>
      </c>
      <c r="L14102">
        <v>69.443835616438349</v>
      </c>
      <c r="M14102" t="s">
        <v>68</v>
      </c>
      <c r="N14102">
        <v>2010</v>
      </c>
      <c r="O14102">
        <v>14</v>
      </c>
      <c r="P14102">
        <v>71.400000000000006</v>
      </c>
      <c r="Q14102">
        <v>1</v>
      </c>
      <c r="R14102" t="b">
        <v>1</v>
      </c>
      <c r="S14102" t="b">
        <v>1</v>
      </c>
      <c r="T14102" t="b">
        <v>0</v>
      </c>
      <c r="U14102" t="s">
        <v>652</v>
      </c>
      <c r="V14102" t="s">
        <v>653</v>
      </c>
      <c r="W14102">
        <v>98233</v>
      </c>
      <c r="X14102" t="s">
        <v>127</v>
      </c>
      <c r="Y14102" t="s">
        <v>3015</v>
      </c>
      <c r="Z14102">
        <v>20</v>
      </c>
      <c r="AA14102" t="s">
        <v>128</v>
      </c>
      <c r="AB14102">
        <v>2</v>
      </c>
      <c r="AC14102" t="s">
        <v>40</v>
      </c>
    </row>
    <row r="14103" spans="1:29" x14ac:dyDescent="0.25">
      <c r="A14103">
        <v>1420100369</v>
      </c>
      <c r="B14103">
        <v>1</v>
      </c>
      <c r="C14103" s="1">
        <v>40344</v>
      </c>
      <c r="D14103">
        <v>14</v>
      </c>
      <c r="E14103" t="s">
        <v>212</v>
      </c>
      <c r="F14103">
        <v>14049</v>
      </c>
      <c r="G14103">
        <v>0</v>
      </c>
      <c r="L14103">
        <v>76.271232876712332</v>
      </c>
      <c r="M14103" t="s">
        <v>42</v>
      </c>
      <c r="N14103">
        <v>2010</v>
      </c>
      <c r="O14103">
        <v>14</v>
      </c>
      <c r="P14103">
        <v>32.833333333333336</v>
      </c>
      <c r="Q14103">
        <v>1</v>
      </c>
      <c r="R14103" t="b">
        <v>1</v>
      </c>
      <c r="S14103" t="b">
        <v>1</v>
      </c>
      <c r="T14103" t="b">
        <v>0</v>
      </c>
      <c r="U14103" t="s">
        <v>179</v>
      </c>
      <c r="V14103" t="s">
        <v>180</v>
      </c>
      <c r="W14103">
        <v>97613</v>
      </c>
      <c r="X14103" t="s">
        <v>181</v>
      </c>
      <c r="Y14103" t="s">
        <v>182</v>
      </c>
      <c r="Z14103">
        <v>26</v>
      </c>
      <c r="AA14103" t="s">
        <v>182</v>
      </c>
      <c r="AB14103">
        <v>2</v>
      </c>
      <c r="AC14103" t="s">
        <v>40</v>
      </c>
    </row>
    <row r="14104" spans="1:29" x14ac:dyDescent="0.25">
      <c r="A14104">
        <v>1420100370</v>
      </c>
      <c r="B14104">
        <v>2</v>
      </c>
      <c r="C14104" s="1">
        <v>40197</v>
      </c>
      <c r="D14104">
        <v>14</v>
      </c>
      <c r="E14104" t="s">
        <v>139</v>
      </c>
      <c r="F14104">
        <v>14047</v>
      </c>
      <c r="G14104">
        <v>0</v>
      </c>
      <c r="L14104">
        <v>85.435616438356163</v>
      </c>
      <c r="M14104" t="s">
        <v>121</v>
      </c>
      <c r="N14104">
        <v>2010</v>
      </c>
      <c r="O14104">
        <v>14</v>
      </c>
      <c r="P14104">
        <v>106.8</v>
      </c>
      <c r="Q14104">
        <v>1</v>
      </c>
      <c r="R14104" t="b">
        <v>1</v>
      </c>
      <c r="S14104" t="b">
        <v>1</v>
      </c>
      <c r="T14104" t="b">
        <v>0</v>
      </c>
      <c r="U14104" t="s">
        <v>562</v>
      </c>
      <c r="V14104" t="s">
        <v>563</v>
      </c>
      <c r="W14104">
        <v>98311</v>
      </c>
      <c r="X14104" t="s">
        <v>559</v>
      </c>
      <c r="Y14104" t="s">
        <v>3021</v>
      </c>
      <c r="Z14104">
        <v>102</v>
      </c>
      <c r="AA14104" t="s">
        <v>559</v>
      </c>
      <c r="AB14104">
        <v>100</v>
      </c>
      <c r="AC14104" t="s">
        <v>65</v>
      </c>
    </row>
    <row r="14105" spans="1:29" x14ac:dyDescent="0.25">
      <c r="A14105">
        <v>1420090482</v>
      </c>
      <c r="B14105">
        <v>2</v>
      </c>
      <c r="C14105" s="1">
        <v>39814</v>
      </c>
      <c r="D14105">
        <v>14</v>
      </c>
      <c r="E14105" t="s">
        <v>2379</v>
      </c>
      <c r="F14105">
        <v>27397</v>
      </c>
      <c r="G14105">
        <v>0</v>
      </c>
      <c r="L14105">
        <v>90.271232876712332</v>
      </c>
      <c r="M14105" t="e">
        <v>#N/A</v>
      </c>
      <c r="N14105">
        <v>2009</v>
      </c>
      <c r="O14105">
        <v>14</v>
      </c>
      <c r="P14105">
        <v>14.566666666666666</v>
      </c>
      <c r="Q14105">
        <v>1</v>
      </c>
      <c r="R14105" t="b">
        <v>0</v>
      </c>
      <c r="S14105" t="b">
        <v>0</v>
      </c>
      <c r="T14105" t="b">
        <v>0</v>
      </c>
      <c r="U14105" t="s">
        <v>125</v>
      </c>
      <c r="V14105" t="s">
        <v>126</v>
      </c>
      <c r="W14105">
        <v>98233</v>
      </c>
      <c r="X14105" t="s">
        <v>127</v>
      </c>
      <c r="Y14105" t="s">
        <v>3015</v>
      </c>
      <c r="Z14105">
        <v>20</v>
      </c>
      <c r="AA14105" t="s">
        <v>128</v>
      </c>
      <c r="AB14105">
        <v>2</v>
      </c>
      <c r="AC14105" t="s">
        <v>40</v>
      </c>
    </row>
    <row r="14106" spans="1:29" x14ac:dyDescent="0.25">
      <c r="A14106">
        <v>1420070483</v>
      </c>
      <c r="B14106">
        <v>2</v>
      </c>
      <c r="C14106" s="1">
        <v>39395</v>
      </c>
      <c r="D14106">
        <v>14</v>
      </c>
      <c r="E14106" t="s">
        <v>75</v>
      </c>
      <c r="F14106">
        <v>14118</v>
      </c>
      <c r="G14106">
        <v>0</v>
      </c>
      <c r="L14106">
        <v>50.057534246575344</v>
      </c>
      <c r="M14106" t="s">
        <v>47</v>
      </c>
      <c r="N14106">
        <v>2007</v>
      </c>
      <c r="O14106">
        <v>14</v>
      </c>
      <c r="P14106">
        <v>187.16666666666666</v>
      </c>
      <c r="Q14106">
        <v>1</v>
      </c>
      <c r="R14106" t="b">
        <v>1</v>
      </c>
      <c r="S14106" t="b">
        <v>1</v>
      </c>
      <c r="T14106" t="b">
        <v>0</v>
      </c>
      <c r="U14106" t="s">
        <v>160</v>
      </c>
      <c r="V14106" t="s">
        <v>161</v>
      </c>
      <c r="W14106">
        <v>96953</v>
      </c>
      <c r="X14106" t="s">
        <v>2948</v>
      </c>
      <c r="Y14106" t="s">
        <v>227</v>
      </c>
      <c r="Z14106">
        <v>21</v>
      </c>
      <c r="AA14106" t="s">
        <v>227</v>
      </c>
      <c r="AB14106">
        <v>2</v>
      </c>
      <c r="AC14106" t="s">
        <v>40</v>
      </c>
    </row>
    <row r="14107" spans="1:29" x14ac:dyDescent="0.25">
      <c r="A14107">
        <v>1420100371</v>
      </c>
      <c r="B14107">
        <v>2</v>
      </c>
      <c r="C14107" s="1">
        <v>40484</v>
      </c>
      <c r="D14107">
        <v>14</v>
      </c>
      <c r="E14107" t="s">
        <v>185</v>
      </c>
      <c r="F14107">
        <v>14257</v>
      </c>
      <c r="G14107">
        <v>0</v>
      </c>
      <c r="L14107">
        <v>70.884931506849313</v>
      </c>
      <c r="M14107" t="s">
        <v>35</v>
      </c>
      <c r="N14107">
        <v>2010</v>
      </c>
      <c r="O14107">
        <v>14</v>
      </c>
      <c r="P14107">
        <v>62.5</v>
      </c>
      <c r="Q14107">
        <v>1</v>
      </c>
      <c r="R14107" t="b">
        <v>1</v>
      </c>
      <c r="S14107" t="b">
        <v>1</v>
      </c>
      <c r="T14107" t="b">
        <v>0</v>
      </c>
      <c r="U14107" t="s">
        <v>48</v>
      </c>
      <c r="V14107" t="s">
        <v>49</v>
      </c>
      <c r="W14107">
        <v>99803</v>
      </c>
      <c r="X14107" t="s">
        <v>50</v>
      </c>
      <c r="Y14107" t="s">
        <v>3012</v>
      </c>
      <c r="Z14107">
        <v>6</v>
      </c>
      <c r="AA14107" t="s">
        <v>51</v>
      </c>
      <c r="AB14107">
        <v>6</v>
      </c>
      <c r="AC14107" t="s">
        <v>51</v>
      </c>
    </row>
    <row r="14108" spans="1:29" x14ac:dyDescent="0.25">
      <c r="A14108">
        <v>1420090414</v>
      </c>
      <c r="B14108">
        <v>1</v>
      </c>
      <c r="C14108" s="1">
        <v>40178</v>
      </c>
      <c r="D14108">
        <v>14</v>
      </c>
      <c r="E14108" t="s">
        <v>75</v>
      </c>
      <c r="F14108">
        <v>14118</v>
      </c>
      <c r="G14108">
        <v>0</v>
      </c>
      <c r="L14108">
        <v>71.136986301369859</v>
      </c>
      <c r="M14108" t="s">
        <v>35</v>
      </c>
      <c r="N14108">
        <v>2009</v>
      </c>
      <c r="O14108">
        <v>14</v>
      </c>
      <c r="P14108">
        <v>0.93333333333333335</v>
      </c>
      <c r="Q14108">
        <v>1</v>
      </c>
      <c r="R14108" t="b">
        <v>1</v>
      </c>
      <c r="S14108" t="b">
        <v>1</v>
      </c>
      <c r="T14108" t="b">
        <v>0</v>
      </c>
      <c r="U14108" t="s">
        <v>248</v>
      </c>
      <c r="V14108" t="s">
        <v>249</v>
      </c>
      <c r="W14108">
        <v>97323</v>
      </c>
      <c r="X14108" t="s">
        <v>79</v>
      </c>
      <c r="Y14108" t="s">
        <v>3014</v>
      </c>
      <c r="Z14108">
        <v>25</v>
      </c>
      <c r="AA14108" t="s">
        <v>80</v>
      </c>
      <c r="AB14108">
        <v>2</v>
      </c>
      <c r="AC14108" t="s">
        <v>40</v>
      </c>
    </row>
    <row r="14109" spans="1:29" x14ac:dyDescent="0.25">
      <c r="A14109">
        <v>1420100372</v>
      </c>
      <c r="B14109">
        <v>1</v>
      </c>
      <c r="C14109" s="1">
        <v>40533</v>
      </c>
      <c r="D14109">
        <v>14</v>
      </c>
      <c r="E14109" t="s">
        <v>913</v>
      </c>
      <c r="F14109">
        <v>14620</v>
      </c>
      <c r="G14109">
        <v>0</v>
      </c>
      <c r="L14109">
        <v>71.92328767123287</v>
      </c>
      <c r="M14109" t="s">
        <v>35</v>
      </c>
      <c r="N14109">
        <v>2010</v>
      </c>
      <c r="O14109">
        <v>14</v>
      </c>
      <c r="P14109">
        <v>117.06666666666666</v>
      </c>
      <c r="Q14109">
        <v>1</v>
      </c>
      <c r="R14109" t="b">
        <v>1</v>
      </c>
      <c r="S14109" t="b">
        <v>1</v>
      </c>
      <c r="T14109" t="b">
        <v>0</v>
      </c>
      <c r="U14109" t="s">
        <v>846</v>
      </c>
      <c r="V14109" t="s">
        <v>847</v>
      </c>
      <c r="W14109">
        <v>99853</v>
      </c>
      <c r="X14109" t="s">
        <v>848</v>
      </c>
      <c r="Y14109" t="s">
        <v>3012</v>
      </c>
      <c r="Z14109">
        <v>6</v>
      </c>
      <c r="AA14109" t="s">
        <v>51</v>
      </c>
      <c r="AB14109">
        <v>6</v>
      </c>
      <c r="AC14109" t="s">
        <v>51</v>
      </c>
    </row>
    <row r="14110" spans="1:29" x14ac:dyDescent="0.25">
      <c r="A14110">
        <v>6120100159</v>
      </c>
      <c r="B14110">
        <v>2</v>
      </c>
      <c r="C14110" s="1">
        <v>40259</v>
      </c>
      <c r="D14110">
        <v>61</v>
      </c>
      <c r="E14110" t="s">
        <v>1491</v>
      </c>
      <c r="F14110">
        <v>61293</v>
      </c>
      <c r="G14110">
        <v>0</v>
      </c>
      <c r="L14110">
        <v>80.509589041095893</v>
      </c>
      <c r="M14110" t="s">
        <v>61</v>
      </c>
      <c r="N14110">
        <v>2010</v>
      </c>
      <c r="O14110">
        <v>61</v>
      </c>
      <c r="P14110">
        <v>61.7</v>
      </c>
      <c r="Q14110">
        <v>1</v>
      </c>
      <c r="R14110" t="b">
        <v>1</v>
      </c>
      <c r="S14110" t="b">
        <v>1</v>
      </c>
      <c r="T14110" t="b">
        <v>0</v>
      </c>
      <c r="U14110" t="s">
        <v>435</v>
      </c>
      <c r="V14110" t="s">
        <v>436</v>
      </c>
      <c r="W14110">
        <v>97053</v>
      </c>
      <c r="X14110" t="s">
        <v>437</v>
      </c>
      <c r="Y14110" t="s">
        <v>208</v>
      </c>
      <c r="Z14110">
        <v>27</v>
      </c>
      <c r="AA14110" t="s">
        <v>208</v>
      </c>
      <c r="AB14110">
        <v>2</v>
      </c>
      <c r="AC14110" t="s">
        <v>40</v>
      </c>
    </row>
    <row r="14111" spans="1:29" x14ac:dyDescent="0.25">
      <c r="A14111">
        <v>1420100373</v>
      </c>
      <c r="B14111">
        <v>1</v>
      </c>
      <c r="C14111" s="1">
        <v>40511</v>
      </c>
      <c r="D14111">
        <v>14</v>
      </c>
      <c r="E14111" t="s">
        <v>351</v>
      </c>
      <c r="F14111">
        <v>14441</v>
      </c>
      <c r="G14111">
        <v>0</v>
      </c>
      <c r="L14111">
        <v>88.350684931506848</v>
      </c>
      <c r="M14111" t="s">
        <v>121</v>
      </c>
      <c r="N14111">
        <v>2010</v>
      </c>
      <c r="O14111">
        <v>14</v>
      </c>
      <c r="P14111">
        <v>59.166666666666664</v>
      </c>
      <c r="Q14111">
        <v>1</v>
      </c>
      <c r="R14111" t="b">
        <v>1</v>
      </c>
      <c r="S14111" t="b">
        <v>1</v>
      </c>
      <c r="T14111" t="b">
        <v>0</v>
      </c>
      <c r="U14111" t="s">
        <v>654</v>
      </c>
      <c r="V14111" t="s">
        <v>655</v>
      </c>
      <c r="W14111">
        <v>96993</v>
      </c>
      <c r="X14111" t="s">
        <v>38</v>
      </c>
      <c r="Y14111" t="s">
        <v>39</v>
      </c>
      <c r="Z14111">
        <v>24</v>
      </c>
      <c r="AA14111" t="s">
        <v>39</v>
      </c>
      <c r="AB14111">
        <v>2</v>
      </c>
      <c r="AC14111" t="s">
        <v>40</v>
      </c>
    </row>
    <row r="14112" spans="1:29" x14ac:dyDescent="0.25">
      <c r="A14112">
        <v>1420090483</v>
      </c>
      <c r="B14112">
        <v>2</v>
      </c>
      <c r="C14112" s="1">
        <v>40029</v>
      </c>
      <c r="D14112">
        <v>14</v>
      </c>
      <c r="E14112" t="s">
        <v>197</v>
      </c>
      <c r="F14112">
        <v>14715</v>
      </c>
      <c r="G14112">
        <v>0</v>
      </c>
      <c r="L14112">
        <v>66.635616438356166</v>
      </c>
      <c r="M14112" t="s">
        <v>68</v>
      </c>
      <c r="N14112">
        <v>2009</v>
      </c>
      <c r="O14112">
        <v>14</v>
      </c>
      <c r="P14112">
        <v>181.33333333333334</v>
      </c>
      <c r="Q14112">
        <v>0</v>
      </c>
      <c r="R14112" t="b">
        <v>1</v>
      </c>
      <c r="S14112" t="b">
        <v>1</v>
      </c>
      <c r="T14112" t="b">
        <v>0</v>
      </c>
      <c r="U14112" t="s">
        <v>62</v>
      </c>
      <c r="V14112" t="s">
        <v>63</v>
      </c>
      <c r="W14112">
        <v>97651</v>
      </c>
      <c r="X14112" t="s">
        <v>64</v>
      </c>
      <c r="Y14112" t="s">
        <v>65</v>
      </c>
      <c r="Z14112">
        <v>101</v>
      </c>
      <c r="AA14112" t="s">
        <v>64</v>
      </c>
      <c r="AB14112">
        <v>100</v>
      </c>
      <c r="AC14112" t="s">
        <v>65</v>
      </c>
    </row>
    <row r="14113" spans="1:29" x14ac:dyDescent="0.25">
      <c r="A14113">
        <v>1420100374</v>
      </c>
      <c r="B14113">
        <v>1</v>
      </c>
      <c r="C14113" s="1">
        <v>40434</v>
      </c>
      <c r="D14113">
        <v>14</v>
      </c>
      <c r="E14113" t="s">
        <v>93</v>
      </c>
      <c r="F14113">
        <v>14437</v>
      </c>
      <c r="G14113">
        <v>0</v>
      </c>
      <c r="L14113">
        <v>59.202739726027396</v>
      </c>
      <c r="M14113" t="s">
        <v>29</v>
      </c>
      <c r="N14113">
        <v>2010</v>
      </c>
      <c r="O14113">
        <v>14</v>
      </c>
      <c r="P14113">
        <v>171.73333333333332</v>
      </c>
      <c r="Q14113">
        <v>0</v>
      </c>
      <c r="R14113" t="b">
        <v>1</v>
      </c>
      <c r="S14113" t="b">
        <v>1</v>
      </c>
      <c r="T14113" t="b">
        <v>0</v>
      </c>
      <c r="U14113" t="s">
        <v>62</v>
      </c>
      <c r="V14113" t="s">
        <v>63</v>
      </c>
      <c r="W14113">
        <v>97651</v>
      </c>
      <c r="X14113" t="s">
        <v>64</v>
      </c>
      <c r="Y14113" t="s">
        <v>65</v>
      </c>
      <c r="Z14113">
        <v>101</v>
      </c>
      <c r="AA14113" t="s">
        <v>64</v>
      </c>
      <c r="AB14113">
        <v>100</v>
      </c>
      <c r="AC14113" t="s">
        <v>65</v>
      </c>
    </row>
    <row r="14114" spans="1:29" x14ac:dyDescent="0.25">
      <c r="A14114">
        <v>1420100375</v>
      </c>
      <c r="B14114">
        <v>2</v>
      </c>
      <c r="C14114" s="1">
        <v>40357</v>
      </c>
      <c r="D14114">
        <v>14</v>
      </c>
      <c r="E14114" t="s">
        <v>2380</v>
      </c>
      <c r="F14114">
        <v>14634</v>
      </c>
      <c r="G14114">
        <v>0</v>
      </c>
      <c r="L14114">
        <v>57.284931506849318</v>
      </c>
      <c r="M14114" t="s">
        <v>29</v>
      </c>
      <c r="N14114">
        <v>2010</v>
      </c>
      <c r="O14114">
        <v>14</v>
      </c>
      <c r="P14114">
        <v>174.3</v>
      </c>
      <c r="Q14114">
        <v>0</v>
      </c>
      <c r="R14114" t="b">
        <v>1</v>
      </c>
      <c r="S14114" t="b">
        <v>1</v>
      </c>
      <c r="T14114" t="b">
        <v>0</v>
      </c>
      <c r="U14114" t="s">
        <v>62</v>
      </c>
      <c r="V14114" t="s">
        <v>63</v>
      </c>
      <c r="W14114">
        <v>97651</v>
      </c>
      <c r="X14114" t="s">
        <v>64</v>
      </c>
      <c r="Y14114" t="s">
        <v>65</v>
      </c>
      <c r="Z14114">
        <v>101</v>
      </c>
      <c r="AA14114" t="s">
        <v>64</v>
      </c>
      <c r="AB14114">
        <v>100</v>
      </c>
      <c r="AC14114" t="s">
        <v>65</v>
      </c>
    </row>
    <row r="14115" spans="1:29" x14ac:dyDescent="0.25">
      <c r="A14115">
        <v>6120110005</v>
      </c>
      <c r="B14115">
        <v>1</v>
      </c>
      <c r="C14115" s="1">
        <v>40553</v>
      </c>
      <c r="D14115">
        <v>61</v>
      </c>
      <c r="E14115" t="s">
        <v>1476</v>
      </c>
      <c r="F14115">
        <v>61214</v>
      </c>
      <c r="G14115">
        <v>0</v>
      </c>
      <c r="L14115">
        <v>49.243835616438353</v>
      </c>
      <c r="M14115" t="s">
        <v>159</v>
      </c>
      <c r="N14115">
        <v>2011</v>
      </c>
      <c r="O14115">
        <v>61</v>
      </c>
      <c r="P14115">
        <v>167.76666666666668</v>
      </c>
      <c r="Q14115">
        <v>0</v>
      </c>
      <c r="R14115" t="b">
        <v>1</v>
      </c>
      <c r="S14115" t="b">
        <v>1</v>
      </c>
      <c r="T14115" t="b">
        <v>0</v>
      </c>
      <c r="U14115" t="s">
        <v>554</v>
      </c>
      <c r="V14115" t="s">
        <v>555</v>
      </c>
      <c r="W14115">
        <v>98763</v>
      </c>
      <c r="X14115" t="s">
        <v>2961</v>
      </c>
      <c r="Y14115" t="s">
        <v>107</v>
      </c>
      <c r="Z14115">
        <v>7</v>
      </c>
      <c r="AA14115" t="s">
        <v>107</v>
      </c>
      <c r="AB14115">
        <v>7</v>
      </c>
      <c r="AC14115" t="s">
        <v>107</v>
      </c>
    </row>
    <row r="14116" spans="1:29" x14ac:dyDescent="0.25">
      <c r="A14116">
        <v>1420100376</v>
      </c>
      <c r="B14116">
        <v>1</v>
      </c>
      <c r="C14116" s="1">
        <v>40364</v>
      </c>
      <c r="D14116">
        <v>14</v>
      </c>
      <c r="E14116" t="s">
        <v>651</v>
      </c>
      <c r="F14116">
        <v>14354</v>
      </c>
      <c r="G14116">
        <v>1</v>
      </c>
      <c r="H14116">
        <v>40631</v>
      </c>
      <c r="I14116">
        <v>98613</v>
      </c>
      <c r="J14116" t="s">
        <v>149</v>
      </c>
      <c r="K14116" t="s">
        <v>150</v>
      </c>
      <c r="L14116">
        <v>73.123287671232873</v>
      </c>
      <c r="M14116" t="s">
        <v>35</v>
      </c>
      <c r="N14116">
        <v>2010</v>
      </c>
      <c r="O14116">
        <v>14</v>
      </c>
      <c r="P14116">
        <v>20.866666666666667</v>
      </c>
      <c r="Q14116">
        <v>1</v>
      </c>
      <c r="R14116" t="b">
        <v>1</v>
      </c>
      <c r="S14116" t="b">
        <v>1</v>
      </c>
      <c r="T14116" t="b">
        <v>0</v>
      </c>
      <c r="U14116" t="s">
        <v>416</v>
      </c>
      <c r="V14116" t="s">
        <v>668</v>
      </c>
      <c r="W14116">
        <v>99833</v>
      </c>
      <c r="X14116" t="s">
        <v>102</v>
      </c>
      <c r="Y14116" t="s">
        <v>3012</v>
      </c>
      <c r="Z14116">
        <v>6</v>
      </c>
      <c r="AA14116" t="s">
        <v>51</v>
      </c>
      <c r="AB14116">
        <v>6</v>
      </c>
      <c r="AC14116" t="s">
        <v>51</v>
      </c>
    </row>
    <row r="14117" spans="1:29" x14ac:dyDescent="0.25">
      <c r="A14117">
        <v>1420100377</v>
      </c>
      <c r="B14117">
        <v>1</v>
      </c>
      <c r="C14117" s="1">
        <v>40212</v>
      </c>
      <c r="D14117">
        <v>14</v>
      </c>
      <c r="E14117" t="s">
        <v>174</v>
      </c>
      <c r="F14117">
        <v>14271</v>
      </c>
      <c r="G14117">
        <v>0</v>
      </c>
      <c r="L14117">
        <v>82.046575342465758</v>
      </c>
      <c r="M14117" t="s">
        <v>61</v>
      </c>
      <c r="N14117">
        <v>2010</v>
      </c>
      <c r="O14117">
        <v>14</v>
      </c>
      <c r="P14117">
        <v>48.3</v>
      </c>
      <c r="Q14117">
        <v>1</v>
      </c>
      <c r="R14117" t="b">
        <v>1</v>
      </c>
      <c r="S14117" t="b">
        <v>1</v>
      </c>
      <c r="T14117" t="b">
        <v>0</v>
      </c>
      <c r="U14117" t="s">
        <v>82</v>
      </c>
      <c r="V14117" t="s">
        <v>83</v>
      </c>
      <c r="W14117">
        <v>99623</v>
      </c>
      <c r="X14117" t="s">
        <v>84</v>
      </c>
      <c r="Y14117" t="s">
        <v>83</v>
      </c>
      <c r="Z14117">
        <v>42</v>
      </c>
      <c r="AA14117" t="s">
        <v>85</v>
      </c>
      <c r="AB14117">
        <v>4</v>
      </c>
      <c r="AC14117" t="s">
        <v>86</v>
      </c>
    </row>
    <row r="14118" spans="1:29" x14ac:dyDescent="0.25">
      <c r="A14118">
        <v>1420090484</v>
      </c>
      <c r="B14118">
        <v>2</v>
      </c>
      <c r="C14118" s="1">
        <v>40178</v>
      </c>
      <c r="D14118">
        <v>14</v>
      </c>
      <c r="E14118" t="s">
        <v>139</v>
      </c>
      <c r="F14118">
        <v>14047</v>
      </c>
      <c r="G14118">
        <v>0</v>
      </c>
      <c r="L14118">
        <v>79.745205479452054</v>
      </c>
      <c r="M14118" t="s">
        <v>42</v>
      </c>
      <c r="N14118">
        <v>2009</v>
      </c>
      <c r="O14118">
        <v>14</v>
      </c>
      <c r="P14118">
        <v>167.03333333333333</v>
      </c>
      <c r="Q14118">
        <v>1</v>
      </c>
      <c r="R14118" t="b">
        <v>1</v>
      </c>
      <c r="S14118" t="b">
        <v>1</v>
      </c>
      <c r="T14118" t="b">
        <v>0</v>
      </c>
      <c r="U14118" t="s">
        <v>62</v>
      </c>
      <c r="V14118" t="s">
        <v>63</v>
      </c>
      <c r="W14118">
        <v>97651</v>
      </c>
      <c r="X14118" t="s">
        <v>64</v>
      </c>
      <c r="Y14118" t="s">
        <v>65</v>
      </c>
      <c r="Z14118">
        <v>101</v>
      </c>
      <c r="AA14118" t="s">
        <v>64</v>
      </c>
      <c r="AB14118">
        <v>100</v>
      </c>
      <c r="AC14118" t="s">
        <v>65</v>
      </c>
    </row>
    <row r="14119" spans="1:29" x14ac:dyDescent="0.25">
      <c r="A14119">
        <v>1419941853</v>
      </c>
      <c r="B14119">
        <v>2</v>
      </c>
      <c r="C14119" s="1">
        <v>40441</v>
      </c>
      <c r="D14119">
        <v>14</v>
      </c>
      <c r="E14119" t="s">
        <v>75</v>
      </c>
      <c r="F14119">
        <v>14118</v>
      </c>
      <c r="G14119">
        <v>0</v>
      </c>
      <c r="L14119">
        <v>64.791780821917811</v>
      </c>
      <c r="M14119" t="e">
        <v>#N/A</v>
      </c>
      <c r="N14119">
        <v>2010</v>
      </c>
      <c r="O14119">
        <v>14</v>
      </c>
      <c r="P14119">
        <v>122.6</v>
      </c>
      <c r="Q14119">
        <v>1</v>
      </c>
      <c r="R14119" t="b">
        <v>0</v>
      </c>
      <c r="S14119" t="b">
        <v>0</v>
      </c>
      <c r="T14119" t="b">
        <v>0</v>
      </c>
      <c r="U14119">
        <v>0</v>
      </c>
      <c r="V14119" t="e">
        <v>#N/A</v>
      </c>
      <c r="W14119">
        <v>99893</v>
      </c>
      <c r="X14119" t="s">
        <v>2940</v>
      </c>
      <c r="Y14119" t="s">
        <v>3012</v>
      </c>
      <c r="Z14119">
        <v>6</v>
      </c>
      <c r="AA14119" t="s">
        <v>51</v>
      </c>
      <c r="AB14119">
        <v>6</v>
      </c>
      <c r="AC14119" t="s">
        <v>51</v>
      </c>
    </row>
    <row r="14120" spans="1:29" x14ac:dyDescent="0.25">
      <c r="A14120">
        <v>1420100378</v>
      </c>
      <c r="B14120">
        <v>2</v>
      </c>
      <c r="C14120" s="1">
        <v>40421</v>
      </c>
      <c r="D14120">
        <v>14</v>
      </c>
      <c r="E14120" t="s">
        <v>75</v>
      </c>
      <c r="F14120">
        <v>14118</v>
      </c>
      <c r="G14120">
        <v>0</v>
      </c>
      <c r="L14120">
        <v>78.191780821917803</v>
      </c>
      <c r="M14120" t="s">
        <v>42</v>
      </c>
      <c r="N14120">
        <v>2010</v>
      </c>
      <c r="O14120">
        <v>14</v>
      </c>
      <c r="P14120">
        <v>67.36666666666666</v>
      </c>
      <c r="Q14120">
        <v>1</v>
      </c>
      <c r="R14120" t="b">
        <v>1</v>
      </c>
      <c r="S14120" t="b">
        <v>1</v>
      </c>
      <c r="T14120" t="b">
        <v>0</v>
      </c>
      <c r="U14120" t="s">
        <v>62</v>
      </c>
      <c r="V14120" t="s">
        <v>63</v>
      </c>
      <c r="W14120">
        <v>97651</v>
      </c>
      <c r="X14120" t="s">
        <v>64</v>
      </c>
      <c r="Y14120" t="s">
        <v>65</v>
      </c>
      <c r="Z14120">
        <v>101</v>
      </c>
      <c r="AA14120" t="s">
        <v>64</v>
      </c>
      <c r="AB14120">
        <v>100</v>
      </c>
      <c r="AC14120" t="s">
        <v>65</v>
      </c>
    </row>
    <row r="14121" spans="1:29" x14ac:dyDescent="0.25">
      <c r="A14121">
        <v>1420100379</v>
      </c>
      <c r="B14121">
        <v>1</v>
      </c>
      <c r="C14121" s="1">
        <v>40290</v>
      </c>
      <c r="D14121">
        <v>14</v>
      </c>
      <c r="E14121" t="s">
        <v>75</v>
      </c>
      <c r="F14121">
        <v>14118</v>
      </c>
      <c r="G14121">
        <v>1</v>
      </c>
      <c r="H14121">
        <v>40654</v>
      </c>
      <c r="I14121">
        <v>96703</v>
      </c>
      <c r="J14121" t="s">
        <v>152</v>
      </c>
      <c r="K14121" t="s">
        <v>2381</v>
      </c>
      <c r="L14121">
        <v>80.586301369863008</v>
      </c>
      <c r="M14121" t="s">
        <v>61</v>
      </c>
      <c r="N14121">
        <v>2010</v>
      </c>
      <c r="O14121">
        <v>14</v>
      </c>
      <c r="P14121">
        <v>33.1</v>
      </c>
      <c r="Q14121">
        <v>1</v>
      </c>
      <c r="R14121" t="b">
        <v>1</v>
      </c>
      <c r="S14121" t="b">
        <v>1</v>
      </c>
      <c r="T14121" t="b">
        <v>0</v>
      </c>
      <c r="U14121" t="s">
        <v>657</v>
      </c>
      <c r="V14121" t="s">
        <v>658</v>
      </c>
      <c r="W14121">
        <v>99701</v>
      </c>
      <c r="X14121" t="s">
        <v>2953</v>
      </c>
      <c r="Y14121" t="s">
        <v>65</v>
      </c>
      <c r="Z14121">
        <v>104</v>
      </c>
      <c r="AA14121" t="s">
        <v>2757</v>
      </c>
      <c r="AB14121">
        <v>100</v>
      </c>
      <c r="AC14121" t="s">
        <v>65</v>
      </c>
    </row>
    <row r="14122" spans="1:29" x14ac:dyDescent="0.25">
      <c r="A14122">
        <v>6119940288</v>
      </c>
      <c r="B14122">
        <v>1</v>
      </c>
      <c r="C14122" s="1">
        <v>40263</v>
      </c>
      <c r="D14122">
        <v>61</v>
      </c>
      <c r="E14122" t="s">
        <v>1692</v>
      </c>
      <c r="F14122">
        <v>61453</v>
      </c>
      <c r="G14122">
        <v>0</v>
      </c>
      <c r="L14122">
        <v>79.0054794520548</v>
      </c>
      <c r="M14122" t="s">
        <v>42</v>
      </c>
      <c r="N14122">
        <v>2010</v>
      </c>
      <c r="O14122">
        <v>61</v>
      </c>
      <c r="P14122">
        <v>43.3</v>
      </c>
      <c r="Q14122">
        <v>0</v>
      </c>
      <c r="R14122" t="b">
        <v>0</v>
      </c>
      <c r="S14122" t="b">
        <v>0</v>
      </c>
      <c r="T14122" t="b">
        <v>0</v>
      </c>
      <c r="U14122">
        <v>0</v>
      </c>
      <c r="V14122" t="e">
        <v>#N/A</v>
      </c>
      <c r="W14122">
        <v>0</v>
      </c>
      <c r="X14122" t="e">
        <v>#N/A</v>
      </c>
      <c r="Y14122" t="e">
        <v>#N/A</v>
      </c>
      <c r="Z14122" t="e">
        <v>#N/A</v>
      </c>
      <c r="AA14122" t="e">
        <v>#N/A</v>
      </c>
      <c r="AB14122" t="e">
        <v>#N/A</v>
      </c>
      <c r="AC14122" t="e">
        <v>#N/A</v>
      </c>
    </row>
    <row r="14123" spans="1:29" x14ac:dyDescent="0.25">
      <c r="A14123">
        <v>1419941854</v>
      </c>
      <c r="B14123">
        <v>1</v>
      </c>
      <c r="C14123" s="1">
        <v>39477</v>
      </c>
      <c r="D14123">
        <v>14</v>
      </c>
      <c r="E14123" t="s">
        <v>138</v>
      </c>
      <c r="F14123">
        <v>14431</v>
      </c>
      <c r="G14123">
        <v>0</v>
      </c>
      <c r="L14123">
        <v>87.956164383561642</v>
      </c>
      <c r="M14123" t="s">
        <v>121</v>
      </c>
      <c r="N14123">
        <v>2008</v>
      </c>
      <c r="O14123">
        <v>14</v>
      </c>
      <c r="P14123">
        <v>65.433333333333337</v>
      </c>
      <c r="Q14123">
        <v>1</v>
      </c>
      <c r="R14123" t="b">
        <v>0</v>
      </c>
      <c r="S14123" t="b">
        <v>0</v>
      </c>
      <c r="T14123" t="b">
        <v>0</v>
      </c>
      <c r="U14123">
        <v>0</v>
      </c>
      <c r="V14123" t="e">
        <v>#N/A</v>
      </c>
      <c r="W14123">
        <v>0</v>
      </c>
      <c r="X14123" t="e">
        <v>#N/A</v>
      </c>
      <c r="Y14123" t="e">
        <v>#N/A</v>
      </c>
      <c r="Z14123" t="e">
        <v>#N/A</v>
      </c>
      <c r="AA14123" t="e">
        <v>#N/A</v>
      </c>
      <c r="AB14123" t="e">
        <v>#N/A</v>
      </c>
      <c r="AC14123" t="e">
        <v>#N/A</v>
      </c>
    </row>
    <row r="14124" spans="1:29" x14ac:dyDescent="0.25">
      <c r="A14124">
        <v>1420110010</v>
      </c>
      <c r="B14124">
        <v>2</v>
      </c>
      <c r="C14124" s="1">
        <v>40550</v>
      </c>
      <c r="D14124">
        <v>14</v>
      </c>
      <c r="E14124" t="s">
        <v>75</v>
      </c>
      <c r="F14124">
        <v>14118</v>
      </c>
      <c r="G14124">
        <v>0</v>
      </c>
      <c r="L14124">
        <v>44.052054794520551</v>
      </c>
      <c r="M14124" t="s">
        <v>147</v>
      </c>
      <c r="N14124">
        <v>2011</v>
      </c>
      <c r="O14124">
        <v>14</v>
      </c>
      <c r="P14124">
        <v>167.86666666666667</v>
      </c>
      <c r="Q14124">
        <v>0</v>
      </c>
      <c r="R14124" t="b">
        <v>1</v>
      </c>
      <c r="S14124" t="b">
        <v>1</v>
      </c>
      <c r="T14124" t="b">
        <v>0</v>
      </c>
      <c r="U14124" t="s">
        <v>248</v>
      </c>
      <c r="V14124" t="s">
        <v>249</v>
      </c>
      <c r="W14124">
        <v>97323</v>
      </c>
      <c r="X14124" t="s">
        <v>79</v>
      </c>
      <c r="Y14124" t="s">
        <v>3014</v>
      </c>
      <c r="Z14124">
        <v>25</v>
      </c>
      <c r="AA14124" t="s">
        <v>80</v>
      </c>
      <c r="AB14124">
        <v>2</v>
      </c>
      <c r="AC14124" t="s">
        <v>40</v>
      </c>
    </row>
    <row r="14125" spans="1:29" x14ac:dyDescent="0.25">
      <c r="A14125">
        <v>1420110011</v>
      </c>
      <c r="B14125">
        <v>1</v>
      </c>
      <c r="C14125" s="1">
        <v>40654</v>
      </c>
      <c r="D14125">
        <v>14</v>
      </c>
      <c r="E14125" t="s">
        <v>75</v>
      </c>
      <c r="F14125">
        <v>14118</v>
      </c>
      <c r="G14125">
        <v>0</v>
      </c>
      <c r="L14125">
        <v>81.583561643835623</v>
      </c>
      <c r="M14125" t="s">
        <v>61</v>
      </c>
      <c r="N14125">
        <v>2011</v>
      </c>
      <c r="O14125">
        <v>14</v>
      </c>
      <c r="P14125">
        <v>20.966666666666665</v>
      </c>
      <c r="Q14125">
        <v>1</v>
      </c>
      <c r="R14125" t="b">
        <v>1</v>
      </c>
      <c r="S14125" t="b">
        <v>1</v>
      </c>
      <c r="T14125" t="b">
        <v>0</v>
      </c>
      <c r="U14125" t="s">
        <v>152</v>
      </c>
      <c r="V14125" t="s">
        <v>153</v>
      </c>
      <c r="W14125">
        <v>96703</v>
      </c>
      <c r="X14125" t="s">
        <v>2946</v>
      </c>
      <c r="Y14125" t="s">
        <v>3015</v>
      </c>
      <c r="Z14125">
        <v>20</v>
      </c>
      <c r="AA14125" t="s">
        <v>128</v>
      </c>
      <c r="AB14125">
        <v>2</v>
      </c>
      <c r="AC14125" t="s">
        <v>40</v>
      </c>
    </row>
    <row r="14126" spans="1:29" x14ac:dyDescent="0.25">
      <c r="A14126">
        <v>1420080481</v>
      </c>
      <c r="B14126">
        <v>1</v>
      </c>
      <c r="C14126" s="1">
        <v>39472</v>
      </c>
      <c r="D14126">
        <v>14</v>
      </c>
      <c r="E14126" t="s">
        <v>75</v>
      </c>
      <c r="F14126">
        <v>14118</v>
      </c>
      <c r="G14126">
        <v>0</v>
      </c>
      <c r="L14126">
        <v>83.123287671232873</v>
      </c>
      <c r="M14126" t="s">
        <v>61</v>
      </c>
      <c r="N14126">
        <v>2008</v>
      </c>
      <c r="O14126">
        <v>14</v>
      </c>
      <c r="P14126">
        <v>203.8</v>
      </c>
      <c r="Q14126">
        <v>0</v>
      </c>
      <c r="R14126" t="b">
        <v>1</v>
      </c>
      <c r="S14126" t="b">
        <v>1</v>
      </c>
      <c r="T14126" t="b">
        <v>0</v>
      </c>
      <c r="U14126" t="s">
        <v>82</v>
      </c>
      <c r="V14126" t="s">
        <v>83</v>
      </c>
      <c r="W14126">
        <v>99623</v>
      </c>
      <c r="X14126" t="s">
        <v>84</v>
      </c>
      <c r="Y14126" t="s">
        <v>83</v>
      </c>
      <c r="Z14126">
        <v>42</v>
      </c>
      <c r="AA14126" t="s">
        <v>85</v>
      </c>
      <c r="AB14126">
        <v>4</v>
      </c>
      <c r="AC14126" t="s">
        <v>86</v>
      </c>
    </row>
    <row r="14127" spans="1:29" x14ac:dyDescent="0.25">
      <c r="A14127">
        <v>1420100380</v>
      </c>
      <c r="B14127">
        <v>1</v>
      </c>
      <c r="C14127" s="1">
        <v>40203</v>
      </c>
      <c r="D14127">
        <v>14</v>
      </c>
      <c r="E14127" t="s">
        <v>75</v>
      </c>
      <c r="F14127">
        <v>14118</v>
      </c>
      <c r="G14127">
        <v>0</v>
      </c>
      <c r="L14127">
        <v>66.463013698630135</v>
      </c>
      <c r="M14127" t="s">
        <v>68</v>
      </c>
      <c r="N14127">
        <v>2010</v>
      </c>
      <c r="O14127">
        <v>14</v>
      </c>
      <c r="P14127">
        <v>179.43333333333334</v>
      </c>
      <c r="Q14127">
        <v>0</v>
      </c>
      <c r="R14127" t="b">
        <v>1</v>
      </c>
      <c r="S14127" t="b">
        <v>1</v>
      </c>
      <c r="T14127" t="b">
        <v>0</v>
      </c>
      <c r="U14127" t="s">
        <v>62</v>
      </c>
      <c r="V14127" t="s">
        <v>63</v>
      </c>
      <c r="W14127">
        <v>97651</v>
      </c>
      <c r="X14127" t="s">
        <v>64</v>
      </c>
      <c r="Y14127" t="s">
        <v>65</v>
      </c>
      <c r="Z14127">
        <v>101</v>
      </c>
      <c r="AA14127" t="s">
        <v>64</v>
      </c>
      <c r="AB14127">
        <v>100</v>
      </c>
      <c r="AC14127" t="s">
        <v>65</v>
      </c>
    </row>
    <row r="14128" spans="1:29" x14ac:dyDescent="0.25">
      <c r="A14128">
        <v>1420100381</v>
      </c>
      <c r="B14128">
        <v>2</v>
      </c>
      <c r="C14128" s="1">
        <v>40331</v>
      </c>
      <c r="D14128">
        <v>14</v>
      </c>
      <c r="E14128" t="s">
        <v>348</v>
      </c>
      <c r="F14128">
        <v>14384</v>
      </c>
      <c r="G14128">
        <v>0</v>
      </c>
      <c r="L14128">
        <v>52.252054794520546</v>
      </c>
      <c r="M14128" t="s">
        <v>47</v>
      </c>
      <c r="N14128">
        <v>2010</v>
      </c>
      <c r="O14128">
        <v>14</v>
      </c>
      <c r="P14128">
        <v>175.16666666666666</v>
      </c>
      <c r="Q14128">
        <v>0</v>
      </c>
      <c r="R14128" t="b">
        <v>1</v>
      </c>
      <c r="S14128" t="b">
        <v>1</v>
      </c>
      <c r="T14128" t="b">
        <v>0</v>
      </c>
      <c r="U14128" t="s">
        <v>62</v>
      </c>
      <c r="V14128" t="s">
        <v>63</v>
      </c>
      <c r="W14128">
        <v>97651</v>
      </c>
      <c r="X14128" t="s">
        <v>64</v>
      </c>
      <c r="Y14128" t="s">
        <v>65</v>
      </c>
      <c r="Z14128">
        <v>101</v>
      </c>
      <c r="AA14128" t="s">
        <v>64</v>
      </c>
      <c r="AB14128">
        <v>100</v>
      </c>
      <c r="AC14128" t="s">
        <v>65</v>
      </c>
    </row>
    <row r="14129" spans="1:29" x14ac:dyDescent="0.25">
      <c r="A14129">
        <v>1420100382</v>
      </c>
      <c r="B14129">
        <v>1</v>
      </c>
      <c r="C14129" s="1">
        <v>40277</v>
      </c>
      <c r="D14129">
        <v>14</v>
      </c>
      <c r="E14129" t="s">
        <v>213</v>
      </c>
      <c r="F14129">
        <v>14408</v>
      </c>
      <c r="G14129">
        <v>0</v>
      </c>
      <c r="L14129">
        <v>37.320547945205476</v>
      </c>
      <c r="M14129" t="s">
        <v>116</v>
      </c>
      <c r="N14129">
        <v>2010</v>
      </c>
      <c r="O14129">
        <v>14</v>
      </c>
      <c r="P14129">
        <v>176.96666666666667</v>
      </c>
      <c r="Q14129">
        <v>0</v>
      </c>
      <c r="R14129" t="b">
        <v>1</v>
      </c>
      <c r="S14129" t="b">
        <v>1</v>
      </c>
      <c r="T14129" t="b">
        <v>0</v>
      </c>
      <c r="U14129" t="s">
        <v>62</v>
      </c>
      <c r="V14129" t="s">
        <v>63</v>
      </c>
      <c r="W14129">
        <v>97651</v>
      </c>
      <c r="X14129" t="s">
        <v>64</v>
      </c>
      <c r="Y14129" t="s">
        <v>65</v>
      </c>
      <c r="Z14129">
        <v>101</v>
      </c>
      <c r="AA14129" t="s">
        <v>64</v>
      </c>
      <c r="AB14129">
        <v>100</v>
      </c>
      <c r="AC14129" t="s">
        <v>65</v>
      </c>
    </row>
    <row r="14130" spans="1:29" x14ac:dyDescent="0.25">
      <c r="A14130">
        <v>1420100383</v>
      </c>
      <c r="B14130">
        <v>1</v>
      </c>
      <c r="C14130" s="1">
        <v>40207</v>
      </c>
      <c r="D14130">
        <v>14</v>
      </c>
      <c r="E14130" t="s">
        <v>75</v>
      </c>
      <c r="F14130">
        <v>14118</v>
      </c>
      <c r="G14130">
        <v>0</v>
      </c>
      <c r="L14130">
        <v>44.742465753424661</v>
      </c>
      <c r="M14130" t="s">
        <v>147</v>
      </c>
      <c r="N14130">
        <v>2010</v>
      </c>
      <c r="O14130">
        <v>14</v>
      </c>
      <c r="P14130">
        <v>179.3</v>
      </c>
      <c r="Q14130">
        <v>0</v>
      </c>
      <c r="R14130" t="b">
        <v>1</v>
      </c>
      <c r="S14130" t="b">
        <v>1</v>
      </c>
      <c r="T14130" t="b">
        <v>0</v>
      </c>
      <c r="U14130" t="s">
        <v>56</v>
      </c>
      <c r="V14130" t="s">
        <v>57</v>
      </c>
      <c r="W14130">
        <v>96633</v>
      </c>
      <c r="X14130" t="s">
        <v>58</v>
      </c>
      <c r="Y14130" t="s">
        <v>59</v>
      </c>
      <c r="Z14130">
        <v>1</v>
      </c>
      <c r="AA14130" t="s">
        <v>59</v>
      </c>
      <c r="AB14130">
        <v>1</v>
      </c>
      <c r="AC14130" t="s">
        <v>59</v>
      </c>
    </row>
    <row r="14131" spans="1:29" x14ac:dyDescent="0.25">
      <c r="A14131">
        <v>1420100384</v>
      </c>
      <c r="B14131">
        <v>2</v>
      </c>
      <c r="C14131" s="1">
        <v>40182</v>
      </c>
      <c r="D14131">
        <v>14</v>
      </c>
      <c r="E14131" t="s">
        <v>196</v>
      </c>
      <c r="F14131">
        <v>14366</v>
      </c>
      <c r="G14131">
        <v>0</v>
      </c>
      <c r="L14131">
        <v>63.136986301369866</v>
      </c>
      <c r="M14131" t="s">
        <v>76</v>
      </c>
      <c r="N14131">
        <v>2010</v>
      </c>
      <c r="O14131">
        <v>14</v>
      </c>
      <c r="P14131">
        <v>180.13333333333333</v>
      </c>
      <c r="Q14131">
        <v>0</v>
      </c>
      <c r="R14131" t="b">
        <v>1</v>
      </c>
      <c r="S14131" t="b">
        <v>1</v>
      </c>
      <c r="T14131" t="b">
        <v>0</v>
      </c>
      <c r="U14131" t="s">
        <v>729</v>
      </c>
      <c r="V14131" t="s">
        <v>730</v>
      </c>
      <c r="W14131">
        <v>99803</v>
      </c>
      <c r="X14131" t="s">
        <v>50</v>
      </c>
      <c r="Y14131" t="s">
        <v>3012</v>
      </c>
      <c r="Z14131">
        <v>6</v>
      </c>
      <c r="AA14131" t="s">
        <v>51</v>
      </c>
      <c r="AB14131">
        <v>6</v>
      </c>
      <c r="AC14131" t="s">
        <v>51</v>
      </c>
    </row>
    <row r="14132" spans="1:29" x14ac:dyDescent="0.25">
      <c r="A14132">
        <v>1420100385</v>
      </c>
      <c r="B14132">
        <v>1</v>
      </c>
      <c r="C14132" s="1">
        <v>40455</v>
      </c>
      <c r="D14132">
        <v>14</v>
      </c>
      <c r="E14132" t="s">
        <v>304</v>
      </c>
      <c r="F14132">
        <v>14587</v>
      </c>
      <c r="G14132">
        <v>0</v>
      </c>
      <c r="L14132">
        <v>62.509589041095893</v>
      </c>
      <c r="M14132" t="s">
        <v>76</v>
      </c>
      <c r="N14132">
        <v>2010</v>
      </c>
      <c r="O14132">
        <v>14</v>
      </c>
      <c r="P14132">
        <v>86.566666666666663</v>
      </c>
      <c r="Q14132">
        <v>1</v>
      </c>
      <c r="R14132" t="b">
        <v>1</v>
      </c>
      <c r="S14132" t="b">
        <v>1</v>
      </c>
      <c r="T14132" t="b">
        <v>0</v>
      </c>
      <c r="U14132" t="s">
        <v>717</v>
      </c>
      <c r="V14132" t="s">
        <v>718</v>
      </c>
      <c r="W14132">
        <v>99453</v>
      </c>
      <c r="X14132" t="s">
        <v>106</v>
      </c>
      <c r="Y14132" t="s">
        <v>107</v>
      </c>
      <c r="Z14132">
        <v>7</v>
      </c>
      <c r="AA14132" t="s">
        <v>107</v>
      </c>
      <c r="AB14132">
        <v>7</v>
      </c>
      <c r="AC14132" t="s">
        <v>107</v>
      </c>
    </row>
    <row r="14133" spans="1:29" x14ac:dyDescent="0.25">
      <c r="A14133">
        <v>1420100386</v>
      </c>
      <c r="B14133">
        <v>2</v>
      </c>
      <c r="C14133" s="1">
        <v>40442</v>
      </c>
      <c r="D14133">
        <v>14</v>
      </c>
      <c r="E14133" t="s">
        <v>138</v>
      </c>
      <c r="F14133">
        <v>14431</v>
      </c>
      <c r="G14133">
        <v>0</v>
      </c>
      <c r="L14133">
        <v>69.956164383561642</v>
      </c>
      <c r="M14133" t="s">
        <v>68</v>
      </c>
      <c r="N14133">
        <v>2010</v>
      </c>
      <c r="O14133">
        <v>14</v>
      </c>
      <c r="P14133">
        <v>171.46666666666667</v>
      </c>
      <c r="Q14133">
        <v>0</v>
      </c>
      <c r="R14133" t="b">
        <v>1</v>
      </c>
      <c r="S14133" t="b">
        <v>1</v>
      </c>
      <c r="T14133" t="b">
        <v>0</v>
      </c>
      <c r="U14133" t="s">
        <v>82</v>
      </c>
      <c r="V14133" t="s">
        <v>83</v>
      </c>
      <c r="W14133">
        <v>99623</v>
      </c>
      <c r="X14133" t="s">
        <v>84</v>
      </c>
      <c r="Y14133" t="s">
        <v>83</v>
      </c>
      <c r="Z14133">
        <v>42</v>
      </c>
      <c r="AA14133" t="s">
        <v>85</v>
      </c>
      <c r="AB14133">
        <v>4</v>
      </c>
      <c r="AC14133" t="s">
        <v>86</v>
      </c>
    </row>
    <row r="14134" spans="1:29" x14ac:dyDescent="0.25">
      <c r="A14134">
        <v>1420090485</v>
      </c>
      <c r="B14134">
        <v>2</v>
      </c>
      <c r="C14134" s="1">
        <v>40155</v>
      </c>
      <c r="D14134">
        <v>14</v>
      </c>
      <c r="E14134" t="s">
        <v>114</v>
      </c>
      <c r="F14134">
        <v>14488</v>
      </c>
      <c r="G14134">
        <v>0</v>
      </c>
      <c r="L14134">
        <v>67.871232876712327</v>
      </c>
      <c r="M14134" t="s">
        <v>68</v>
      </c>
      <c r="N14134">
        <v>2009</v>
      </c>
      <c r="O14134">
        <v>14</v>
      </c>
      <c r="P14134">
        <v>181.03333333333333</v>
      </c>
      <c r="Q14134">
        <v>0</v>
      </c>
      <c r="R14134" t="b">
        <v>1</v>
      </c>
      <c r="S14134" t="b">
        <v>1</v>
      </c>
      <c r="T14134" t="b">
        <v>0</v>
      </c>
      <c r="U14134" t="s">
        <v>62</v>
      </c>
      <c r="V14134" t="s">
        <v>63</v>
      </c>
      <c r="W14134">
        <v>97651</v>
      </c>
      <c r="X14134" t="s">
        <v>64</v>
      </c>
      <c r="Y14134" t="s">
        <v>65</v>
      </c>
      <c r="Z14134">
        <v>101</v>
      </c>
      <c r="AA14134" t="s">
        <v>64</v>
      </c>
      <c r="AB14134">
        <v>100</v>
      </c>
      <c r="AC14134" t="s">
        <v>65</v>
      </c>
    </row>
    <row r="14135" spans="1:29" x14ac:dyDescent="0.25">
      <c r="A14135">
        <v>1420030430</v>
      </c>
      <c r="B14135">
        <v>2</v>
      </c>
      <c r="C14135" s="1">
        <v>37930</v>
      </c>
      <c r="D14135">
        <v>14</v>
      </c>
      <c r="E14135" t="s">
        <v>75</v>
      </c>
      <c r="F14135">
        <v>14118</v>
      </c>
      <c r="G14135">
        <v>0</v>
      </c>
      <c r="L14135">
        <v>74.134246575342459</v>
      </c>
      <c r="M14135" t="s">
        <v>35</v>
      </c>
      <c r="N14135">
        <v>2003</v>
      </c>
      <c r="O14135">
        <v>14</v>
      </c>
      <c r="P14135">
        <v>239.86666666666667</v>
      </c>
      <c r="Q14135">
        <v>1</v>
      </c>
      <c r="R14135" t="b">
        <v>1</v>
      </c>
      <c r="S14135" t="b">
        <v>1</v>
      </c>
      <c r="T14135" t="b">
        <v>0</v>
      </c>
      <c r="U14135" t="s">
        <v>62</v>
      </c>
      <c r="V14135" t="s">
        <v>63</v>
      </c>
      <c r="W14135">
        <v>97651</v>
      </c>
      <c r="X14135" t="s">
        <v>64</v>
      </c>
      <c r="Y14135" t="s">
        <v>65</v>
      </c>
      <c r="Z14135">
        <v>101</v>
      </c>
      <c r="AA14135" t="s">
        <v>64</v>
      </c>
      <c r="AB14135">
        <v>100</v>
      </c>
      <c r="AC14135" t="s">
        <v>65</v>
      </c>
    </row>
    <row r="14136" spans="1:29" x14ac:dyDescent="0.25">
      <c r="A14136">
        <v>5020060457</v>
      </c>
      <c r="B14136">
        <v>2</v>
      </c>
      <c r="C14136" s="1">
        <v>38996</v>
      </c>
      <c r="D14136">
        <v>50</v>
      </c>
      <c r="E14136" t="s">
        <v>998</v>
      </c>
      <c r="F14136">
        <v>50182</v>
      </c>
      <c r="G14136">
        <v>0</v>
      </c>
      <c r="L14136">
        <v>76.169863013698631</v>
      </c>
      <c r="M14136" t="s">
        <v>42</v>
      </c>
      <c r="N14136">
        <v>2006</v>
      </c>
      <c r="O14136">
        <v>50</v>
      </c>
      <c r="P14136">
        <v>42.966666666666669</v>
      </c>
      <c r="Q14136">
        <v>1</v>
      </c>
      <c r="R14136" t="b">
        <v>1</v>
      </c>
      <c r="S14136" t="b">
        <v>1</v>
      </c>
      <c r="T14136" t="b">
        <v>0</v>
      </c>
      <c r="U14136" t="s">
        <v>846</v>
      </c>
      <c r="V14136" t="s">
        <v>847</v>
      </c>
      <c r="W14136">
        <v>99853</v>
      </c>
      <c r="X14136" t="s">
        <v>848</v>
      </c>
      <c r="Y14136" t="s">
        <v>3012</v>
      </c>
      <c r="Z14136">
        <v>6</v>
      </c>
      <c r="AA14136" t="s">
        <v>51</v>
      </c>
      <c r="AB14136">
        <v>6</v>
      </c>
      <c r="AC14136" t="s">
        <v>51</v>
      </c>
    </row>
    <row r="14137" spans="1:29" x14ac:dyDescent="0.25">
      <c r="A14137">
        <v>1420090486</v>
      </c>
      <c r="B14137">
        <v>1</v>
      </c>
      <c r="C14137" s="1">
        <v>40015</v>
      </c>
      <c r="D14137">
        <v>14</v>
      </c>
      <c r="E14137" t="s">
        <v>2293</v>
      </c>
      <c r="F14137">
        <v>14210</v>
      </c>
      <c r="G14137">
        <v>0</v>
      </c>
      <c r="L14137">
        <v>75.112328767123287</v>
      </c>
      <c r="M14137" t="s">
        <v>42</v>
      </c>
      <c r="N14137">
        <v>2009</v>
      </c>
      <c r="O14137">
        <v>14</v>
      </c>
      <c r="P14137">
        <v>71.36666666666666</v>
      </c>
      <c r="Q14137">
        <v>1</v>
      </c>
      <c r="R14137" t="b">
        <v>1</v>
      </c>
      <c r="S14137" t="b">
        <v>1</v>
      </c>
      <c r="T14137" t="b">
        <v>0</v>
      </c>
      <c r="U14137" t="s">
        <v>62</v>
      </c>
      <c r="V14137" t="s">
        <v>63</v>
      </c>
      <c r="W14137">
        <v>97651</v>
      </c>
      <c r="X14137" t="s">
        <v>64</v>
      </c>
      <c r="Y14137" t="s">
        <v>65</v>
      </c>
      <c r="Z14137">
        <v>101</v>
      </c>
      <c r="AA14137" t="s">
        <v>64</v>
      </c>
      <c r="AB14137">
        <v>100</v>
      </c>
      <c r="AC14137" t="s">
        <v>65</v>
      </c>
    </row>
    <row r="14138" spans="1:29" x14ac:dyDescent="0.25">
      <c r="A14138">
        <v>1419941857</v>
      </c>
      <c r="B14138">
        <v>1</v>
      </c>
      <c r="C14138" s="1">
        <v>40438</v>
      </c>
      <c r="D14138">
        <v>14</v>
      </c>
      <c r="E14138" t="s">
        <v>272</v>
      </c>
      <c r="F14138">
        <v>14514</v>
      </c>
      <c r="G14138">
        <v>0</v>
      </c>
      <c r="L14138">
        <v>70.109589041095887</v>
      </c>
      <c r="M14138" t="e">
        <v>#N/A</v>
      </c>
      <c r="N14138">
        <v>2010</v>
      </c>
      <c r="O14138">
        <v>14</v>
      </c>
      <c r="P14138">
        <v>57.06666666666667</v>
      </c>
      <c r="Q14138">
        <v>1</v>
      </c>
      <c r="R14138" t="b">
        <v>0</v>
      </c>
      <c r="S14138" t="b">
        <v>0</v>
      </c>
      <c r="T14138" t="b">
        <v>0</v>
      </c>
      <c r="U14138">
        <v>0</v>
      </c>
      <c r="V14138" t="e">
        <v>#N/A</v>
      </c>
      <c r="W14138">
        <v>0</v>
      </c>
      <c r="X14138" t="e">
        <v>#N/A</v>
      </c>
      <c r="Y14138" t="e">
        <v>#N/A</v>
      </c>
      <c r="Z14138" t="e">
        <v>#N/A</v>
      </c>
      <c r="AA14138" t="e">
        <v>#N/A</v>
      </c>
      <c r="AB14138" t="e">
        <v>#N/A</v>
      </c>
      <c r="AC14138" t="e">
        <v>#N/A</v>
      </c>
    </row>
    <row r="14139" spans="1:29" x14ac:dyDescent="0.25">
      <c r="A14139">
        <v>1420090488</v>
      </c>
      <c r="B14139">
        <v>1</v>
      </c>
      <c r="C14139" s="1">
        <v>40028</v>
      </c>
      <c r="D14139">
        <v>14</v>
      </c>
      <c r="E14139" t="s">
        <v>549</v>
      </c>
      <c r="F14139">
        <v>14083</v>
      </c>
      <c r="G14139">
        <v>0</v>
      </c>
      <c r="L14139">
        <v>87.30410958904109</v>
      </c>
      <c r="M14139" t="s">
        <v>121</v>
      </c>
      <c r="N14139">
        <v>2009</v>
      </c>
      <c r="O14139">
        <v>14</v>
      </c>
      <c r="P14139">
        <v>21.233333333333334</v>
      </c>
      <c r="Q14139">
        <v>1</v>
      </c>
      <c r="R14139" t="b">
        <v>1</v>
      </c>
      <c r="S14139" t="b">
        <v>1</v>
      </c>
      <c r="T14139" t="b">
        <v>0</v>
      </c>
      <c r="U14139" t="s">
        <v>62</v>
      </c>
      <c r="V14139" t="s">
        <v>63</v>
      </c>
      <c r="W14139">
        <v>97651</v>
      </c>
      <c r="X14139" t="s">
        <v>64</v>
      </c>
      <c r="Y14139" t="s">
        <v>65</v>
      </c>
      <c r="Z14139">
        <v>101</v>
      </c>
      <c r="AA14139" t="s">
        <v>64</v>
      </c>
      <c r="AB14139">
        <v>100</v>
      </c>
      <c r="AC14139" t="s">
        <v>65</v>
      </c>
    </row>
    <row r="14140" spans="1:29" x14ac:dyDescent="0.25">
      <c r="A14140">
        <v>1420090489</v>
      </c>
      <c r="B14140">
        <v>2</v>
      </c>
      <c r="C14140" s="1">
        <v>39869</v>
      </c>
      <c r="D14140">
        <v>14</v>
      </c>
      <c r="E14140" t="s">
        <v>426</v>
      </c>
      <c r="F14140">
        <v>14471</v>
      </c>
      <c r="G14140">
        <v>0</v>
      </c>
      <c r="L14140">
        <v>79.646575342465752</v>
      </c>
      <c r="M14140" t="s">
        <v>42</v>
      </c>
      <c r="N14140">
        <v>2009</v>
      </c>
      <c r="O14140">
        <v>14</v>
      </c>
      <c r="P14140">
        <v>183.83333333333334</v>
      </c>
      <c r="Q14140">
        <v>1</v>
      </c>
      <c r="R14140" t="b">
        <v>1</v>
      </c>
      <c r="S14140" t="b">
        <v>1</v>
      </c>
      <c r="T14140" t="b">
        <v>0</v>
      </c>
      <c r="U14140" t="s">
        <v>62</v>
      </c>
      <c r="V14140" t="s">
        <v>63</v>
      </c>
      <c r="W14140">
        <v>97651</v>
      </c>
      <c r="X14140" t="s">
        <v>64</v>
      </c>
      <c r="Y14140" t="s">
        <v>65</v>
      </c>
      <c r="Z14140">
        <v>101</v>
      </c>
      <c r="AA14140" t="s">
        <v>64</v>
      </c>
      <c r="AB14140">
        <v>100</v>
      </c>
      <c r="AC14140" t="s">
        <v>65</v>
      </c>
    </row>
    <row r="14141" spans="1:29" x14ac:dyDescent="0.25">
      <c r="A14141">
        <v>1419941858</v>
      </c>
      <c r="B14141">
        <v>1</v>
      </c>
      <c r="C14141" s="1">
        <v>39979</v>
      </c>
      <c r="D14141">
        <v>14</v>
      </c>
      <c r="E14141" t="s">
        <v>196</v>
      </c>
      <c r="F14141">
        <v>14366</v>
      </c>
      <c r="G14141">
        <v>0</v>
      </c>
      <c r="L14141">
        <v>94.249315068493146</v>
      </c>
      <c r="M14141" t="e">
        <v>#N/A</v>
      </c>
      <c r="N14141">
        <v>2009</v>
      </c>
      <c r="O14141">
        <v>14</v>
      </c>
      <c r="P14141">
        <v>22.833333333333332</v>
      </c>
      <c r="Q14141">
        <v>1</v>
      </c>
      <c r="R14141" t="b">
        <v>0</v>
      </c>
      <c r="S14141" t="b">
        <v>0</v>
      </c>
      <c r="T14141" t="b">
        <v>0</v>
      </c>
      <c r="U14141">
        <v>0</v>
      </c>
      <c r="V14141" t="e">
        <v>#N/A</v>
      </c>
      <c r="W14141">
        <v>0</v>
      </c>
      <c r="X14141" t="e">
        <v>#N/A</v>
      </c>
      <c r="Y14141" t="e">
        <v>#N/A</v>
      </c>
      <c r="Z14141" t="e">
        <v>#N/A</v>
      </c>
      <c r="AA14141" t="e">
        <v>#N/A</v>
      </c>
      <c r="AB14141" t="e">
        <v>#N/A</v>
      </c>
      <c r="AC14141" t="e">
        <v>#N/A</v>
      </c>
    </row>
    <row r="14142" spans="1:29" x14ac:dyDescent="0.25">
      <c r="A14142">
        <v>1419941859</v>
      </c>
      <c r="B14142">
        <v>1</v>
      </c>
      <c r="C14142" s="1">
        <v>40152</v>
      </c>
      <c r="D14142">
        <v>14</v>
      </c>
      <c r="E14142" t="s">
        <v>862</v>
      </c>
      <c r="F14142">
        <v>14648</v>
      </c>
      <c r="G14142">
        <v>0</v>
      </c>
      <c r="L14142">
        <v>62.317808219178083</v>
      </c>
      <c r="M14142" t="e">
        <v>#N/A</v>
      </c>
      <c r="N14142">
        <v>2009</v>
      </c>
      <c r="O14142">
        <v>14</v>
      </c>
      <c r="P14142">
        <v>11.966666666666667</v>
      </c>
      <c r="Q14142">
        <v>1</v>
      </c>
      <c r="R14142" t="b">
        <v>0</v>
      </c>
      <c r="S14142" t="b">
        <v>0</v>
      </c>
      <c r="T14142" t="b">
        <v>0</v>
      </c>
      <c r="U14142">
        <v>0</v>
      </c>
      <c r="V14142" t="e">
        <v>#N/A</v>
      </c>
      <c r="W14142">
        <v>0</v>
      </c>
      <c r="X14142" t="e">
        <v>#N/A</v>
      </c>
      <c r="Y14142" t="e">
        <v>#N/A</v>
      </c>
      <c r="Z14142" t="e">
        <v>#N/A</v>
      </c>
      <c r="AA14142" t="e">
        <v>#N/A</v>
      </c>
      <c r="AB14142" t="e">
        <v>#N/A</v>
      </c>
      <c r="AC14142" t="e">
        <v>#N/A</v>
      </c>
    </row>
    <row r="14143" spans="1:29" x14ac:dyDescent="0.25">
      <c r="A14143">
        <v>1419941860</v>
      </c>
      <c r="B14143">
        <v>2</v>
      </c>
      <c r="C14143" s="1">
        <v>40486</v>
      </c>
      <c r="D14143">
        <v>14</v>
      </c>
      <c r="E14143" t="s">
        <v>171</v>
      </c>
      <c r="F14143">
        <v>14371</v>
      </c>
      <c r="G14143">
        <v>0</v>
      </c>
      <c r="L14143">
        <v>84.367123287671234</v>
      </c>
      <c r="M14143" t="e">
        <v>#N/A</v>
      </c>
      <c r="N14143">
        <v>2010</v>
      </c>
      <c r="O14143">
        <v>14</v>
      </c>
      <c r="P14143">
        <v>10.833333333333334</v>
      </c>
      <c r="Q14143">
        <v>1</v>
      </c>
      <c r="R14143" t="b">
        <v>0</v>
      </c>
      <c r="S14143" t="b">
        <v>0</v>
      </c>
      <c r="T14143" t="b">
        <v>0</v>
      </c>
      <c r="U14143">
        <v>0</v>
      </c>
      <c r="V14143" t="e">
        <v>#N/A</v>
      </c>
      <c r="W14143">
        <v>0</v>
      </c>
      <c r="X14143" t="e">
        <v>#N/A</v>
      </c>
      <c r="Y14143" t="e">
        <v>#N/A</v>
      </c>
      <c r="Z14143" t="e">
        <v>#N/A</v>
      </c>
      <c r="AA14143" t="e">
        <v>#N/A</v>
      </c>
      <c r="AB14143" t="e">
        <v>#N/A</v>
      </c>
      <c r="AC14143" t="e">
        <v>#N/A</v>
      </c>
    </row>
    <row r="14144" spans="1:29" x14ac:dyDescent="0.25">
      <c r="A14144">
        <v>5020100579</v>
      </c>
      <c r="B14144">
        <v>2</v>
      </c>
      <c r="D14144">
        <v>50</v>
      </c>
      <c r="E14144" t="s">
        <v>381</v>
      </c>
      <c r="F14144">
        <v>50277</v>
      </c>
      <c r="G14144">
        <v>0</v>
      </c>
      <c r="L14144">
        <v>-36.742465753424661</v>
      </c>
      <c r="M14144" t="e">
        <v>#N/A</v>
      </c>
      <c r="N14144">
        <v>2010</v>
      </c>
      <c r="O14144">
        <v>50</v>
      </c>
      <c r="P14144">
        <v>1351.3333333333333</v>
      </c>
      <c r="Q14144">
        <v>1</v>
      </c>
      <c r="R14144" t="b">
        <v>0</v>
      </c>
      <c r="S14144" t="b">
        <v>0</v>
      </c>
      <c r="T14144" t="b">
        <v>0</v>
      </c>
      <c r="U14144" t="s">
        <v>524</v>
      </c>
      <c r="V14144" t="s">
        <v>525</v>
      </c>
      <c r="W14144">
        <v>96503</v>
      </c>
      <c r="X14144" t="s">
        <v>526</v>
      </c>
      <c r="Y14144" t="s">
        <v>59</v>
      </c>
      <c r="Z14144">
        <v>1</v>
      </c>
      <c r="AA14144" t="s">
        <v>59</v>
      </c>
      <c r="AB14144">
        <v>1</v>
      </c>
      <c r="AC14144" t="s">
        <v>59</v>
      </c>
    </row>
    <row r="14145" spans="1:29" x14ac:dyDescent="0.25">
      <c r="A14145">
        <v>5020080547</v>
      </c>
      <c r="B14145">
        <v>2</v>
      </c>
      <c r="C14145" s="1">
        <v>39767</v>
      </c>
      <c r="D14145">
        <v>50</v>
      </c>
      <c r="E14145" t="s">
        <v>1068</v>
      </c>
      <c r="F14145">
        <v>50004</v>
      </c>
      <c r="G14145">
        <v>0</v>
      </c>
      <c r="L14145">
        <v>54.945205479452056</v>
      </c>
      <c r="M14145" t="e">
        <v>#N/A</v>
      </c>
      <c r="N14145">
        <v>2008</v>
      </c>
      <c r="O14145">
        <v>50</v>
      </c>
      <c r="P14145">
        <v>44.4</v>
      </c>
      <c r="Q14145">
        <v>0</v>
      </c>
      <c r="R14145" t="b">
        <v>0</v>
      </c>
      <c r="S14145" t="b">
        <v>0</v>
      </c>
      <c r="T14145" t="b">
        <v>0</v>
      </c>
      <c r="U14145" t="s">
        <v>88</v>
      </c>
      <c r="V14145" t="s">
        <v>89</v>
      </c>
      <c r="W14145">
        <v>96803</v>
      </c>
      <c r="X14145" t="s">
        <v>90</v>
      </c>
      <c r="Y14145" t="s">
        <v>91</v>
      </c>
      <c r="Z14145">
        <v>22</v>
      </c>
      <c r="AA14145" t="s">
        <v>91</v>
      </c>
      <c r="AB14145">
        <v>2</v>
      </c>
      <c r="AC14145" t="s">
        <v>40</v>
      </c>
    </row>
    <row r="14146" spans="1:29" x14ac:dyDescent="0.25">
      <c r="A14146">
        <v>5020100581</v>
      </c>
      <c r="B14146">
        <v>2</v>
      </c>
      <c r="C14146" s="1">
        <v>40519</v>
      </c>
      <c r="D14146">
        <v>50</v>
      </c>
      <c r="E14146" t="s">
        <v>1014</v>
      </c>
      <c r="F14146">
        <v>50002</v>
      </c>
      <c r="G14146">
        <v>0</v>
      </c>
      <c r="L14146">
        <v>54.767123287671232</v>
      </c>
      <c r="M14146" t="s">
        <v>47</v>
      </c>
      <c r="N14146">
        <v>2010</v>
      </c>
      <c r="O14146">
        <v>50</v>
      </c>
      <c r="P14146">
        <v>168.9</v>
      </c>
      <c r="Q14146">
        <v>0</v>
      </c>
      <c r="R14146" t="b">
        <v>1</v>
      </c>
      <c r="S14146" t="b">
        <v>1</v>
      </c>
      <c r="T14146" t="b">
        <v>0</v>
      </c>
      <c r="U14146" t="s">
        <v>134</v>
      </c>
      <c r="V14146" t="s">
        <v>135</v>
      </c>
      <c r="W14146">
        <v>96913</v>
      </c>
      <c r="X14146" t="s">
        <v>2945</v>
      </c>
      <c r="Y14146" t="s">
        <v>227</v>
      </c>
      <c r="Z14146">
        <v>21</v>
      </c>
      <c r="AA14146" t="s">
        <v>227</v>
      </c>
      <c r="AB14146">
        <v>2</v>
      </c>
      <c r="AC14146" t="s">
        <v>40</v>
      </c>
    </row>
    <row r="14147" spans="1:29" x14ac:dyDescent="0.25">
      <c r="A14147">
        <v>6120140094</v>
      </c>
      <c r="B14147">
        <v>2</v>
      </c>
      <c r="C14147" s="1">
        <v>41715</v>
      </c>
      <c r="D14147">
        <v>61</v>
      </c>
      <c r="E14147" t="s">
        <v>1451</v>
      </c>
      <c r="F14147">
        <v>61181</v>
      </c>
      <c r="G14147">
        <v>0</v>
      </c>
      <c r="L14147">
        <v>77.890410958904113</v>
      </c>
      <c r="M14147" t="s">
        <v>42</v>
      </c>
      <c r="N14147">
        <v>2014</v>
      </c>
      <c r="O14147">
        <v>61</v>
      </c>
      <c r="P14147">
        <v>85.733333333333334</v>
      </c>
      <c r="Q14147">
        <v>1</v>
      </c>
      <c r="R14147" t="b">
        <v>1</v>
      </c>
      <c r="S14147" t="b">
        <v>1</v>
      </c>
      <c r="T14147" t="b">
        <v>0</v>
      </c>
      <c r="U14147" t="s">
        <v>657</v>
      </c>
      <c r="V14147" t="s">
        <v>658</v>
      </c>
      <c r="W14147">
        <v>99701</v>
      </c>
      <c r="X14147" t="s">
        <v>2953</v>
      </c>
      <c r="Y14147" t="s">
        <v>65</v>
      </c>
      <c r="Z14147">
        <v>104</v>
      </c>
      <c r="AA14147" t="s">
        <v>2757</v>
      </c>
      <c r="AB14147">
        <v>100</v>
      </c>
      <c r="AC14147" t="s">
        <v>65</v>
      </c>
    </row>
    <row r="14148" spans="1:29" x14ac:dyDescent="0.25">
      <c r="A14148">
        <v>1419941862</v>
      </c>
      <c r="B14148">
        <v>2</v>
      </c>
      <c r="C14148" s="1">
        <v>40009</v>
      </c>
      <c r="D14148">
        <v>14</v>
      </c>
      <c r="E14148" t="s">
        <v>355</v>
      </c>
      <c r="F14148">
        <v>14126</v>
      </c>
      <c r="G14148">
        <v>0</v>
      </c>
      <c r="L14148">
        <v>86.172602739726031</v>
      </c>
      <c r="M14148" t="e">
        <v>#N/A</v>
      </c>
      <c r="N14148">
        <v>2009</v>
      </c>
      <c r="O14148">
        <v>14</v>
      </c>
      <c r="P14148">
        <v>3.3333333333333333E-2</v>
      </c>
      <c r="Q14148">
        <v>0</v>
      </c>
      <c r="R14148" t="b">
        <v>0</v>
      </c>
      <c r="S14148" t="b">
        <v>0</v>
      </c>
      <c r="T14148" t="b">
        <v>0</v>
      </c>
      <c r="U14148">
        <v>0</v>
      </c>
      <c r="V14148" t="e">
        <v>#N/A</v>
      </c>
      <c r="W14148">
        <v>0</v>
      </c>
      <c r="X14148" t="e">
        <v>#N/A</v>
      </c>
      <c r="Y14148" t="e">
        <v>#N/A</v>
      </c>
      <c r="Z14148" t="e">
        <v>#N/A</v>
      </c>
      <c r="AA14148" t="e">
        <v>#N/A</v>
      </c>
      <c r="AB14148" t="e">
        <v>#N/A</v>
      </c>
      <c r="AC14148" t="e">
        <v>#N/A</v>
      </c>
    </row>
    <row r="14149" spans="1:29" x14ac:dyDescent="0.25">
      <c r="A14149">
        <v>1419941864</v>
      </c>
      <c r="B14149">
        <v>1</v>
      </c>
      <c r="C14149" s="1">
        <v>40014</v>
      </c>
      <c r="D14149">
        <v>14</v>
      </c>
      <c r="E14149" t="s">
        <v>2382</v>
      </c>
      <c r="F14149">
        <v>14435</v>
      </c>
      <c r="G14149">
        <v>0</v>
      </c>
      <c r="L14149">
        <v>80.367123287671234</v>
      </c>
      <c r="M14149" t="e">
        <v>#N/A</v>
      </c>
      <c r="N14149">
        <v>2009</v>
      </c>
      <c r="O14149">
        <v>14</v>
      </c>
      <c r="P14149">
        <v>0.6</v>
      </c>
      <c r="Q14149">
        <v>1</v>
      </c>
      <c r="R14149" t="b">
        <v>0</v>
      </c>
      <c r="S14149" t="b">
        <v>0</v>
      </c>
      <c r="T14149" t="b">
        <v>0</v>
      </c>
      <c r="U14149">
        <v>0</v>
      </c>
      <c r="V14149" t="e">
        <v>#N/A</v>
      </c>
      <c r="W14149">
        <v>0</v>
      </c>
      <c r="X14149" t="e">
        <v>#N/A</v>
      </c>
      <c r="Y14149" t="e">
        <v>#N/A</v>
      </c>
      <c r="Z14149" t="e">
        <v>#N/A</v>
      </c>
      <c r="AA14149" t="e">
        <v>#N/A</v>
      </c>
      <c r="AB14149" t="e">
        <v>#N/A</v>
      </c>
      <c r="AC14149" t="e">
        <v>#N/A</v>
      </c>
    </row>
    <row r="14150" spans="1:29" x14ac:dyDescent="0.25">
      <c r="A14150">
        <v>1420090491</v>
      </c>
      <c r="B14150">
        <v>1</v>
      </c>
      <c r="C14150" s="1">
        <v>40066</v>
      </c>
      <c r="D14150">
        <v>14</v>
      </c>
      <c r="E14150" t="s">
        <v>34</v>
      </c>
      <c r="F14150">
        <v>14574</v>
      </c>
      <c r="G14150">
        <v>0</v>
      </c>
      <c r="L14150">
        <v>37.591780821917808</v>
      </c>
      <c r="M14150" t="s">
        <v>116</v>
      </c>
      <c r="N14150">
        <v>2009</v>
      </c>
      <c r="O14150">
        <v>14</v>
      </c>
      <c r="P14150">
        <v>184</v>
      </c>
      <c r="Q14150">
        <v>0</v>
      </c>
      <c r="R14150" t="b">
        <v>1</v>
      </c>
      <c r="S14150" t="b">
        <v>1</v>
      </c>
      <c r="T14150" t="b">
        <v>0</v>
      </c>
      <c r="U14150" t="s">
        <v>82</v>
      </c>
      <c r="V14150" t="s">
        <v>83</v>
      </c>
      <c r="W14150">
        <v>99623</v>
      </c>
      <c r="X14150" t="s">
        <v>84</v>
      </c>
      <c r="Y14150" t="s">
        <v>83</v>
      </c>
      <c r="Z14150">
        <v>42</v>
      </c>
      <c r="AA14150" t="s">
        <v>85</v>
      </c>
      <c r="AB14150">
        <v>4</v>
      </c>
      <c r="AC14150" t="s">
        <v>86</v>
      </c>
    </row>
    <row r="14151" spans="1:29" x14ac:dyDescent="0.25">
      <c r="A14151">
        <v>6119940289</v>
      </c>
      <c r="B14151">
        <v>2</v>
      </c>
      <c r="C14151" s="1">
        <v>39814</v>
      </c>
      <c r="D14151">
        <v>61</v>
      </c>
      <c r="E14151" t="s">
        <v>1453</v>
      </c>
      <c r="F14151">
        <v>61508</v>
      </c>
      <c r="G14151">
        <v>0</v>
      </c>
      <c r="L14151">
        <v>83.709589041095896</v>
      </c>
      <c r="M14151" t="e">
        <v>#N/A</v>
      </c>
      <c r="N14151">
        <v>2009</v>
      </c>
      <c r="O14151">
        <v>61</v>
      </c>
      <c r="P14151">
        <v>4.4000000000000004</v>
      </c>
      <c r="Q14151">
        <v>0</v>
      </c>
      <c r="R14151" t="b">
        <v>0</v>
      </c>
      <c r="S14151" t="b">
        <v>0</v>
      </c>
      <c r="T14151" t="b">
        <v>0</v>
      </c>
      <c r="U14151">
        <v>0</v>
      </c>
      <c r="V14151" t="e">
        <v>#N/A</v>
      </c>
      <c r="W14151">
        <v>0</v>
      </c>
      <c r="X14151" t="e">
        <v>#N/A</v>
      </c>
      <c r="Y14151" t="e">
        <v>#N/A</v>
      </c>
      <c r="Z14151" t="e">
        <v>#N/A</v>
      </c>
      <c r="AA14151" t="e">
        <v>#N/A</v>
      </c>
      <c r="AB14151" t="e">
        <v>#N/A</v>
      </c>
      <c r="AC14151" t="e">
        <v>#N/A</v>
      </c>
    </row>
    <row r="14152" spans="1:29" x14ac:dyDescent="0.25">
      <c r="A14152">
        <v>1420090492</v>
      </c>
      <c r="B14152">
        <v>1</v>
      </c>
      <c r="C14152" s="1">
        <v>40029</v>
      </c>
      <c r="D14152">
        <v>14</v>
      </c>
      <c r="E14152" t="s">
        <v>94</v>
      </c>
      <c r="F14152">
        <v>14265</v>
      </c>
      <c r="G14152">
        <v>0</v>
      </c>
      <c r="L14152">
        <v>67.07397260273973</v>
      </c>
      <c r="M14152" t="s">
        <v>68</v>
      </c>
      <c r="N14152">
        <v>2009</v>
      </c>
      <c r="O14152">
        <v>14</v>
      </c>
      <c r="P14152">
        <v>83.6</v>
      </c>
      <c r="Q14152">
        <v>1</v>
      </c>
      <c r="R14152" t="b">
        <v>1</v>
      </c>
      <c r="S14152" t="b">
        <v>1</v>
      </c>
      <c r="T14152" t="b">
        <v>0</v>
      </c>
      <c r="U14152" t="s">
        <v>62</v>
      </c>
      <c r="V14152" t="s">
        <v>63</v>
      </c>
      <c r="W14152">
        <v>97651</v>
      </c>
      <c r="X14152" t="s">
        <v>64</v>
      </c>
      <c r="Y14152" t="s">
        <v>65</v>
      </c>
      <c r="Z14152">
        <v>101</v>
      </c>
      <c r="AA14152" t="s">
        <v>64</v>
      </c>
      <c r="AB14152">
        <v>100</v>
      </c>
      <c r="AC14152" t="s">
        <v>65</v>
      </c>
    </row>
    <row r="14153" spans="1:29" x14ac:dyDescent="0.25">
      <c r="A14153">
        <v>1420090493</v>
      </c>
      <c r="B14153">
        <v>2</v>
      </c>
      <c r="C14153" s="1">
        <v>39884</v>
      </c>
      <c r="D14153">
        <v>14</v>
      </c>
      <c r="E14153" t="s">
        <v>196</v>
      </c>
      <c r="F14153">
        <v>14366</v>
      </c>
      <c r="G14153">
        <v>0</v>
      </c>
      <c r="L14153">
        <v>76.857534246575341</v>
      </c>
      <c r="M14153" t="s">
        <v>42</v>
      </c>
      <c r="N14153">
        <v>2009</v>
      </c>
      <c r="O14153">
        <v>14</v>
      </c>
      <c r="P14153">
        <v>190.06666666666666</v>
      </c>
      <c r="Q14153">
        <v>0</v>
      </c>
      <c r="R14153" t="b">
        <v>1</v>
      </c>
      <c r="S14153" t="b">
        <v>1</v>
      </c>
      <c r="T14153" t="b">
        <v>0</v>
      </c>
      <c r="U14153" t="s">
        <v>62</v>
      </c>
      <c r="V14153" t="s">
        <v>63</v>
      </c>
      <c r="W14153">
        <v>97651</v>
      </c>
      <c r="X14153" t="s">
        <v>64</v>
      </c>
      <c r="Y14153" t="s">
        <v>65</v>
      </c>
      <c r="Z14153">
        <v>101</v>
      </c>
      <c r="AA14153" t="s">
        <v>64</v>
      </c>
      <c r="AB14153">
        <v>100</v>
      </c>
      <c r="AC14153" t="s">
        <v>65</v>
      </c>
    </row>
    <row r="14154" spans="1:29" x14ac:dyDescent="0.25">
      <c r="A14154">
        <v>1419941868</v>
      </c>
      <c r="B14154">
        <v>2</v>
      </c>
      <c r="C14154" s="1">
        <v>39779</v>
      </c>
      <c r="D14154">
        <v>14</v>
      </c>
      <c r="E14154" t="s">
        <v>272</v>
      </c>
      <c r="F14154">
        <v>14514</v>
      </c>
      <c r="G14154">
        <v>0</v>
      </c>
      <c r="L14154">
        <v>69.517808219178079</v>
      </c>
      <c r="M14154" t="e">
        <v>#N/A</v>
      </c>
      <c r="N14154">
        <v>2008</v>
      </c>
      <c r="O14154">
        <v>14</v>
      </c>
      <c r="P14154">
        <v>99.13333333333334</v>
      </c>
      <c r="Q14154">
        <v>0</v>
      </c>
      <c r="R14154" t="b">
        <v>0</v>
      </c>
      <c r="S14154" t="b">
        <v>0</v>
      </c>
      <c r="T14154" t="b">
        <v>0</v>
      </c>
      <c r="U14154">
        <v>0</v>
      </c>
      <c r="V14154" t="e">
        <v>#N/A</v>
      </c>
      <c r="W14154">
        <v>0</v>
      </c>
      <c r="X14154" t="e">
        <v>#N/A</v>
      </c>
      <c r="Y14154" t="e">
        <v>#N/A</v>
      </c>
      <c r="Z14154" t="e">
        <v>#N/A</v>
      </c>
      <c r="AA14154" t="e">
        <v>#N/A</v>
      </c>
      <c r="AB14154" t="e">
        <v>#N/A</v>
      </c>
      <c r="AC14154" t="e">
        <v>#N/A</v>
      </c>
    </row>
    <row r="14155" spans="1:29" x14ac:dyDescent="0.25">
      <c r="A14155">
        <v>1420090494</v>
      </c>
      <c r="B14155">
        <v>2</v>
      </c>
      <c r="C14155" s="1">
        <v>40168</v>
      </c>
      <c r="D14155">
        <v>14</v>
      </c>
      <c r="E14155" t="s">
        <v>239</v>
      </c>
      <c r="F14155">
        <v>14338</v>
      </c>
      <c r="G14155">
        <v>0</v>
      </c>
      <c r="L14155">
        <v>78.531506849315065</v>
      </c>
      <c r="M14155" t="s">
        <v>42</v>
      </c>
      <c r="N14155">
        <v>2009</v>
      </c>
      <c r="O14155">
        <v>14</v>
      </c>
      <c r="P14155">
        <v>37.333333333333336</v>
      </c>
      <c r="Q14155">
        <v>1</v>
      </c>
      <c r="R14155" t="b">
        <v>1</v>
      </c>
      <c r="S14155" t="b">
        <v>1</v>
      </c>
      <c r="T14155" t="b">
        <v>0</v>
      </c>
      <c r="U14155" t="s">
        <v>62</v>
      </c>
      <c r="V14155" t="s">
        <v>63</v>
      </c>
      <c r="W14155">
        <v>97651</v>
      </c>
      <c r="X14155" t="s">
        <v>64</v>
      </c>
      <c r="Y14155" t="s">
        <v>65</v>
      </c>
      <c r="Z14155">
        <v>101</v>
      </c>
      <c r="AA14155" t="s">
        <v>64</v>
      </c>
      <c r="AB14155">
        <v>100</v>
      </c>
      <c r="AC14155" t="s">
        <v>65</v>
      </c>
    </row>
    <row r="14156" spans="1:29" x14ac:dyDescent="0.25">
      <c r="A14156">
        <v>1419941869</v>
      </c>
      <c r="B14156">
        <v>2</v>
      </c>
      <c r="C14156" s="1">
        <v>40092</v>
      </c>
      <c r="D14156">
        <v>14</v>
      </c>
      <c r="E14156" t="s">
        <v>169</v>
      </c>
      <c r="F14156">
        <v>14654</v>
      </c>
      <c r="G14156">
        <v>0</v>
      </c>
      <c r="L14156">
        <v>88.175342465753431</v>
      </c>
      <c r="M14156" t="e">
        <v>#N/A</v>
      </c>
      <c r="N14156">
        <v>2009</v>
      </c>
      <c r="O14156">
        <v>14</v>
      </c>
      <c r="P14156">
        <v>27.966666666666665</v>
      </c>
      <c r="Q14156">
        <v>1</v>
      </c>
      <c r="R14156" t="b">
        <v>0</v>
      </c>
      <c r="S14156" t="b">
        <v>0</v>
      </c>
      <c r="T14156" t="b">
        <v>0</v>
      </c>
      <c r="U14156">
        <v>0</v>
      </c>
      <c r="V14156" t="e">
        <v>#N/A</v>
      </c>
      <c r="W14156">
        <v>0</v>
      </c>
      <c r="X14156" t="e">
        <v>#N/A</v>
      </c>
      <c r="Y14156" t="e">
        <v>#N/A</v>
      </c>
      <c r="Z14156" t="e">
        <v>#N/A</v>
      </c>
      <c r="AA14156" t="e">
        <v>#N/A</v>
      </c>
      <c r="AB14156" t="e">
        <v>#N/A</v>
      </c>
      <c r="AC14156" t="e">
        <v>#N/A</v>
      </c>
    </row>
    <row r="14157" spans="1:29" x14ac:dyDescent="0.25">
      <c r="A14157">
        <v>1419941870</v>
      </c>
      <c r="B14157">
        <v>1</v>
      </c>
      <c r="C14157" s="1">
        <v>39839</v>
      </c>
      <c r="D14157">
        <v>14</v>
      </c>
      <c r="E14157" t="s">
        <v>196</v>
      </c>
      <c r="F14157">
        <v>14366</v>
      </c>
      <c r="G14157">
        <v>0</v>
      </c>
      <c r="L14157">
        <v>97.808219178082197</v>
      </c>
      <c r="M14157" t="e">
        <v>#N/A</v>
      </c>
      <c r="N14157">
        <v>2009</v>
      </c>
      <c r="O14157">
        <v>14</v>
      </c>
      <c r="P14157">
        <v>13.066666666666666</v>
      </c>
      <c r="Q14157">
        <v>1</v>
      </c>
      <c r="R14157" t="b">
        <v>0</v>
      </c>
      <c r="S14157" t="b">
        <v>0</v>
      </c>
      <c r="T14157" t="b">
        <v>0</v>
      </c>
      <c r="U14157">
        <v>0</v>
      </c>
      <c r="V14157" t="e">
        <v>#N/A</v>
      </c>
      <c r="W14157">
        <v>0</v>
      </c>
      <c r="X14157" t="e">
        <v>#N/A</v>
      </c>
      <c r="Y14157" t="e">
        <v>#N/A</v>
      </c>
      <c r="Z14157" t="e">
        <v>#N/A</v>
      </c>
      <c r="AA14157" t="e">
        <v>#N/A</v>
      </c>
      <c r="AB14157" t="e">
        <v>#N/A</v>
      </c>
      <c r="AC14157" t="e">
        <v>#N/A</v>
      </c>
    </row>
    <row r="14158" spans="1:29" x14ac:dyDescent="0.25">
      <c r="A14158">
        <v>1420100387</v>
      </c>
      <c r="B14158">
        <v>1</v>
      </c>
      <c r="C14158" s="1">
        <v>40526</v>
      </c>
      <c r="D14158">
        <v>14</v>
      </c>
      <c r="E14158" t="s">
        <v>556</v>
      </c>
      <c r="F14158">
        <v>14085</v>
      </c>
      <c r="G14158">
        <v>0</v>
      </c>
      <c r="L14158">
        <v>45.032876712328765</v>
      </c>
      <c r="M14158" t="s">
        <v>159</v>
      </c>
      <c r="N14158">
        <v>2010</v>
      </c>
      <c r="O14158">
        <v>14</v>
      </c>
      <c r="P14158">
        <v>168.66666666666666</v>
      </c>
      <c r="Q14158">
        <v>0</v>
      </c>
      <c r="R14158" t="b">
        <v>1</v>
      </c>
      <c r="S14158" t="b">
        <v>1</v>
      </c>
      <c r="T14158" t="b">
        <v>0</v>
      </c>
      <c r="U14158" t="s">
        <v>62</v>
      </c>
      <c r="V14158" t="s">
        <v>63</v>
      </c>
      <c r="W14158">
        <v>97651</v>
      </c>
      <c r="X14158" t="s">
        <v>64</v>
      </c>
      <c r="Y14158" t="s">
        <v>65</v>
      </c>
      <c r="Z14158">
        <v>101</v>
      </c>
      <c r="AA14158" t="s">
        <v>64</v>
      </c>
      <c r="AB14158">
        <v>100</v>
      </c>
      <c r="AC14158" t="s">
        <v>65</v>
      </c>
    </row>
    <row r="14159" spans="1:29" x14ac:dyDescent="0.25">
      <c r="A14159">
        <v>1420100388</v>
      </c>
      <c r="B14159">
        <v>2</v>
      </c>
      <c r="C14159" s="1">
        <v>40205</v>
      </c>
      <c r="D14159">
        <v>14</v>
      </c>
      <c r="E14159" t="s">
        <v>2268</v>
      </c>
      <c r="F14159">
        <v>14706</v>
      </c>
      <c r="G14159">
        <v>0</v>
      </c>
      <c r="L14159">
        <v>68.841095890410955</v>
      </c>
      <c r="M14159" t="s">
        <v>68</v>
      </c>
      <c r="N14159">
        <v>2010</v>
      </c>
      <c r="O14159">
        <v>14</v>
      </c>
      <c r="P14159">
        <v>179.36666666666667</v>
      </c>
      <c r="Q14159">
        <v>0</v>
      </c>
      <c r="R14159" t="b">
        <v>1</v>
      </c>
      <c r="S14159" t="b">
        <v>1</v>
      </c>
      <c r="T14159" t="b">
        <v>0</v>
      </c>
      <c r="U14159" t="s">
        <v>62</v>
      </c>
      <c r="V14159" t="s">
        <v>63</v>
      </c>
      <c r="W14159">
        <v>97651</v>
      </c>
      <c r="X14159" t="s">
        <v>64</v>
      </c>
      <c r="Y14159" t="s">
        <v>65</v>
      </c>
      <c r="Z14159">
        <v>101</v>
      </c>
      <c r="AA14159" t="s">
        <v>64</v>
      </c>
      <c r="AB14159">
        <v>100</v>
      </c>
      <c r="AC14159" t="s">
        <v>65</v>
      </c>
    </row>
    <row r="14160" spans="1:29" x14ac:dyDescent="0.25">
      <c r="A14160">
        <v>1420100389</v>
      </c>
      <c r="B14160">
        <v>2</v>
      </c>
      <c r="C14160" s="1">
        <v>40409</v>
      </c>
      <c r="D14160">
        <v>14</v>
      </c>
      <c r="E14160" t="s">
        <v>1719</v>
      </c>
      <c r="F14160">
        <v>14644</v>
      </c>
      <c r="G14160">
        <v>0</v>
      </c>
      <c r="L14160">
        <v>79.68493150684931</v>
      </c>
      <c r="M14160" t="s">
        <v>42</v>
      </c>
      <c r="N14160">
        <v>2010</v>
      </c>
      <c r="O14160">
        <v>14</v>
      </c>
      <c r="P14160">
        <v>0.23333333333333334</v>
      </c>
      <c r="Q14160">
        <v>1</v>
      </c>
      <c r="R14160" t="b">
        <v>1</v>
      </c>
      <c r="S14160" t="b">
        <v>1</v>
      </c>
      <c r="T14160" t="b">
        <v>0</v>
      </c>
      <c r="U14160" t="s">
        <v>248</v>
      </c>
      <c r="V14160" t="s">
        <v>249</v>
      </c>
      <c r="W14160">
        <v>97323</v>
      </c>
      <c r="X14160" t="s">
        <v>79</v>
      </c>
      <c r="Y14160" t="s">
        <v>3014</v>
      </c>
      <c r="Z14160">
        <v>25</v>
      </c>
      <c r="AA14160" t="s">
        <v>80</v>
      </c>
      <c r="AB14160">
        <v>2</v>
      </c>
      <c r="AC14160" t="s">
        <v>40</v>
      </c>
    </row>
    <row r="14161" spans="1:29" x14ac:dyDescent="0.25">
      <c r="A14161">
        <v>1419941876</v>
      </c>
      <c r="B14161">
        <v>2</v>
      </c>
      <c r="C14161" s="1">
        <v>38908</v>
      </c>
      <c r="D14161">
        <v>14</v>
      </c>
      <c r="E14161" t="s">
        <v>2383</v>
      </c>
      <c r="F14161">
        <v>14105</v>
      </c>
      <c r="G14161">
        <v>0</v>
      </c>
      <c r="L14161">
        <v>79.112328767123287</v>
      </c>
      <c r="M14161" t="e">
        <v>#N/A</v>
      </c>
      <c r="N14161">
        <v>2006</v>
      </c>
      <c r="O14161">
        <v>14</v>
      </c>
      <c r="P14161">
        <v>1.0333333333333334</v>
      </c>
      <c r="Q14161">
        <v>1</v>
      </c>
      <c r="R14161" t="b">
        <v>0</v>
      </c>
      <c r="S14161" t="b">
        <v>0</v>
      </c>
      <c r="T14161" t="b">
        <v>0</v>
      </c>
      <c r="U14161">
        <v>0</v>
      </c>
      <c r="V14161" t="e">
        <v>#N/A</v>
      </c>
      <c r="W14161">
        <v>0</v>
      </c>
      <c r="X14161" t="e">
        <v>#N/A</v>
      </c>
      <c r="Y14161" t="e">
        <v>#N/A</v>
      </c>
      <c r="Z14161" t="e">
        <v>#N/A</v>
      </c>
      <c r="AA14161" t="e">
        <v>#N/A</v>
      </c>
      <c r="AB14161" t="e">
        <v>#N/A</v>
      </c>
      <c r="AC14161" t="e">
        <v>#N/A</v>
      </c>
    </row>
    <row r="14162" spans="1:29" x14ac:dyDescent="0.25">
      <c r="A14162">
        <v>1420040434</v>
      </c>
      <c r="B14162">
        <v>2</v>
      </c>
      <c r="C14162" s="1">
        <v>38237</v>
      </c>
      <c r="D14162">
        <v>14</v>
      </c>
      <c r="E14162" t="s">
        <v>261</v>
      </c>
      <c r="F14162">
        <v>14258</v>
      </c>
      <c r="G14162">
        <v>0</v>
      </c>
      <c r="L14162">
        <v>84.441095890410963</v>
      </c>
      <c r="M14162" t="s">
        <v>61</v>
      </c>
      <c r="N14162">
        <v>2004</v>
      </c>
      <c r="O14162">
        <v>14</v>
      </c>
      <c r="P14162">
        <v>72.86666666666666</v>
      </c>
      <c r="Q14162">
        <v>1</v>
      </c>
      <c r="R14162" t="b">
        <v>1</v>
      </c>
      <c r="S14162" t="b">
        <v>1</v>
      </c>
      <c r="T14162" t="b">
        <v>0</v>
      </c>
      <c r="U14162" t="s">
        <v>62</v>
      </c>
      <c r="V14162" t="s">
        <v>63</v>
      </c>
      <c r="W14162">
        <v>97651</v>
      </c>
      <c r="X14162" t="s">
        <v>64</v>
      </c>
      <c r="Y14162" t="s">
        <v>65</v>
      </c>
      <c r="Z14162">
        <v>101</v>
      </c>
      <c r="AA14162" t="s">
        <v>64</v>
      </c>
      <c r="AB14162">
        <v>100</v>
      </c>
      <c r="AC14162" t="s">
        <v>65</v>
      </c>
    </row>
    <row r="14163" spans="1:29" x14ac:dyDescent="0.25">
      <c r="A14163">
        <v>1420100390</v>
      </c>
      <c r="B14163">
        <v>2</v>
      </c>
      <c r="C14163" s="1">
        <v>40416</v>
      </c>
      <c r="D14163">
        <v>14</v>
      </c>
      <c r="E14163" t="s">
        <v>261</v>
      </c>
      <c r="F14163">
        <v>14258</v>
      </c>
      <c r="G14163">
        <v>0</v>
      </c>
      <c r="L14163">
        <v>90.410958904109592</v>
      </c>
      <c r="M14163" t="s">
        <v>156</v>
      </c>
      <c r="N14163">
        <v>2010</v>
      </c>
      <c r="O14163">
        <v>14</v>
      </c>
      <c r="P14163">
        <v>0.23333333333333334</v>
      </c>
      <c r="Q14163">
        <v>1</v>
      </c>
      <c r="R14163" t="b">
        <v>1</v>
      </c>
      <c r="S14163" t="b">
        <v>1</v>
      </c>
      <c r="T14163" t="b">
        <v>0</v>
      </c>
      <c r="U14163" t="s">
        <v>88</v>
      </c>
      <c r="V14163" t="s">
        <v>89</v>
      </c>
      <c r="W14163">
        <v>96803</v>
      </c>
      <c r="X14163" t="s">
        <v>90</v>
      </c>
      <c r="Y14163" t="s">
        <v>91</v>
      </c>
      <c r="Z14163">
        <v>22</v>
      </c>
      <c r="AA14163" t="s">
        <v>91</v>
      </c>
      <c r="AB14163">
        <v>2</v>
      </c>
      <c r="AC14163" t="s">
        <v>40</v>
      </c>
    </row>
    <row r="14164" spans="1:29" x14ac:dyDescent="0.25">
      <c r="A14164">
        <v>1420070484</v>
      </c>
      <c r="B14164">
        <v>1</v>
      </c>
      <c r="C14164" s="1">
        <v>39186</v>
      </c>
      <c r="D14164">
        <v>14</v>
      </c>
      <c r="E14164" t="s">
        <v>642</v>
      </c>
      <c r="F14164">
        <v>14659</v>
      </c>
      <c r="G14164">
        <v>1</v>
      </c>
      <c r="H14164">
        <v>40633</v>
      </c>
      <c r="I14164">
        <v>97323</v>
      </c>
      <c r="J14164" t="s">
        <v>248</v>
      </c>
      <c r="K14164" t="s">
        <v>249</v>
      </c>
      <c r="L14164">
        <v>81.627397260273966</v>
      </c>
      <c r="M14164" t="s">
        <v>61</v>
      </c>
      <c r="N14164">
        <v>2007</v>
      </c>
      <c r="O14164">
        <v>14</v>
      </c>
      <c r="P14164">
        <v>55.7</v>
      </c>
      <c r="Q14164">
        <v>1</v>
      </c>
      <c r="R14164" t="b">
        <v>1</v>
      </c>
      <c r="S14164" t="b">
        <v>1</v>
      </c>
      <c r="T14164" t="b">
        <v>0</v>
      </c>
      <c r="U14164" t="s">
        <v>62</v>
      </c>
      <c r="V14164" t="s">
        <v>63</v>
      </c>
      <c r="W14164">
        <v>97651</v>
      </c>
      <c r="X14164" t="s">
        <v>64</v>
      </c>
      <c r="Y14164" t="s">
        <v>65</v>
      </c>
      <c r="Z14164">
        <v>101</v>
      </c>
      <c r="AA14164" t="s">
        <v>64</v>
      </c>
      <c r="AB14164">
        <v>100</v>
      </c>
      <c r="AC14164" t="s">
        <v>65</v>
      </c>
    </row>
    <row r="14165" spans="1:29" x14ac:dyDescent="0.25">
      <c r="A14165">
        <v>1420110012</v>
      </c>
      <c r="B14165">
        <v>1</v>
      </c>
      <c r="C14165" s="1">
        <v>40633</v>
      </c>
      <c r="D14165">
        <v>14</v>
      </c>
      <c r="E14165" t="s">
        <v>642</v>
      </c>
      <c r="F14165">
        <v>14659</v>
      </c>
      <c r="G14165">
        <v>0</v>
      </c>
      <c r="L14165">
        <v>85.591780821917808</v>
      </c>
      <c r="M14165" t="s">
        <v>121</v>
      </c>
      <c r="N14165">
        <v>2011</v>
      </c>
      <c r="O14165">
        <v>14</v>
      </c>
      <c r="P14165">
        <v>7.4666666666666668</v>
      </c>
      <c r="Q14165">
        <v>1</v>
      </c>
      <c r="R14165" t="b">
        <v>1</v>
      </c>
      <c r="S14165" t="b">
        <v>1</v>
      </c>
      <c r="T14165" t="b">
        <v>0</v>
      </c>
      <c r="U14165" t="s">
        <v>248</v>
      </c>
      <c r="V14165" t="s">
        <v>249</v>
      </c>
      <c r="W14165">
        <v>97323</v>
      </c>
      <c r="X14165" t="s">
        <v>79</v>
      </c>
      <c r="Y14165" t="s">
        <v>3014</v>
      </c>
      <c r="Z14165">
        <v>25</v>
      </c>
      <c r="AA14165" t="s">
        <v>80</v>
      </c>
      <c r="AB14165">
        <v>2</v>
      </c>
      <c r="AC14165" t="s">
        <v>40</v>
      </c>
    </row>
    <row r="14166" spans="1:29" x14ac:dyDescent="0.25">
      <c r="A14166">
        <v>1420140545</v>
      </c>
      <c r="B14166">
        <v>2</v>
      </c>
      <c r="C14166" s="1">
        <v>41984</v>
      </c>
      <c r="D14166">
        <v>14</v>
      </c>
      <c r="E14166" t="s">
        <v>75</v>
      </c>
      <c r="F14166">
        <v>14118</v>
      </c>
      <c r="G14166">
        <v>0</v>
      </c>
      <c r="L14166">
        <v>62.221917808219175</v>
      </c>
      <c r="M14166" t="s">
        <v>76</v>
      </c>
      <c r="N14166">
        <v>2014</v>
      </c>
      <c r="O14166">
        <v>14</v>
      </c>
      <c r="P14166">
        <v>120.06666666666666</v>
      </c>
      <c r="Q14166">
        <v>0</v>
      </c>
      <c r="R14166" t="b">
        <v>1</v>
      </c>
      <c r="S14166" t="b">
        <v>1</v>
      </c>
      <c r="T14166" t="b">
        <v>0</v>
      </c>
      <c r="U14166" t="s">
        <v>62</v>
      </c>
      <c r="V14166" t="s">
        <v>63</v>
      </c>
      <c r="W14166">
        <v>97651</v>
      </c>
      <c r="X14166" t="s">
        <v>64</v>
      </c>
      <c r="Y14166" t="s">
        <v>65</v>
      </c>
      <c r="Z14166">
        <v>101</v>
      </c>
      <c r="AA14166" t="s">
        <v>64</v>
      </c>
      <c r="AB14166">
        <v>100</v>
      </c>
      <c r="AC14166" t="s">
        <v>65</v>
      </c>
    </row>
    <row r="14167" spans="1:29" x14ac:dyDescent="0.25">
      <c r="A14167">
        <v>1420100391</v>
      </c>
      <c r="B14167">
        <v>1</v>
      </c>
      <c r="C14167" s="1">
        <v>40276</v>
      </c>
      <c r="D14167">
        <v>14</v>
      </c>
      <c r="E14167" t="s">
        <v>496</v>
      </c>
      <c r="F14167">
        <v>14166</v>
      </c>
      <c r="G14167">
        <v>0</v>
      </c>
      <c r="L14167">
        <v>65.599999999999994</v>
      </c>
      <c r="M14167" t="s">
        <v>68</v>
      </c>
      <c r="N14167">
        <v>2010</v>
      </c>
      <c r="O14167">
        <v>14</v>
      </c>
      <c r="P14167">
        <v>71.433333333333337</v>
      </c>
      <c r="Q14167">
        <v>1</v>
      </c>
      <c r="R14167" t="b">
        <v>1</v>
      </c>
      <c r="S14167" t="b">
        <v>1</v>
      </c>
      <c r="T14167" t="b">
        <v>0</v>
      </c>
      <c r="U14167" t="s">
        <v>248</v>
      </c>
      <c r="V14167" t="s">
        <v>249</v>
      </c>
      <c r="W14167">
        <v>97323</v>
      </c>
      <c r="X14167" t="s">
        <v>79</v>
      </c>
      <c r="Y14167" t="s">
        <v>3014</v>
      </c>
      <c r="Z14167">
        <v>25</v>
      </c>
      <c r="AA14167" t="s">
        <v>80</v>
      </c>
      <c r="AB14167">
        <v>2</v>
      </c>
      <c r="AC14167" t="s">
        <v>40</v>
      </c>
    </row>
    <row r="14168" spans="1:29" x14ac:dyDescent="0.25">
      <c r="A14168">
        <v>1420100392</v>
      </c>
      <c r="B14168">
        <v>2</v>
      </c>
      <c r="C14168" s="1">
        <v>40511</v>
      </c>
      <c r="D14168">
        <v>14</v>
      </c>
      <c r="E14168" t="s">
        <v>271</v>
      </c>
      <c r="F14168">
        <v>14666</v>
      </c>
      <c r="G14168">
        <v>0</v>
      </c>
      <c r="L14168">
        <v>88.980821917808214</v>
      </c>
      <c r="M14168" t="s">
        <v>121</v>
      </c>
      <c r="N14168">
        <v>2010</v>
      </c>
      <c r="O14168">
        <v>14</v>
      </c>
      <c r="P14168">
        <v>35.033333333333331</v>
      </c>
      <c r="Q14168">
        <v>1</v>
      </c>
      <c r="R14168" t="b">
        <v>1</v>
      </c>
      <c r="S14168" t="b">
        <v>1</v>
      </c>
      <c r="T14168" t="b">
        <v>0</v>
      </c>
      <c r="U14168" t="s">
        <v>176</v>
      </c>
      <c r="V14168" t="s">
        <v>177</v>
      </c>
      <c r="W14168">
        <v>99823</v>
      </c>
      <c r="X14168" t="s">
        <v>178</v>
      </c>
      <c r="Y14168" t="s">
        <v>3012</v>
      </c>
      <c r="Z14168">
        <v>6</v>
      </c>
      <c r="AA14168" t="s">
        <v>51</v>
      </c>
      <c r="AB14168">
        <v>6</v>
      </c>
      <c r="AC14168" t="s">
        <v>51</v>
      </c>
    </row>
    <row r="14169" spans="1:29" x14ac:dyDescent="0.25">
      <c r="A14169">
        <v>1420100393</v>
      </c>
      <c r="B14169">
        <v>1</v>
      </c>
      <c r="C14169" s="1">
        <v>40218</v>
      </c>
      <c r="D14169">
        <v>14</v>
      </c>
      <c r="E14169" t="s">
        <v>734</v>
      </c>
      <c r="F14169">
        <v>14046</v>
      </c>
      <c r="G14169">
        <v>0</v>
      </c>
      <c r="L14169">
        <v>47.479452054794521</v>
      </c>
      <c r="M14169" t="s">
        <v>159</v>
      </c>
      <c r="N14169">
        <v>2010</v>
      </c>
      <c r="O14169">
        <v>14</v>
      </c>
      <c r="P14169">
        <v>178.93333333333334</v>
      </c>
      <c r="Q14169">
        <v>0</v>
      </c>
      <c r="R14169" t="b">
        <v>1</v>
      </c>
      <c r="S14169" t="b">
        <v>1</v>
      </c>
      <c r="T14169" t="b">
        <v>0</v>
      </c>
      <c r="U14169" t="s">
        <v>574</v>
      </c>
      <c r="V14169" t="s">
        <v>575</v>
      </c>
      <c r="W14169">
        <v>96873</v>
      </c>
      <c r="X14169" t="s">
        <v>259</v>
      </c>
      <c r="Y14169" t="s">
        <v>3024</v>
      </c>
      <c r="Z14169">
        <v>34</v>
      </c>
      <c r="AA14169" t="s">
        <v>2955</v>
      </c>
      <c r="AB14169">
        <v>34</v>
      </c>
      <c r="AC14169" t="s">
        <v>2955</v>
      </c>
    </row>
    <row r="14170" spans="1:29" x14ac:dyDescent="0.25">
      <c r="A14170">
        <v>1420100394</v>
      </c>
      <c r="B14170">
        <v>2</v>
      </c>
      <c r="C14170" s="1">
        <v>40500</v>
      </c>
      <c r="D14170">
        <v>14</v>
      </c>
      <c r="E14170" t="s">
        <v>448</v>
      </c>
      <c r="F14170">
        <v>14557</v>
      </c>
      <c r="G14170">
        <v>0</v>
      </c>
      <c r="L14170">
        <v>83.090410958904116</v>
      </c>
      <c r="M14170" t="s">
        <v>61</v>
      </c>
      <c r="N14170">
        <v>2010</v>
      </c>
      <c r="O14170">
        <v>14</v>
      </c>
      <c r="P14170">
        <v>98.13333333333334</v>
      </c>
      <c r="Q14170">
        <v>1</v>
      </c>
      <c r="R14170" t="b">
        <v>1</v>
      </c>
      <c r="S14170" t="b">
        <v>1</v>
      </c>
      <c r="T14170" t="b">
        <v>0</v>
      </c>
      <c r="U14170" t="s">
        <v>130</v>
      </c>
      <c r="V14170" t="s">
        <v>131</v>
      </c>
      <c r="W14170">
        <v>97093</v>
      </c>
      <c r="X14170" t="s">
        <v>1161</v>
      </c>
      <c r="Y14170" t="s">
        <v>208</v>
      </c>
      <c r="Z14170">
        <v>27</v>
      </c>
      <c r="AA14170" t="s">
        <v>208</v>
      </c>
      <c r="AB14170">
        <v>2</v>
      </c>
      <c r="AC14170" t="s">
        <v>40</v>
      </c>
    </row>
    <row r="14171" spans="1:29" x14ac:dyDescent="0.25">
      <c r="A14171">
        <v>1420100395</v>
      </c>
      <c r="B14171">
        <v>2</v>
      </c>
      <c r="C14171" s="1">
        <v>40469</v>
      </c>
      <c r="D14171">
        <v>14</v>
      </c>
      <c r="E14171" t="s">
        <v>324</v>
      </c>
      <c r="F14171">
        <v>14712</v>
      </c>
      <c r="G14171">
        <v>0</v>
      </c>
      <c r="L14171">
        <v>49.271232876712325</v>
      </c>
      <c r="M14171" t="s">
        <v>159</v>
      </c>
      <c r="N14171">
        <v>2010</v>
      </c>
      <c r="O14171">
        <v>14</v>
      </c>
      <c r="P14171">
        <v>170.56666666666666</v>
      </c>
      <c r="Q14171">
        <v>0</v>
      </c>
      <c r="R14171" t="b">
        <v>1</v>
      </c>
      <c r="S14171" t="b">
        <v>1</v>
      </c>
      <c r="T14171" t="b">
        <v>0</v>
      </c>
      <c r="U14171" t="s">
        <v>88</v>
      </c>
      <c r="V14171" t="s">
        <v>89</v>
      </c>
      <c r="W14171">
        <v>96803</v>
      </c>
      <c r="X14171" t="s">
        <v>90</v>
      </c>
      <c r="Y14171" t="s">
        <v>91</v>
      </c>
      <c r="Z14171">
        <v>22</v>
      </c>
      <c r="AA14171" t="s">
        <v>91</v>
      </c>
      <c r="AB14171">
        <v>2</v>
      </c>
      <c r="AC14171" t="s">
        <v>40</v>
      </c>
    </row>
    <row r="14172" spans="1:29" x14ac:dyDescent="0.25">
      <c r="A14172">
        <v>1420100396</v>
      </c>
      <c r="B14172">
        <v>1</v>
      </c>
      <c r="C14172" s="1">
        <v>40543</v>
      </c>
      <c r="D14172">
        <v>14</v>
      </c>
      <c r="E14172" t="s">
        <v>2384</v>
      </c>
      <c r="F14172">
        <v>14457</v>
      </c>
      <c r="G14172">
        <v>0</v>
      </c>
      <c r="L14172">
        <v>62.024657534246572</v>
      </c>
      <c r="M14172" t="s">
        <v>76</v>
      </c>
      <c r="N14172">
        <v>2010</v>
      </c>
      <c r="O14172">
        <v>14</v>
      </c>
      <c r="P14172">
        <v>91.2</v>
      </c>
      <c r="Q14172">
        <v>1</v>
      </c>
      <c r="R14172" t="b">
        <v>1</v>
      </c>
      <c r="S14172" t="b">
        <v>1</v>
      </c>
      <c r="T14172" t="b">
        <v>0</v>
      </c>
      <c r="U14172" t="s">
        <v>248</v>
      </c>
      <c r="V14172" t="s">
        <v>249</v>
      </c>
      <c r="W14172">
        <v>97323</v>
      </c>
      <c r="X14172" t="s">
        <v>79</v>
      </c>
      <c r="Y14172" t="s">
        <v>3014</v>
      </c>
      <c r="Z14172">
        <v>25</v>
      </c>
      <c r="AA14172" t="s">
        <v>80</v>
      </c>
      <c r="AB14172">
        <v>2</v>
      </c>
      <c r="AC14172" t="s">
        <v>40</v>
      </c>
    </row>
    <row r="14173" spans="1:29" x14ac:dyDescent="0.25">
      <c r="A14173">
        <v>1420100397</v>
      </c>
      <c r="B14173">
        <v>1</v>
      </c>
      <c r="C14173" s="1">
        <v>40420</v>
      </c>
      <c r="D14173">
        <v>14</v>
      </c>
      <c r="E14173" t="s">
        <v>885</v>
      </c>
      <c r="F14173">
        <v>14170</v>
      </c>
      <c r="G14173">
        <v>0</v>
      </c>
      <c r="L14173">
        <v>53.449315068493149</v>
      </c>
      <c r="M14173" t="e">
        <v>#N/A</v>
      </c>
      <c r="N14173">
        <v>2010</v>
      </c>
      <c r="O14173">
        <v>14</v>
      </c>
      <c r="P14173">
        <v>0</v>
      </c>
      <c r="Q14173">
        <v>0</v>
      </c>
      <c r="R14173" t="b">
        <v>0</v>
      </c>
      <c r="S14173" t="b">
        <v>0</v>
      </c>
      <c r="T14173" t="b">
        <v>0</v>
      </c>
      <c r="U14173" t="s">
        <v>820</v>
      </c>
      <c r="V14173" t="s">
        <v>821</v>
      </c>
      <c r="W14173">
        <v>96513</v>
      </c>
      <c r="X14173" t="s">
        <v>822</v>
      </c>
      <c r="Y14173" t="s">
        <v>59</v>
      </c>
      <c r="Z14173">
        <v>1</v>
      </c>
      <c r="AA14173" t="s">
        <v>59</v>
      </c>
      <c r="AB14173">
        <v>1</v>
      </c>
      <c r="AC14173" t="s">
        <v>59</v>
      </c>
    </row>
    <row r="14174" spans="1:29" x14ac:dyDescent="0.25">
      <c r="A14174">
        <v>1420100399</v>
      </c>
      <c r="B14174">
        <v>1</v>
      </c>
      <c r="C14174" s="1">
        <v>40389</v>
      </c>
      <c r="D14174">
        <v>14</v>
      </c>
      <c r="E14174" t="s">
        <v>99</v>
      </c>
      <c r="F14174">
        <v>14762</v>
      </c>
      <c r="G14174">
        <v>0</v>
      </c>
      <c r="L14174">
        <v>64.561643835616437</v>
      </c>
      <c r="M14174" t="s">
        <v>76</v>
      </c>
      <c r="N14174">
        <v>2010</v>
      </c>
      <c r="O14174">
        <v>14</v>
      </c>
      <c r="P14174">
        <v>173.23333333333332</v>
      </c>
      <c r="Q14174">
        <v>0</v>
      </c>
      <c r="R14174" t="b">
        <v>1</v>
      </c>
      <c r="S14174" t="b">
        <v>1</v>
      </c>
      <c r="T14174" t="b">
        <v>0</v>
      </c>
      <c r="U14174" t="s">
        <v>88</v>
      </c>
      <c r="V14174" t="s">
        <v>89</v>
      </c>
      <c r="W14174">
        <v>96803</v>
      </c>
      <c r="X14174" t="s">
        <v>90</v>
      </c>
      <c r="Y14174" t="s">
        <v>91</v>
      </c>
      <c r="Z14174">
        <v>22</v>
      </c>
      <c r="AA14174" t="s">
        <v>91</v>
      </c>
      <c r="AB14174">
        <v>2</v>
      </c>
      <c r="AC14174" t="s">
        <v>40</v>
      </c>
    </row>
    <row r="14175" spans="1:29" x14ac:dyDescent="0.25">
      <c r="A14175">
        <v>1420100400</v>
      </c>
      <c r="B14175">
        <v>2</v>
      </c>
      <c r="C14175" s="1">
        <v>40381</v>
      </c>
      <c r="D14175">
        <v>14</v>
      </c>
      <c r="E14175" t="s">
        <v>2385</v>
      </c>
      <c r="F14175">
        <v>14714</v>
      </c>
      <c r="G14175">
        <v>1</v>
      </c>
      <c r="H14175">
        <v>41088</v>
      </c>
      <c r="I14175">
        <v>99833</v>
      </c>
      <c r="J14175" t="s">
        <v>477</v>
      </c>
      <c r="K14175" t="s">
        <v>1633</v>
      </c>
      <c r="L14175">
        <v>67.531506849315065</v>
      </c>
      <c r="M14175" t="s">
        <v>68</v>
      </c>
      <c r="N14175">
        <v>2010</v>
      </c>
      <c r="O14175">
        <v>14</v>
      </c>
      <c r="P14175">
        <v>30.3</v>
      </c>
      <c r="Q14175">
        <v>1</v>
      </c>
      <c r="R14175" t="b">
        <v>1</v>
      </c>
      <c r="S14175" t="b">
        <v>1</v>
      </c>
      <c r="T14175" t="b">
        <v>0</v>
      </c>
      <c r="U14175" t="s">
        <v>796</v>
      </c>
      <c r="V14175" t="s">
        <v>797</v>
      </c>
      <c r="W14175">
        <v>99893</v>
      </c>
      <c r="X14175" t="s">
        <v>2940</v>
      </c>
      <c r="Y14175" t="s">
        <v>3012</v>
      </c>
      <c r="Z14175">
        <v>6</v>
      </c>
      <c r="AA14175" t="s">
        <v>51</v>
      </c>
      <c r="AB14175">
        <v>6</v>
      </c>
      <c r="AC14175" t="s">
        <v>51</v>
      </c>
    </row>
    <row r="14176" spans="1:29" x14ac:dyDescent="0.25">
      <c r="A14176">
        <v>5020090558</v>
      </c>
      <c r="B14176">
        <v>2</v>
      </c>
      <c r="C14176" s="1">
        <v>39814</v>
      </c>
      <c r="D14176">
        <v>50</v>
      </c>
      <c r="E14176" t="s">
        <v>938</v>
      </c>
      <c r="F14176">
        <v>50582</v>
      </c>
      <c r="G14176">
        <v>0</v>
      </c>
      <c r="L14176">
        <v>77.021917808219172</v>
      </c>
      <c r="M14176" t="s">
        <v>42</v>
      </c>
      <c r="N14176">
        <v>2009</v>
      </c>
      <c r="O14176">
        <v>50</v>
      </c>
      <c r="P14176">
        <v>194.33333333333334</v>
      </c>
      <c r="Q14176">
        <v>1</v>
      </c>
      <c r="R14176" t="b">
        <v>1</v>
      </c>
      <c r="S14176" t="b">
        <v>0</v>
      </c>
      <c r="T14176" t="b">
        <v>1</v>
      </c>
      <c r="U14176" t="s">
        <v>62</v>
      </c>
      <c r="V14176" t="s">
        <v>63</v>
      </c>
      <c r="W14176">
        <v>97651</v>
      </c>
      <c r="X14176" t="s">
        <v>64</v>
      </c>
      <c r="Y14176" t="s">
        <v>65</v>
      </c>
      <c r="Z14176">
        <v>101</v>
      </c>
      <c r="AA14176" t="s">
        <v>64</v>
      </c>
      <c r="AB14176">
        <v>100</v>
      </c>
      <c r="AC14176" t="s">
        <v>65</v>
      </c>
    </row>
    <row r="14177" spans="1:29" x14ac:dyDescent="0.25">
      <c r="A14177">
        <v>1420100401</v>
      </c>
      <c r="B14177">
        <v>2</v>
      </c>
      <c r="C14177" s="1">
        <v>40355</v>
      </c>
      <c r="D14177">
        <v>14</v>
      </c>
      <c r="E14177" t="s">
        <v>262</v>
      </c>
      <c r="F14177">
        <v>14117</v>
      </c>
      <c r="G14177">
        <v>0</v>
      </c>
      <c r="L14177">
        <v>79.465753424657535</v>
      </c>
      <c r="M14177" t="s">
        <v>42</v>
      </c>
      <c r="N14177">
        <v>2010</v>
      </c>
      <c r="O14177">
        <v>14</v>
      </c>
      <c r="P14177">
        <v>99.6</v>
      </c>
      <c r="Q14177">
        <v>1</v>
      </c>
      <c r="R14177" t="b">
        <v>1</v>
      </c>
      <c r="S14177" t="b">
        <v>1</v>
      </c>
      <c r="T14177" t="b">
        <v>0</v>
      </c>
      <c r="U14177" t="s">
        <v>88</v>
      </c>
      <c r="V14177" t="s">
        <v>89</v>
      </c>
      <c r="W14177">
        <v>96803</v>
      </c>
      <c r="X14177" t="s">
        <v>90</v>
      </c>
      <c r="Y14177" t="s">
        <v>91</v>
      </c>
      <c r="Z14177">
        <v>22</v>
      </c>
      <c r="AA14177" t="s">
        <v>91</v>
      </c>
      <c r="AB14177">
        <v>2</v>
      </c>
      <c r="AC14177" t="s">
        <v>40</v>
      </c>
    </row>
    <row r="14178" spans="1:29" x14ac:dyDescent="0.25">
      <c r="A14178">
        <v>1420100402</v>
      </c>
      <c r="B14178">
        <v>1</v>
      </c>
      <c r="C14178" s="1">
        <v>40224</v>
      </c>
      <c r="D14178">
        <v>14</v>
      </c>
      <c r="E14178" t="s">
        <v>1715</v>
      </c>
      <c r="F14178">
        <v>14065</v>
      </c>
      <c r="G14178">
        <v>0</v>
      </c>
      <c r="L14178">
        <v>44.180821917808217</v>
      </c>
      <c r="M14178" t="s">
        <v>147</v>
      </c>
      <c r="N14178">
        <v>2010</v>
      </c>
      <c r="O14178">
        <v>14</v>
      </c>
      <c r="P14178">
        <v>178.73333333333332</v>
      </c>
      <c r="Q14178">
        <v>0</v>
      </c>
      <c r="R14178" t="b">
        <v>1</v>
      </c>
      <c r="S14178" t="b">
        <v>1</v>
      </c>
      <c r="T14178" t="b">
        <v>0</v>
      </c>
      <c r="U14178" t="s">
        <v>56</v>
      </c>
      <c r="V14178" t="s">
        <v>57</v>
      </c>
      <c r="W14178">
        <v>96633</v>
      </c>
      <c r="X14178" t="s">
        <v>58</v>
      </c>
      <c r="Y14178" t="s">
        <v>59</v>
      </c>
      <c r="Z14178">
        <v>1</v>
      </c>
      <c r="AA14178" t="s">
        <v>59</v>
      </c>
      <c r="AB14178">
        <v>1</v>
      </c>
      <c r="AC14178" t="s">
        <v>59</v>
      </c>
    </row>
    <row r="14179" spans="1:29" x14ac:dyDescent="0.25">
      <c r="A14179">
        <v>1420100403</v>
      </c>
      <c r="B14179">
        <v>1</v>
      </c>
      <c r="C14179" s="1">
        <v>40289</v>
      </c>
      <c r="D14179">
        <v>14</v>
      </c>
      <c r="E14179" t="s">
        <v>710</v>
      </c>
      <c r="F14179">
        <v>14277</v>
      </c>
      <c r="G14179">
        <v>0</v>
      </c>
      <c r="L14179">
        <v>57.471232876712328</v>
      </c>
      <c r="M14179" t="s">
        <v>29</v>
      </c>
      <c r="N14179">
        <v>2010</v>
      </c>
      <c r="O14179">
        <v>14</v>
      </c>
      <c r="P14179">
        <v>89.033333333333331</v>
      </c>
      <c r="Q14179">
        <v>1</v>
      </c>
      <c r="R14179" t="b">
        <v>1</v>
      </c>
      <c r="S14179" t="b">
        <v>1</v>
      </c>
      <c r="T14179" t="b">
        <v>0</v>
      </c>
      <c r="U14179" t="s">
        <v>56</v>
      </c>
      <c r="V14179" t="s">
        <v>57</v>
      </c>
      <c r="W14179">
        <v>96633</v>
      </c>
      <c r="X14179" t="s">
        <v>58</v>
      </c>
      <c r="Y14179" t="s">
        <v>59</v>
      </c>
      <c r="Z14179">
        <v>1</v>
      </c>
      <c r="AA14179" t="s">
        <v>59</v>
      </c>
      <c r="AB14179">
        <v>1</v>
      </c>
      <c r="AC14179" t="s">
        <v>59</v>
      </c>
    </row>
    <row r="14180" spans="1:29" x14ac:dyDescent="0.25">
      <c r="A14180">
        <v>1420100404</v>
      </c>
      <c r="B14180">
        <v>1</v>
      </c>
      <c r="C14180" s="1">
        <v>40283</v>
      </c>
      <c r="D14180">
        <v>14</v>
      </c>
      <c r="E14180" t="s">
        <v>571</v>
      </c>
      <c r="F14180">
        <v>14477</v>
      </c>
      <c r="G14180">
        <v>0</v>
      </c>
      <c r="L14180">
        <v>83.731506849315068</v>
      </c>
      <c r="M14180" t="s">
        <v>61</v>
      </c>
      <c r="N14180">
        <v>2010</v>
      </c>
      <c r="O14180">
        <v>14</v>
      </c>
      <c r="P14180">
        <v>0.9</v>
      </c>
      <c r="Q14180">
        <v>1</v>
      </c>
      <c r="R14180" t="b">
        <v>1</v>
      </c>
      <c r="S14180" t="b">
        <v>1</v>
      </c>
      <c r="T14180" t="b">
        <v>0</v>
      </c>
      <c r="U14180" t="s">
        <v>477</v>
      </c>
      <c r="V14180" t="s">
        <v>478</v>
      </c>
      <c r="W14180">
        <v>99833</v>
      </c>
      <c r="X14180" t="s">
        <v>102</v>
      </c>
      <c r="Y14180" t="s">
        <v>3012</v>
      </c>
      <c r="Z14180">
        <v>6</v>
      </c>
      <c r="AA14180" t="s">
        <v>51</v>
      </c>
      <c r="AB14180">
        <v>6</v>
      </c>
      <c r="AC14180" t="s">
        <v>51</v>
      </c>
    </row>
    <row r="14181" spans="1:29" x14ac:dyDescent="0.25">
      <c r="A14181">
        <v>1420100405</v>
      </c>
      <c r="B14181">
        <v>2</v>
      </c>
      <c r="C14181" s="1">
        <v>40414</v>
      </c>
      <c r="D14181">
        <v>14</v>
      </c>
      <c r="E14181" t="s">
        <v>503</v>
      </c>
      <c r="F14181">
        <v>14249</v>
      </c>
      <c r="G14181">
        <v>1</v>
      </c>
      <c r="H14181">
        <v>40717</v>
      </c>
      <c r="I14181">
        <v>96803</v>
      </c>
      <c r="J14181" t="s">
        <v>88</v>
      </c>
      <c r="K14181" t="s">
        <v>91</v>
      </c>
      <c r="L14181">
        <v>67.213698630136989</v>
      </c>
      <c r="M14181" t="s">
        <v>68</v>
      </c>
      <c r="N14181">
        <v>2010</v>
      </c>
      <c r="O14181">
        <v>14</v>
      </c>
      <c r="P14181">
        <v>172.4</v>
      </c>
      <c r="Q14181">
        <v>0</v>
      </c>
      <c r="R14181" t="b">
        <v>1</v>
      </c>
      <c r="S14181" t="b">
        <v>1</v>
      </c>
      <c r="T14181" t="b">
        <v>0</v>
      </c>
      <c r="U14181" t="s">
        <v>134</v>
      </c>
      <c r="V14181" t="s">
        <v>135</v>
      </c>
      <c r="W14181">
        <v>96913</v>
      </c>
      <c r="X14181" t="s">
        <v>2945</v>
      </c>
      <c r="Y14181" t="s">
        <v>227</v>
      </c>
      <c r="Z14181">
        <v>21</v>
      </c>
      <c r="AA14181" t="s">
        <v>227</v>
      </c>
      <c r="AB14181">
        <v>2</v>
      </c>
      <c r="AC14181" t="s">
        <v>40</v>
      </c>
    </row>
    <row r="14182" spans="1:29" x14ac:dyDescent="0.25">
      <c r="A14182">
        <v>1420100406</v>
      </c>
      <c r="B14182">
        <v>2</v>
      </c>
      <c r="C14182" s="1">
        <v>40396</v>
      </c>
      <c r="D14182">
        <v>14</v>
      </c>
      <c r="E14182" t="s">
        <v>329</v>
      </c>
      <c r="F14182">
        <v>14225</v>
      </c>
      <c r="G14182">
        <v>1</v>
      </c>
      <c r="H14182">
        <v>40396</v>
      </c>
      <c r="I14182">
        <v>96803</v>
      </c>
      <c r="J14182" t="s">
        <v>88</v>
      </c>
      <c r="K14182" t="s">
        <v>91</v>
      </c>
      <c r="L14182">
        <v>50.293150684931504</v>
      </c>
      <c r="M14182" t="s">
        <v>47</v>
      </c>
      <c r="N14182">
        <v>2010</v>
      </c>
      <c r="O14182">
        <v>14</v>
      </c>
      <c r="P14182">
        <v>173</v>
      </c>
      <c r="Q14182">
        <v>0</v>
      </c>
      <c r="R14182" t="b">
        <v>1</v>
      </c>
      <c r="S14182" t="b">
        <v>1</v>
      </c>
      <c r="T14182" t="b">
        <v>0</v>
      </c>
      <c r="U14182" t="s">
        <v>565</v>
      </c>
      <c r="V14182" t="s">
        <v>566</v>
      </c>
      <c r="W14182">
        <v>96993</v>
      </c>
      <c r="X14182" t="s">
        <v>38</v>
      </c>
      <c r="Y14182" t="s">
        <v>39</v>
      </c>
      <c r="Z14182">
        <v>24</v>
      </c>
      <c r="AA14182" t="s">
        <v>39</v>
      </c>
      <c r="AB14182">
        <v>2</v>
      </c>
      <c r="AC14182" t="s">
        <v>40</v>
      </c>
    </row>
    <row r="14183" spans="1:29" x14ac:dyDescent="0.25">
      <c r="A14183">
        <v>1420100407</v>
      </c>
      <c r="B14183">
        <v>2</v>
      </c>
      <c r="C14183" s="1">
        <v>40457</v>
      </c>
      <c r="D14183">
        <v>14</v>
      </c>
      <c r="E14183" t="s">
        <v>75</v>
      </c>
      <c r="F14183">
        <v>14118</v>
      </c>
      <c r="G14183">
        <v>0</v>
      </c>
      <c r="L14183">
        <v>74.041095890410958</v>
      </c>
      <c r="M14183" t="s">
        <v>35</v>
      </c>
      <c r="N14183">
        <v>2010</v>
      </c>
      <c r="O14183">
        <v>14</v>
      </c>
      <c r="P14183">
        <v>55.93333333333333</v>
      </c>
      <c r="Q14183">
        <v>1</v>
      </c>
      <c r="R14183" t="b">
        <v>1</v>
      </c>
      <c r="S14183" t="b">
        <v>1</v>
      </c>
      <c r="T14183" t="b">
        <v>0</v>
      </c>
      <c r="U14183" t="s">
        <v>160</v>
      </c>
      <c r="V14183" t="s">
        <v>161</v>
      </c>
      <c r="W14183">
        <v>96953</v>
      </c>
      <c r="X14183" t="s">
        <v>2948</v>
      </c>
      <c r="Y14183" t="s">
        <v>227</v>
      </c>
      <c r="Z14183">
        <v>21</v>
      </c>
      <c r="AA14183" t="s">
        <v>227</v>
      </c>
      <c r="AB14183">
        <v>2</v>
      </c>
      <c r="AC14183" t="s">
        <v>40</v>
      </c>
    </row>
    <row r="14184" spans="1:29" x14ac:dyDescent="0.25">
      <c r="A14184">
        <v>6120100161</v>
      </c>
      <c r="B14184">
        <v>2</v>
      </c>
      <c r="C14184" s="1">
        <v>40263</v>
      </c>
      <c r="D14184">
        <v>61</v>
      </c>
      <c r="E14184" t="s">
        <v>1445</v>
      </c>
      <c r="F14184">
        <v>61169</v>
      </c>
      <c r="G14184">
        <v>0</v>
      </c>
      <c r="L14184">
        <v>70.345205479452048</v>
      </c>
      <c r="M14184" t="s">
        <v>35</v>
      </c>
      <c r="N14184">
        <v>2010</v>
      </c>
      <c r="O14184">
        <v>61</v>
      </c>
      <c r="P14184">
        <v>177.43333333333334</v>
      </c>
      <c r="Q14184">
        <v>0</v>
      </c>
      <c r="R14184" t="b">
        <v>1</v>
      </c>
      <c r="S14184" t="b">
        <v>1</v>
      </c>
      <c r="T14184" t="b">
        <v>0</v>
      </c>
      <c r="U14184" t="s">
        <v>537</v>
      </c>
      <c r="V14184" t="s">
        <v>538</v>
      </c>
      <c r="W14184">
        <v>96593</v>
      </c>
      <c r="X14184" t="s">
        <v>539</v>
      </c>
      <c r="Y14184" t="s">
        <v>59</v>
      </c>
      <c r="Z14184">
        <v>1</v>
      </c>
      <c r="AA14184" t="s">
        <v>59</v>
      </c>
      <c r="AB14184">
        <v>1</v>
      </c>
      <c r="AC14184" t="s">
        <v>59</v>
      </c>
    </row>
    <row r="14185" spans="1:29" x14ac:dyDescent="0.25">
      <c r="A14185">
        <v>6120100162</v>
      </c>
      <c r="B14185">
        <v>1</v>
      </c>
      <c r="C14185" s="1">
        <v>40520</v>
      </c>
      <c r="D14185">
        <v>61</v>
      </c>
      <c r="E14185" t="s">
        <v>1453</v>
      </c>
      <c r="F14185">
        <v>61508</v>
      </c>
      <c r="G14185">
        <v>0</v>
      </c>
      <c r="L14185">
        <v>73.9945205479452</v>
      </c>
      <c r="M14185" t="s">
        <v>35</v>
      </c>
      <c r="N14185">
        <v>2010</v>
      </c>
      <c r="O14185">
        <v>61</v>
      </c>
      <c r="P14185">
        <v>75.13333333333334</v>
      </c>
      <c r="Q14185">
        <v>1</v>
      </c>
      <c r="R14185" t="b">
        <v>1</v>
      </c>
      <c r="S14185" t="b">
        <v>1</v>
      </c>
      <c r="T14185" t="b">
        <v>0</v>
      </c>
      <c r="U14185" t="s">
        <v>88</v>
      </c>
      <c r="V14185" t="s">
        <v>89</v>
      </c>
      <c r="W14185">
        <v>96803</v>
      </c>
      <c r="X14185" t="s">
        <v>90</v>
      </c>
      <c r="Y14185" t="s">
        <v>91</v>
      </c>
      <c r="Z14185">
        <v>22</v>
      </c>
      <c r="AA14185" t="s">
        <v>91</v>
      </c>
      <c r="AB14185">
        <v>2</v>
      </c>
      <c r="AC14185" t="s">
        <v>40</v>
      </c>
    </row>
    <row r="14186" spans="1:29" x14ac:dyDescent="0.25">
      <c r="A14186">
        <v>6120100163</v>
      </c>
      <c r="B14186">
        <v>1</v>
      </c>
      <c r="C14186" s="1">
        <v>40353</v>
      </c>
      <c r="D14186">
        <v>61</v>
      </c>
      <c r="E14186" t="s">
        <v>1566</v>
      </c>
      <c r="F14186">
        <v>61143</v>
      </c>
      <c r="G14186">
        <v>0</v>
      </c>
      <c r="L14186">
        <v>64.789041095890411</v>
      </c>
      <c r="M14186" t="s">
        <v>76</v>
      </c>
      <c r="N14186">
        <v>2010</v>
      </c>
      <c r="O14186">
        <v>61</v>
      </c>
      <c r="P14186">
        <v>87.8</v>
      </c>
      <c r="Q14186">
        <v>1</v>
      </c>
      <c r="R14186" t="b">
        <v>1</v>
      </c>
      <c r="S14186" t="b">
        <v>1</v>
      </c>
      <c r="T14186" t="b">
        <v>0</v>
      </c>
      <c r="U14186" t="s">
        <v>1416</v>
      </c>
      <c r="V14186" t="s">
        <v>1417</v>
      </c>
      <c r="W14186">
        <v>99853</v>
      </c>
      <c r="X14186" t="s">
        <v>848</v>
      </c>
      <c r="Y14186" t="s">
        <v>3012</v>
      </c>
      <c r="Z14186">
        <v>6</v>
      </c>
      <c r="AA14186" t="s">
        <v>51</v>
      </c>
      <c r="AB14186">
        <v>6</v>
      </c>
      <c r="AC14186" t="s">
        <v>51</v>
      </c>
    </row>
    <row r="14187" spans="1:29" x14ac:dyDescent="0.25">
      <c r="A14187">
        <v>6120100164</v>
      </c>
      <c r="B14187">
        <v>2</v>
      </c>
      <c r="C14187" s="1">
        <v>40371</v>
      </c>
      <c r="D14187">
        <v>61</v>
      </c>
      <c r="E14187" t="s">
        <v>1444</v>
      </c>
      <c r="F14187">
        <v>61327</v>
      </c>
      <c r="G14187">
        <v>0</v>
      </c>
      <c r="L14187">
        <v>88.205479452054789</v>
      </c>
      <c r="M14187" t="s">
        <v>121</v>
      </c>
      <c r="N14187">
        <v>2010</v>
      </c>
      <c r="O14187">
        <v>61</v>
      </c>
      <c r="P14187">
        <v>2.6</v>
      </c>
      <c r="Q14187">
        <v>1</v>
      </c>
      <c r="R14187" t="b">
        <v>1</v>
      </c>
      <c r="S14187" t="b">
        <v>1</v>
      </c>
      <c r="T14187" t="b">
        <v>0</v>
      </c>
      <c r="U14187" t="s">
        <v>717</v>
      </c>
      <c r="V14187" t="s">
        <v>718</v>
      </c>
      <c r="W14187">
        <v>99453</v>
      </c>
      <c r="X14187" t="s">
        <v>106</v>
      </c>
      <c r="Y14187" t="s">
        <v>107</v>
      </c>
      <c r="Z14187">
        <v>7</v>
      </c>
      <c r="AA14187" t="s">
        <v>107</v>
      </c>
      <c r="AB14187">
        <v>7</v>
      </c>
      <c r="AC14187" t="s">
        <v>107</v>
      </c>
    </row>
    <row r="14188" spans="1:29" x14ac:dyDescent="0.25">
      <c r="A14188">
        <v>6120100165</v>
      </c>
      <c r="B14188">
        <v>1</v>
      </c>
      <c r="C14188" s="1">
        <v>40364</v>
      </c>
      <c r="D14188">
        <v>61</v>
      </c>
      <c r="E14188" t="s">
        <v>1562</v>
      </c>
      <c r="F14188">
        <v>61165</v>
      </c>
      <c r="G14188">
        <v>0</v>
      </c>
      <c r="L14188">
        <v>67.802739726027397</v>
      </c>
      <c r="M14188" t="s">
        <v>68</v>
      </c>
      <c r="N14188">
        <v>2010</v>
      </c>
      <c r="O14188">
        <v>61</v>
      </c>
      <c r="P14188">
        <v>174.06666666666666</v>
      </c>
      <c r="Q14188">
        <v>0</v>
      </c>
      <c r="R14188" t="b">
        <v>1</v>
      </c>
      <c r="S14188" t="b">
        <v>1</v>
      </c>
      <c r="T14188" t="b">
        <v>0</v>
      </c>
      <c r="U14188" t="s">
        <v>319</v>
      </c>
      <c r="V14188" t="s">
        <v>320</v>
      </c>
      <c r="W14188">
        <v>98233</v>
      </c>
      <c r="X14188" t="s">
        <v>127</v>
      </c>
      <c r="Y14188" t="s">
        <v>3015</v>
      </c>
      <c r="Z14188">
        <v>20</v>
      </c>
      <c r="AA14188" t="s">
        <v>128</v>
      </c>
      <c r="AB14188">
        <v>2</v>
      </c>
      <c r="AC14188" t="s">
        <v>40</v>
      </c>
    </row>
    <row r="14189" spans="1:29" x14ac:dyDescent="0.25">
      <c r="A14189">
        <v>6120100166</v>
      </c>
      <c r="B14189">
        <v>2</v>
      </c>
      <c r="C14189" s="1">
        <v>40416</v>
      </c>
      <c r="D14189">
        <v>61</v>
      </c>
      <c r="E14189" t="s">
        <v>1616</v>
      </c>
      <c r="F14189">
        <v>61051</v>
      </c>
      <c r="G14189">
        <v>0</v>
      </c>
      <c r="L14189">
        <v>63.038356164383565</v>
      </c>
      <c r="M14189" t="s">
        <v>76</v>
      </c>
      <c r="N14189">
        <v>2010</v>
      </c>
      <c r="O14189">
        <v>61</v>
      </c>
      <c r="P14189">
        <v>24.166666666666668</v>
      </c>
      <c r="Q14189">
        <v>1</v>
      </c>
      <c r="R14189" t="b">
        <v>1</v>
      </c>
      <c r="S14189" t="b">
        <v>1</v>
      </c>
      <c r="T14189" t="b">
        <v>0</v>
      </c>
      <c r="U14189" t="s">
        <v>507</v>
      </c>
      <c r="V14189" t="s">
        <v>508</v>
      </c>
      <c r="W14189">
        <v>97323</v>
      </c>
      <c r="X14189" t="s">
        <v>79</v>
      </c>
      <c r="Y14189" t="s">
        <v>3014</v>
      </c>
      <c r="Z14189">
        <v>25</v>
      </c>
      <c r="AA14189" t="s">
        <v>80</v>
      </c>
      <c r="AB14189">
        <v>2</v>
      </c>
      <c r="AC14189" t="s">
        <v>40</v>
      </c>
    </row>
    <row r="14190" spans="1:29" x14ac:dyDescent="0.25">
      <c r="A14190">
        <v>6120100167</v>
      </c>
      <c r="B14190">
        <v>1</v>
      </c>
      <c r="C14190" s="1">
        <v>40309</v>
      </c>
      <c r="D14190">
        <v>61</v>
      </c>
      <c r="E14190" t="s">
        <v>1466</v>
      </c>
      <c r="F14190">
        <v>61464</v>
      </c>
      <c r="G14190">
        <v>1</v>
      </c>
      <c r="H14190">
        <v>40438</v>
      </c>
      <c r="I14190">
        <v>98613</v>
      </c>
      <c r="J14190" t="s">
        <v>149</v>
      </c>
      <c r="K14190" t="s">
        <v>150</v>
      </c>
      <c r="L14190">
        <v>74.397260273972606</v>
      </c>
      <c r="M14190" t="s">
        <v>35</v>
      </c>
      <c r="N14190">
        <v>2010</v>
      </c>
      <c r="O14190">
        <v>61</v>
      </c>
      <c r="P14190">
        <v>10.566666666666666</v>
      </c>
      <c r="Q14190">
        <v>1</v>
      </c>
      <c r="R14190" t="b">
        <v>1</v>
      </c>
      <c r="S14190" t="b">
        <v>1</v>
      </c>
      <c r="T14190" t="b">
        <v>0</v>
      </c>
      <c r="U14190" t="s">
        <v>416</v>
      </c>
      <c r="V14190" t="s">
        <v>668</v>
      </c>
      <c r="W14190">
        <v>99833</v>
      </c>
      <c r="X14190" t="s">
        <v>102</v>
      </c>
      <c r="Y14190" t="s">
        <v>3012</v>
      </c>
      <c r="Z14190">
        <v>6</v>
      </c>
      <c r="AA14190" t="s">
        <v>51</v>
      </c>
      <c r="AB14190">
        <v>6</v>
      </c>
      <c r="AC14190" t="s">
        <v>51</v>
      </c>
    </row>
    <row r="14191" spans="1:29" x14ac:dyDescent="0.25">
      <c r="A14191">
        <v>6120110006</v>
      </c>
      <c r="B14191">
        <v>1</v>
      </c>
      <c r="C14191" s="1">
        <v>40648</v>
      </c>
      <c r="D14191">
        <v>61</v>
      </c>
      <c r="E14191" t="s">
        <v>2386</v>
      </c>
      <c r="F14191">
        <v>61233</v>
      </c>
      <c r="G14191">
        <v>0</v>
      </c>
      <c r="L14191">
        <v>76.569863013698637</v>
      </c>
      <c r="M14191" t="s">
        <v>42</v>
      </c>
      <c r="N14191">
        <v>2011</v>
      </c>
      <c r="O14191">
        <v>61</v>
      </c>
      <c r="P14191">
        <v>106.5</v>
      </c>
      <c r="Q14191">
        <v>1</v>
      </c>
      <c r="R14191" t="b">
        <v>1</v>
      </c>
      <c r="S14191" t="b">
        <v>1</v>
      </c>
      <c r="T14191" t="b">
        <v>0</v>
      </c>
      <c r="U14191" t="s">
        <v>125</v>
      </c>
      <c r="V14191" t="s">
        <v>126</v>
      </c>
      <c r="W14191">
        <v>98233</v>
      </c>
      <c r="X14191" t="s">
        <v>127</v>
      </c>
      <c r="Y14191" t="s">
        <v>3015</v>
      </c>
      <c r="Z14191">
        <v>20</v>
      </c>
      <c r="AA14191" t="s">
        <v>128</v>
      </c>
      <c r="AB14191">
        <v>2</v>
      </c>
      <c r="AC14191" t="s">
        <v>40</v>
      </c>
    </row>
    <row r="14192" spans="1:29" x14ac:dyDescent="0.25">
      <c r="A14192">
        <v>1420110013</v>
      </c>
      <c r="B14192">
        <v>2</v>
      </c>
      <c r="C14192" s="1">
        <v>40882</v>
      </c>
      <c r="D14192">
        <v>14</v>
      </c>
      <c r="E14192" t="s">
        <v>239</v>
      </c>
      <c r="F14192">
        <v>14338</v>
      </c>
      <c r="G14192">
        <v>0</v>
      </c>
      <c r="L14192">
        <v>87.704109589041096</v>
      </c>
      <c r="M14192" t="s">
        <v>121</v>
      </c>
      <c r="N14192">
        <v>2011</v>
      </c>
      <c r="O14192">
        <v>14</v>
      </c>
      <c r="P14192">
        <v>1.1000000000000001</v>
      </c>
      <c r="Q14192">
        <v>1</v>
      </c>
      <c r="R14192" t="b">
        <v>1</v>
      </c>
      <c r="S14192" t="b">
        <v>1</v>
      </c>
      <c r="T14192" t="b">
        <v>0</v>
      </c>
      <c r="U14192" t="s">
        <v>376</v>
      </c>
      <c r="V14192" t="s">
        <v>377</v>
      </c>
      <c r="W14192">
        <v>98913</v>
      </c>
      <c r="X14192" t="s">
        <v>203</v>
      </c>
      <c r="Y14192" t="s">
        <v>3013</v>
      </c>
      <c r="Z14192">
        <v>31</v>
      </c>
      <c r="AA14192" t="s">
        <v>73</v>
      </c>
      <c r="AB14192">
        <v>30</v>
      </c>
      <c r="AC14192" t="s">
        <v>74</v>
      </c>
    </row>
    <row r="14193" spans="1:29" x14ac:dyDescent="0.25">
      <c r="A14193">
        <v>1420110014</v>
      </c>
      <c r="B14193">
        <v>1</v>
      </c>
      <c r="C14193" s="1">
        <v>40842</v>
      </c>
      <c r="D14193">
        <v>14</v>
      </c>
      <c r="E14193" t="s">
        <v>594</v>
      </c>
      <c r="F14193">
        <v>14162</v>
      </c>
      <c r="G14193">
        <v>0</v>
      </c>
      <c r="L14193">
        <v>61.887671232876713</v>
      </c>
      <c r="M14193" t="s">
        <v>76</v>
      </c>
      <c r="N14193">
        <v>2011</v>
      </c>
      <c r="O14193">
        <v>14</v>
      </c>
      <c r="P14193">
        <v>158.13333333333333</v>
      </c>
      <c r="Q14193">
        <v>0</v>
      </c>
      <c r="R14193" t="b">
        <v>1</v>
      </c>
      <c r="S14193" t="b">
        <v>1</v>
      </c>
      <c r="T14193" t="b">
        <v>0</v>
      </c>
      <c r="U14193" t="s">
        <v>62</v>
      </c>
      <c r="V14193" t="s">
        <v>63</v>
      </c>
      <c r="W14193">
        <v>97651</v>
      </c>
      <c r="X14193" t="s">
        <v>64</v>
      </c>
      <c r="Y14193" t="s">
        <v>65</v>
      </c>
      <c r="Z14193">
        <v>101</v>
      </c>
      <c r="AA14193" t="s">
        <v>64</v>
      </c>
      <c r="AB14193">
        <v>100</v>
      </c>
      <c r="AC14193" t="s">
        <v>65</v>
      </c>
    </row>
    <row r="14194" spans="1:29" x14ac:dyDescent="0.25">
      <c r="A14194">
        <v>1420070485</v>
      </c>
      <c r="B14194">
        <v>1</v>
      </c>
      <c r="C14194" s="1">
        <v>39412</v>
      </c>
      <c r="D14194">
        <v>14</v>
      </c>
      <c r="E14194" t="s">
        <v>75</v>
      </c>
      <c r="F14194">
        <v>14118</v>
      </c>
      <c r="G14194">
        <v>0</v>
      </c>
      <c r="L14194">
        <v>53.512328767123286</v>
      </c>
      <c r="M14194" t="s">
        <v>47</v>
      </c>
      <c r="N14194">
        <v>2007</v>
      </c>
      <c r="O14194">
        <v>14</v>
      </c>
      <c r="P14194">
        <v>205.8</v>
      </c>
      <c r="Q14194">
        <v>0</v>
      </c>
      <c r="R14194" t="b">
        <v>1</v>
      </c>
      <c r="S14194" t="b">
        <v>1</v>
      </c>
      <c r="T14194" t="b">
        <v>0</v>
      </c>
      <c r="U14194" t="s">
        <v>160</v>
      </c>
      <c r="V14194" t="s">
        <v>161</v>
      </c>
      <c r="W14194">
        <v>96953</v>
      </c>
      <c r="X14194" t="s">
        <v>2948</v>
      </c>
      <c r="Y14194" t="s">
        <v>227</v>
      </c>
      <c r="Z14194">
        <v>21</v>
      </c>
      <c r="AA14194" t="s">
        <v>227</v>
      </c>
      <c r="AB14194">
        <v>2</v>
      </c>
      <c r="AC14194" t="s">
        <v>40</v>
      </c>
    </row>
    <row r="14195" spans="1:29" x14ac:dyDescent="0.25">
      <c r="A14195">
        <v>1420080482</v>
      </c>
      <c r="B14195">
        <v>2</v>
      </c>
      <c r="C14195" s="1">
        <v>39462</v>
      </c>
      <c r="D14195">
        <v>14</v>
      </c>
      <c r="E14195" t="s">
        <v>484</v>
      </c>
      <c r="F14195">
        <v>14754</v>
      </c>
      <c r="G14195">
        <v>0</v>
      </c>
      <c r="L14195">
        <v>91.293150684931504</v>
      </c>
      <c r="M14195" t="s">
        <v>156</v>
      </c>
      <c r="N14195">
        <v>2008</v>
      </c>
      <c r="O14195">
        <v>14</v>
      </c>
      <c r="P14195">
        <v>49</v>
      </c>
      <c r="Q14195">
        <v>1</v>
      </c>
      <c r="R14195" t="b">
        <v>1</v>
      </c>
      <c r="S14195" t="b">
        <v>1</v>
      </c>
      <c r="T14195" t="b">
        <v>0</v>
      </c>
      <c r="U14195" t="s">
        <v>62</v>
      </c>
      <c r="V14195" t="s">
        <v>63</v>
      </c>
      <c r="W14195">
        <v>97651</v>
      </c>
      <c r="X14195" t="s">
        <v>64</v>
      </c>
      <c r="Y14195" t="s">
        <v>65</v>
      </c>
      <c r="Z14195">
        <v>101</v>
      </c>
      <c r="AA14195" t="s">
        <v>64</v>
      </c>
      <c r="AB14195">
        <v>100</v>
      </c>
      <c r="AC14195" t="s">
        <v>65</v>
      </c>
    </row>
    <row r="14196" spans="1:29" x14ac:dyDescent="0.25">
      <c r="A14196">
        <v>1420100408</v>
      </c>
      <c r="B14196">
        <v>2</v>
      </c>
      <c r="C14196" s="1">
        <v>40406</v>
      </c>
      <c r="D14196">
        <v>14</v>
      </c>
      <c r="E14196" t="s">
        <v>75</v>
      </c>
      <c r="F14196">
        <v>14118</v>
      </c>
      <c r="G14196">
        <v>0</v>
      </c>
      <c r="L14196">
        <v>81.961643835616442</v>
      </c>
      <c r="M14196" t="s">
        <v>61</v>
      </c>
      <c r="N14196">
        <v>2010</v>
      </c>
      <c r="O14196">
        <v>14</v>
      </c>
      <c r="P14196">
        <v>155.69999999999999</v>
      </c>
      <c r="Q14196">
        <v>1</v>
      </c>
      <c r="R14196" t="b">
        <v>1</v>
      </c>
      <c r="S14196" t="b">
        <v>1</v>
      </c>
      <c r="T14196" t="b">
        <v>0</v>
      </c>
      <c r="U14196" t="s">
        <v>657</v>
      </c>
      <c r="V14196" t="s">
        <v>658</v>
      </c>
      <c r="W14196">
        <v>99701</v>
      </c>
      <c r="X14196" t="s">
        <v>2953</v>
      </c>
      <c r="Y14196" t="s">
        <v>65</v>
      </c>
      <c r="Z14196">
        <v>104</v>
      </c>
      <c r="AA14196" t="s">
        <v>2757</v>
      </c>
      <c r="AB14196">
        <v>100</v>
      </c>
      <c r="AC14196" t="s">
        <v>65</v>
      </c>
    </row>
    <row r="14197" spans="1:29" x14ac:dyDescent="0.25">
      <c r="A14197">
        <v>1420100409</v>
      </c>
      <c r="B14197">
        <v>1</v>
      </c>
      <c r="C14197" s="1">
        <v>40448</v>
      </c>
      <c r="D14197">
        <v>14</v>
      </c>
      <c r="E14197" t="s">
        <v>75</v>
      </c>
      <c r="F14197">
        <v>14118</v>
      </c>
      <c r="G14197">
        <v>0</v>
      </c>
      <c r="L14197">
        <v>80.216438356164389</v>
      </c>
      <c r="M14197" t="s">
        <v>61</v>
      </c>
      <c r="N14197">
        <v>2010</v>
      </c>
      <c r="O14197">
        <v>14</v>
      </c>
      <c r="P14197">
        <v>56</v>
      </c>
      <c r="Q14197">
        <v>1</v>
      </c>
      <c r="R14197" t="b">
        <v>1</v>
      </c>
      <c r="S14197" t="b">
        <v>1</v>
      </c>
      <c r="T14197" t="b">
        <v>0</v>
      </c>
      <c r="U14197" t="s">
        <v>48</v>
      </c>
      <c r="V14197" t="s">
        <v>49</v>
      </c>
      <c r="W14197">
        <v>99803</v>
      </c>
      <c r="X14197" t="s">
        <v>50</v>
      </c>
      <c r="Y14197" t="s">
        <v>3012</v>
      </c>
      <c r="Z14197">
        <v>6</v>
      </c>
      <c r="AA14197" t="s">
        <v>51</v>
      </c>
      <c r="AB14197">
        <v>6</v>
      </c>
      <c r="AC14197" t="s">
        <v>51</v>
      </c>
    </row>
    <row r="14198" spans="1:29" x14ac:dyDescent="0.25">
      <c r="A14198">
        <v>1420100410</v>
      </c>
      <c r="B14198">
        <v>1</v>
      </c>
      <c r="C14198" s="1">
        <v>40406</v>
      </c>
      <c r="D14198">
        <v>14</v>
      </c>
      <c r="E14198" t="s">
        <v>703</v>
      </c>
      <c r="F14198">
        <v>14653</v>
      </c>
      <c r="G14198">
        <v>1</v>
      </c>
      <c r="H14198">
        <v>40842</v>
      </c>
      <c r="I14198">
        <v>98613</v>
      </c>
      <c r="J14198" t="s">
        <v>149</v>
      </c>
      <c r="K14198" t="s">
        <v>150</v>
      </c>
      <c r="L14198">
        <v>68.509589041095893</v>
      </c>
      <c r="M14198" t="s">
        <v>68</v>
      </c>
      <c r="N14198">
        <v>2010</v>
      </c>
      <c r="O14198">
        <v>14</v>
      </c>
      <c r="P14198">
        <v>33.833333333333336</v>
      </c>
      <c r="Q14198">
        <v>1</v>
      </c>
      <c r="R14198" t="b">
        <v>1</v>
      </c>
      <c r="S14198" t="b">
        <v>1</v>
      </c>
      <c r="T14198" t="b">
        <v>0</v>
      </c>
      <c r="U14198" t="s">
        <v>416</v>
      </c>
      <c r="V14198" t="s">
        <v>668</v>
      </c>
      <c r="W14198">
        <v>99833</v>
      </c>
      <c r="X14198" t="s">
        <v>102</v>
      </c>
      <c r="Y14198" t="s">
        <v>3012</v>
      </c>
      <c r="Z14198">
        <v>6</v>
      </c>
      <c r="AA14198" t="s">
        <v>51</v>
      </c>
      <c r="AB14198">
        <v>6</v>
      </c>
      <c r="AC14198" t="s">
        <v>51</v>
      </c>
    </row>
    <row r="14199" spans="1:29" x14ac:dyDescent="0.25">
      <c r="A14199">
        <v>1420100413</v>
      </c>
      <c r="B14199">
        <v>2</v>
      </c>
      <c r="C14199" s="1">
        <v>40450</v>
      </c>
      <c r="D14199">
        <v>14</v>
      </c>
      <c r="E14199" t="s">
        <v>2319</v>
      </c>
      <c r="F14199">
        <v>14087</v>
      </c>
      <c r="G14199">
        <v>0</v>
      </c>
      <c r="L14199">
        <v>81.989041095890414</v>
      </c>
      <c r="M14199" t="s">
        <v>61</v>
      </c>
      <c r="N14199">
        <v>2010</v>
      </c>
      <c r="O14199">
        <v>14</v>
      </c>
      <c r="P14199">
        <v>171.2</v>
      </c>
      <c r="Q14199">
        <v>0</v>
      </c>
      <c r="R14199" t="b">
        <v>1</v>
      </c>
      <c r="S14199" t="b">
        <v>1</v>
      </c>
      <c r="T14199" t="b">
        <v>0</v>
      </c>
      <c r="U14199" t="s">
        <v>62</v>
      </c>
      <c r="V14199" t="s">
        <v>63</v>
      </c>
      <c r="W14199">
        <v>97651</v>
      </c>
      <c r="X14199" t="s">
        <v>64</v>
      </c>
      <c r="Y14199" t="s">
        <v>65</v>
      </c>
      <c r="Z14199">
        <v>101</v>
      </c>
      <c r="AA14199" t="s">
        <v>64</v>
      </c>
      <c r="AB14199">
        <v>100</v>
      </c>
      <c r="AC14199" t="s">
        <v>65</v>
      </c>
    </row>
    <row r="14200" spans="1:29" x14ac:dyDescent="0.25">
      <c r="A14200">
        <v>1420100414</v>
      </c>
      <c r="B14200">
        <v>1</v>
      </c>
      <c r="C14200" s="1">
        <v>40505</v>
      </c>
      <c r="D14200">
        <v>14</v>
      </c>
      <c r="E14200" t="s">
        <v>2329</v>
      </c>
      <c r="F14200">
        <v>14343</v>
      </c>
      <c r="G14200">
        <v>0</v>
      </c>
      <c r="L14200">
        <v>84.090410958904116</v>
      </c>
      <c r="M14200" t="s">
        <v>61</v>
      </c>
      <c r="N14200">
        <v>2010</v>
      </c>
      <c r="O14200">
        <v>14</v>
      </c>
      <c r="P14200">
        <v>112.13333333333334</v>
      </c>
      <c r="Q14200">
        <v>1</v>
      </c>
      <c r="R14200" t="b">
        <v>1</v>
      </c>
      <c r="S14200" t="b">
        <v>1</v>
      </c>
      <c r="T14200" t="b">
        <v>0</v>
      </c>
      <c r="U14200" t="s">
        <v>176</v>
      </c>
      <c r="V14200" t="s">
        <v>177</v>
      </c>
      <c r="W14200">
        <v>99823</v>
      </c>
      <c r="X14200" t="s">
        <v>178</v>
      </c>
      <c r="Y14200" t="s">
        <v>3012</v>
      </c>
      <c r="Z14200">
        <v>6</v>
      </c>
      <c r="AA14200" t="s">
        <v>51</v>
      </c>
      <c r="AB14200">
        <v>6</v>
      </c>
      <c r="AC14200" t="s">
        <v>51</v>
      </c>
    </row>
    <row r="14201" spans="1:29" x14ac:dyDescent="0.25">
      <c r="A14201">
        <v>1420100415</v>
      </c>
      <c r="B14201">
        <v>2</v>
      </c>
      <c r="C14201" s="1">
        <v>40232</v>
      </c>
      <c r="D14201">
        <v>14</v>
      </c>
      <c r="E14201" t="s">
        <v>564</v>
      </c>
      <c r="F14201">
        <v>14626</v>
      </c>
      <c r="G14201">
        <v>0</v>
      </c>
      <c r="L14201">
        <v>88.221917808219175</v>
      </c>
      <c r="M14201" t="s">
        <v>121</v>
      </c>
      <c r="N14201">
        <v>2010</v>
      </c>
      <c r="O14201">
        <v>14</v>
      </c>
      <c r="P14201">
        <v>82.733333333333334</v>
      </c>
      <c r="Q14201">
        <v>1</v>
      </c>
      <c r="R14201" t="b">
        <v>1</v>
      </c>
      <c r="S14201" t="b">
        <v>1</v>
      </c>
      <c r="T14201" t="b">
        <v>0</v>
      </c>
      <c r="U14201" t="s">
        <v>62</v>
      </c>
      <c r="V14201" t="s">
        <v>63</v>
      </c>
      <c r="W14201">
        <v>97651</v>
      </c>
      <c r="X14201" t="s">
        <v>64</v>
      </c>
      <c r="Y14201" t="s">
        <v>65</v>
      </c>
      <c r="Z14201">
        <v>101</v>
      </c>
      <c r="AA14201" t="s">
        <v>64</v>
      </c>
      <c r="AB14201">
        <v>100</v>
      </c>
      <c r="AC14201" t="s">
        <v>65</v>
      </c>
    </row>
    <row r="14202" spans="1:29" x14ac:dyDescent="0.25">
      <c r="A14202">
        <v>1420100416</v>
      </c>
      <c r="B14202">
        <v>1</v>
      </c>
      <c r="C14202" s="1">
        <v>40473</v>
      </c>
      <c r="D14202">
        <v>14</v>
      </c>
      <c r="E14202" t="s">
        <v>324</v>
      </c>
      <c r="F14202">
        <v>14712</v>
      </c>
      <c r="G14202">
        <v>0</v>
      </c>
      <c r="L14202">
        <v>76.389041095890406</v>
      </c>
      <c r="M14202" t="s">
        <v>42</v>
      </c>
      <c r="N14202">
        <v>2010</v>
      </c>
      <c r="O14202">
        <v>14</v>
      </c>
      <c r="P14202">
        <v>170.43333333333334</v>
      </c>
      <c r="Q14202">
        <v>0</v>
      </c>
      <c r="R14202" t="b">
        <v>1</v>
      </c>
      <c r="S14202" t="b">
        <v>1</v>
      </c>
      <c r="T14202" t="b">
        <v>0</v>
      </c>
      <c r="U14202" t="s">
        <v>690</v>
      </c>
      <c r="V14202" t="s">
        <v>691</v>
      </c>
      <c r="W14202">
        <v>99803</v>
      </c>
      <c r="X14202" t="s">
        <v>50</v>
      </c>
      <c r="Y14202" t="s">
        <v>3012</v>
      </c>
      <c r="Z14202">
        <v>6</v>
      </c>
      <c r="AA14202" t="s">
        <v>51</v>
      </c>
      <c r="AB14202">
        <v>6</v>
      </c>
      <c r="AC14202" t="s">
        <v>51</v>
      </c>
    </row>
    <row r="14203" spans="1:29" x14ac:dyDescent="0.25">
      <c r="A14203">
        <v>1420100417</v>
      </c>
      <c r="B14203">
        <v>1</v>
      </c>
      <c r="C14203" s="1">
        <v>40518</v>
      </c>
      <c r="D14203">
        <v>14</v>
      </c>
      <c r="E14203" t="s">
        <v>511</v>
      </c>
      <c r="F14203">
        <v>14482</v>
      </c>
      <c r="G14203">
        <v>0</v>
      </c>
      <c r="L14203">
        <v>76.389041095890406</v>
      </c>
      <c r="M14203" t="s">
        <v>42</v>
      </c>
      <c r="N14203">
        <v>2010</v>
      </c>
      <c r="O14203">
        <v>14</v>
      </c>
      <c r="P14203">
        <v>168.93333333333334</v>
      </c>
      <c r="Q14203">
        <v>0</v>
      </c>
      <c r="R14203" t="b">
        <v>1</v>
      </c>
      <c r="S14203" t="b">
        <v>1</v>
      </c>
      <c r="T14203" t="b">
        <v>0</v>
      </c>
      <c r="U14203" t="s">
        <v>62</v>
      </c>
      <c r="V14203" t="s">
        <v>63</v>
      </c>
      <c r="W14203">
        <v>97651</v>
      </c>
      <c r="X14203" t="s">
        <v>64</v>
      </c>
      <c r="Y14203" t="s">
        <v>65</v>
      </c>
      <c r="Z14203">
        <v>101</v>
      </c>
      <c r="AA14203" t="s">
        <v>64</v>
      </c>
      <c r="AB14203">
        <v>100</v>
      </c>
      <c r="AC14203" t="s">
        <v>65</v>
      </c>
    </row>
    <row r="14204" spans="1:29" x14ac:dyDescent="0.25">
      <c r="A14204">
        <v>6120100168</v>
      </c>
      <c r="B14204">
        <v>2</v>
      </c>
      <c r="C14204" s="1">
        <v>40205</v>
      </c>
      <c r="D14204">
        <v>61</v>
      </c>
      <c r="E14204" t="s">
        <v>1476</v>
      </c>
      <c r="F14204">
        <v>61214</v>
      </c>
      <c r="G14204">
        <v>0</v>
      </c>
      <c r="L14204">
        <v>68.227397260273975</v>
      </c>
      <c r="M14204" t="s">
        <v>68</v>
      </c>
      <c r="N14204">
        <v>2010</v>
      </c>
      <c r="O14204">
        <v>61</v>
      </c>
      <c r="P14204">
        <v>142.66666666666666</v>
      </c>
      <c r="Q14204">
        <v>1</v>
      </c>
      <c r="R14204" t="b">
        <v>1</v>
      </c>
      <c r="S14204" t="b">
        <v>1</v>
      </c>
      <c r="T14204" t="b">
        <v>0</v>
      </c>
      <c r="U14204" t="s">
        <v>134</v>
      </c>
      <c r="V14204" t="s">
        <v>135</v>
      </c>
      <c r="W14204">
        <v>96913</v>
      </c>
      <c r="X14204" t="s">
        <v>2945</v>
      </c>
      <c r="Y14204" t="s">
        <v>227</v>
      </c>
      <c r="Z14204">
        <v>21</v>
      </c>
      <c r="AA14204" t="s">
        <v>227</v>
      </c>
      <c r="AB14204">
        <v>2</v>
      </c>
      <c r="AC14204" t="s">
        <v>40</v>
      </c>
    </row>
    <row r="14205" spans="1:29" x14ac:dyDescent="0.25">
      <c r="A14205">
        <v>1420090495</v>
      </c>
      <c r="B14205">
        <v>1</v>
      </c>
      <c r="C14205" s="1">
        <v>39918</v>
      </c>
      <c r="D14205">
        <v>14</v>
      </c>
      <c r="E14205" t="s">
        <v>2387</v>
      </c>
      <c r="F14205">
        <v>14525</v>
      </c>
      <c r="G14205">
        <v>0</v>
      </c>
      <c r="L14205">
        <v>55.841095890410962</v>
      </c>
      <c r="M14205" t="s">
        <v>29</v>
      </c>
      <c r="N14205">
        <v>2009</v>
      </c>
      <c r="O14205">
        <v>14</v>
      </c>
      <c r="P14205">
        <v>188.93333333333334</v>
      </c>
      <c r="Q14205">
        <v>0</v>
      </c>
      <c r="R14205" t="b">
        <v>1</v>
      </c>
      <c r="S14205" t="b">
        <v>1</v>
      </c>
      <c r="T14205" t="b">
        <v>0</v>
      </c>
      <c r="U14205" t="s">
        <v>62</v>
      </c>
      <c r="V14205" t="s">
        <v>63</v>
      </c>
      <c r="W14205">
        <v>97651</v>
      </c>
      <c r="X14205" t="s">
        <v>64</v>
      </c>
      <c r="Y14205" t="s">
        <v>65</v>
      </c>
      <c r="Z14205">
        <v>101</v>
      </c>
      <c r="AA14205" t="s">
        <v>64</v>
      </c>
      <c r="AB14205">
        <v>100</v>
      </c>
      <c r="AC14205" t="s">
        <v>65</v>
      </c>
    </row>
    <row r="14206" spans="1:29" x14ac:dyDescent="0.25">
      <c r="A14206">
        <v>1420100418</v>
      </c>
      <c r="B14206">
        <v>2</v>
      </c>
      <c r="C14206" s="1">
        <v>40473</v>
      </c>
      <c r="D14206">
        <v>14</v>
      </c>
      <c r="E14206" t="s">
        <v>66</v>
      </c>
      <c r="F14206">
        <v>14327</v>
      </c>
      <c r="G14206">
        <v>0</v>
      </c>
      <c r="L14206">
        <v>55.323287671232876</v>
      </c>
      <c r="M14206" t="s">
        <v>29</v>
      </c>
      <c r="N14206">
        <v>2010</v>
      </c>
      <c r="O14206">
        <v>14</v>
      </c>
      <c r="P14206">
        <v>16.533333333333335</v>
      </c>
      <c r="Q14206">
        <v>1</v>
      </c>
      <c r="R14206" t="b">
        <v>1</v>
      </c>
      <c r="S14206" t="b">
        <v>1</v>
      </c>
      <c r="T14206" t="b">
        <v>0</v>
      </c>
      <c r="U14206" t="s">
        <v>803</v>
      </c>
      <c r="V14206" t="s">
        <v>804</v>
      </c>
      <c r="W14206">
        <v>99203</v>
      </c>
      <c r="X14206" t="s">
        <v>805</v>
      </c>
      <c r="Y14206" t="s">
        <v>3013</v>
      </c>
      <c r="Z14206">
        <v>5</v>
      </c>
      <c r="AA14206" t="s">
        <v>806</v>
      </c>
      <c r="AB14206">
        <v>5</v>
      </c>
      <c r="AC14206" t="s">
        <v>806</v>
      </c>
    </row>
    <row r="14207" spans="1:29" x14ac:dyDescent="0.25">
      <c r="A14207">
        <v>1419941886</v>
      </c>
      <c r="B14207">
        <v>1</v>
      </c>
      <c r="C14207" s="1">
        <v>40317</v>
      </c>
      <c r="D14207">
        <v>14</v>
      </c>
      <c r="E14207" t="s">
        <v>114</v>
      </c>
      <c r="F14207">
        <v>14488</v>
      </c>
      <c r="G14207">
        <v>0</v>
      </c>
      <c r="L14207">
        <v>81.646575342465752</v>
      </c>
      <c r="M14207" t="e">
        <v>#N/A</v>
      </c>
      <c r="N14207">
        <v>2010</v>
      </c>
      <c r="O14207">
        <v>14</v>
      </c>
      <c r="P14207">
        <v>18.833333333333332</v>
      </c>
      <c r="Q14207">
        <v>1</v>
      </c>
      <c r="R14207" t="b">
        <v>0</v>
      </c>
      <c r="S14207" t="b">
        <v>0</v>
      </c>
      <c r="T14207" t="b">
        <v>0</v>
      </c>
      <c r="U14207">
        <v>0</v>
      </c>
      <c r="V14207" t="e">
        <v>#N/A</v>
      </c>
      <c r="W14207">
        <v>0</v>
      </c>
      <c r="X14207" t="e">
        <v>#N/A</v>
      </c>
      <c r="Y14207" t="e">
        <v>#N/A</v>
      </c>
      <c r="Z14207" t="e">
        <v>#N/A</v>
      </c>
      <c r="AA14207" t="e">
        <v>#N/A</v>
      </c>
      <c r="AB14207" t="e">
        <v>#N/A</v>
      </c>
      <c r="AC14207" t="e">
        <v>#N/A</v>
      </c>
    </row>
    <row r="14208" spans="1:29" x14ac:dyDescent="0.25">
      <c r="A14208">
        <v>1419941887</v>
      </c>
      <c r="B14208">
        <v>1</v>
      </c>
      <c r="C14208" s="1">
        <v>40438</v>
      </c>
      <c r="D14208">
        <v>14</v>
      </c>
      <c r="E14208" t="s">
        <v>184</v>
      </c>
      <c r="F14208">
        <v>14228</v>
      </c>
      <c r="G14208">
        <v>0</v>
      </c>
      <c r="L14208">
        <v>76.715068493150682</v>
      </c>
      <c r="M14208" t="e">
        <v>#N/A</v>
      </c>
      <c r="N14208">
        <v>2010</v>
      </c>
      <c r="O14208">
        <v>14</v>
      </c>
      <c r="P14208">
        <v>2.2999999999999998</v>
      </c>
      <c r="Q14208">
        <v>0</v>
      </c>
      <c r="R14208" t="b">
        <v>0</v>
      </c>
      <c r="S14208" t="b">
        <v>0</v>
      </c>
      <c r="T14208" t="b">
        <v>0</v>
      </c>
      <c r="U14208">
        <v>0</v>
      </c>
      <c r="V14208" t="e">
        <v>#N/A</v>
      </c>
      <c r="W14208">
        <v>0</v>
      </c>
      <c r="X14208" t="e">
        <v>#N/A</v>
      </c>
      <c r="Y14208" t="e">
        <v>#N/A</v>
      </c>
      <c r="Z14208" t="e">
        <v>#N/A</v>
      </c>
      <c r="AA14208" t="e">
        <v>#N/A</v>
      </c>
      <c r="AB14208" t="e">
        <v>#N/A</v>
      </c>
      <c r="AC14208" t="e">
        <v>#N/A</v>
      </c>
    </row>
    <row r="14209" spans="1:29" x14ac:dyDescent="0.25">
      <c r="A14209">
        <v>1419941888</v>
      </c>
      <c r="B14209">
        <v>2</v>
      </c>
      <c r="C14209" s="1">
        <v>40437</v>
      </c>
      <c r="D14209">
        <v>14</v>
      </c>
      <c r="E14209" t="s">
        <v>93</v>
      </c>
      <c r="F14209">
        <v>14437</v>
      </c>
      <c r="G14209">
        <v>0</v>
      </c>
      <c r="L14209">
        <v>63.986301369863014</v>
      </c>
      <c r="M14209" t="e">
        <v>#N/A</v>
      </c>
      <c r="N14209">
        <v>2010</v>
      </c>
      <c r="O14209">
        <v>14</v>
      </c>
      <c r="P14209">
        <v>0.53333333333333333</v>
      </c>
      <c r="Q14209">
        <v>0</v>
      </c>
      <c r="R14209" t="b">
        <v>0</v>
      </c>
      <c r="S14209" t="b">
        <v>0</v>
      </c>
      <c r="T14209" t="b">
        <v>0</v>
      </c>
      <c r="U14209">
        <v>0</v>
      </c>
      <c r="V14209" t="e">
        <v>#N/A</v>
      </c>
      <c r="W14209">
        <v>0</v>
      </c>
      <c r="X14209" t="e">
        <v>#N/A</v>
      </c>
      <c r="Y14209" t="e">
        <v>#N/A</v>
      </c>
      <c r="Z14209" t="e">
        <v>#N/A</v>
      </c>
      <c r="AA14209" t="e">
        <v>#N/A</v>
      </c>
      <c r="AB14209" t="e">
        <v>#N/A</v>
      </c>
      <c r="AC14209" t="e">
        <v>#N/A</v>
      </c>
    </row>
    <row r="14210" spans="1:29" x14ac:dyDescent="0.25">
      <c r="A14210">
        <v>1420111889</v>
      </c>
      <c r="B14210">
        <v>2</v>
      </c>
      <c r="C14210" s="1">
        <v>40550</v>
      </c>
      <c r="D14210">
        <v>14</v>
      </c>
      <c r="E14210" t="s">
        <v>430</v>
      </c>
      <c r="F14210">
        <v>14383</v>
      </c>
      <c r="G14210">
        <v>0</v>
      </c>
      <c r="L14210">
        <v>99.120547945205473</v>
      </c>
      <c r="M14210" t="s">
        <v>225</v>
      </c>
      <c r="N14210">
        <v>2011</v>
      </c>
      <c r="O14210">
        <v>14</v>
      </c>
      <c r="P14210">
        <v>74.433333333333337</v>
      </c>
      <c r="Q14210">
        <v>1</v>
      </c>
      <c r="R14210" t="b">
        <v>0</v>
      </c>
      <c r="S14210" t="b">
        <v>0</v>
      </c>
      <c r="T14210" t="b">
        <v>0</v>
      </c>
      <c r="U14210">
        <v>0</v>
      </c>
      <c r="V14210" t="e">
        <v>#N/A</v>
      </c>
      <c r="W14210">
        <v>0</v>
      </c>
      <c r="X14210" t="e">
        <v>#N/A</v>
      </c>
      <c r="Y14210" t="e">
        <v>#N/A</v>
      </c>
      <c r="Z14210" t="e">
        <v>#N/A</v>
      </c>
      <c r="AA14210" t="e">
        <v>#N/A</v>
      </c>
      <c r="AB14210" t="e">
        <v>#N/A</v>
      </c>
      <c r="AC14210" t="e">
        <v>#N/A</v>
      </c>
    </row>
    <row r="14211" spans="1:29" x14ac:dyDescent="0.25">
      <c r="A14211">
        <v>1419941890</v>
      </c>
      <c r="B14211">
        <v>2</v>
      </c>
      <c r="C14211" s="1">
        <v>37422</v>
      </c>
      <c r="D14211">
        <v>14</v>
      </c>
      <c r="E14211" t="s">
        <v>1788</v>
      </c>
      <c r="F14211">
        <v>75056</v>
      </c>
      <c r="G14211">
        <v>0</v>
      </c>
      <c r="L14211">
        <v>36.682191780821917</v>
      </c>
      <c r="M14211" t="e">
        <v>#N/A</v>
      </c>
      <c r="N14211">
        <v>2002</v>
      </c>
      <c r="O14211">
        <v>14</v>
      </c>
      <c r="P14211">
        <v>104.86666666666666</v>
      </c>
      <c r="Q14211">
        <v>0</v>
      </c>
      <c r="R14211" t="b">
        <v>0</v>
      </c>
      <c r="S14211" t="b">
        <v>0</v>
      </c>
      <c r="T14211" t="b">
        <v>0</v>
      </c>
      <c r="U14211">
        <v>0</v>
      </c>
      <c r="V14211" t="e">
        <v>#N/A</v>
      </c>
      <c r="W14211">
        <v>0</v>
      </c>
      <c r="X14211" t="e">
        <v>#N/A</v>
      </c>
      <c r="Y14211" t="e">
        <v>#N/A</v>
      </c>
      <c r="Z14211" t="e">
        <v>#N/A</v>
      </c>
      <c r="AA14211" t="e">
        <v>#N/A</v>
      </c>
      <c r="AB14211" t="e">
        <v>#N/A</v>
      </c>
      <c r="AC14211" t="e">
        <v>#N/A</v>
      </c>
    </row>
    <row r="14212" spans="1:29" x14ac:dyDescent="0.25">
      <c r="A14212">
        <v>1420090497</v>
      </c>
      <c r="B14212">
        <v>2</v>
      </c>
      <c r="C14212" s="1">
        <v>40029</v>
      </c>
      <c r="D14212">
        <v>14</v>
      </c>
      <c r="E14212" t="s">
        <v>28</v>
      </c>
      <c r="F14212">
        <v>14333</v>
      </c>
      <c r="G14212">
        <v>0</v>
      </c>
      <c r="L14212">
        <v>81.498630136986307</v>
      </c>
      <c r="M14212" t="s">
        <v>61</v>
      </c>
      <c r="N14212">
        <v>2009</v>
      </c>
      <c r="O14212">
        <v>14</v>
      </c>
      <c r="P14212">
        <v>44.8</v>
      </c>
      <c r="Q14212">
        <v>1</v>
      </c>
      <c r="R14212" t="b">
        <v>1</v>
      </c>
      <c r="S14212" t="b">
        <v>1</v>
      </c>
      <c r="T14212" t="b">
        <v>0</v>
      </c>
      <c r="U14212" t="s">
        <v>62</v>
      </c>
      <c r="V14212" t="s">
        <v>63</v>
      </c>
      <c r="W14212">
        <v>97651</v>
      </c>
      <c r="X14212" t="s">
        <v>64</v>
      </c>
      <c r="Y14212" t="s">
        <v>65</v>
      </c>
      <c r="Z14212">
        <v>101</v>
      </c>
      <c r="AA14212" t="s">
        <v>64</v>
      </c>
      <c r="AB14212">
        <v>100</v>
      </c>
      <c r="AC14212" t="s">
        <v>65</v>
      </c>
    </row>
    <row r="14213" spans="1:29" x14ac:dyDescent="0.25">
      <c r="A14213">
        <v>1420100419</v>
      </c>
      <c r="B14213">
        <v>2</v>
      </c>
      <c r="C14213" s="1">
        <v>40478</v>
      </c>
      <c r="D14213">
        <v>14</v>
      </c>
      <c r="E14213" t="s">
        <v>312</v>
      </c>
      <c r="F14213">
        <v>14698</v>
      </c>
      <c r="G14213">
        <v>0</v>
      </c>
      <c r="L14213">
        <v>65.367123287671234</v>
      </c>
      <c r="M14213" t="s">
        <v>68</v>
      </c>
      <c r="N14213">
        <v>2010</v>
      </c>
      <c r="O14213">
        <v>14</v>
      </c>
      <c r="P14213">
        <v>164.63333333333333</v>
      </c>
      <c r="Q14213">
        <v>1</v>
      </c>
      <c r="R14213" t="b">
        <v>1</v>
      </c>
      <c r="S14213" t="b">
        <v>1</v>
      </c>
      <c r="T14213" t="b">
        <v>0</v>
      </c>
      <c r="U14213" t="s">
        <v>62</v>
      </c>
      <c r="V14213" t="s">
        <v>63</v>
      </c>
      <c r="W14213">
        <v>97651</v>
      </c>
      <c r="X14213" t="s">
        <v>64</v>
      </c>
      <c r="Y14213" t="s">
        <v>65</v>
      </c>
      <c r="Z14213">
        <v>101</v>
      </c>
      <c r="AA14213" t="s">
        <v>64</v>
      </c>
      <c r="AB14213">
        <v>100</v>
      </c>
      <c r="AC14213" t="s">
        <v>65</v>
      </c>
    </row>
    <row r="14214" spans="1:29" x14ac:dyDescent="0.25">
      <c r="A14214">
        <v>1420100420</v>
      </c>
      <c r="B14214">
        <v>1</v>
      </c>
      <c r="C14214" s="1">
        <v>40442</v>
      </c>
      <c r="D14214">
        <v>14</v>
      </c>
      <c r="E14214" t="s">
        <v>46</v>
      </c>
      <c r="F14214">
        <v>14478</v>
      </c>
      <c r="G14214">
        <v>0</v>
      </c>
      <c r="L14214">
        <v>72.145205479452059</v>
      </c>
      <c r="M14214" t="s">
        <v>35</v>
      </c>
      <c r="N14214">
        <v>2010</v>
      </c>
      <c r="O14214">
        <v>14</v>
      </c>
      <c r="P14214">
        <v>56.7</v>
      </c>
      <c r="Q14214">
        <v>1</v>
      </c>
      <c r="R14214" t="b">
        <v>1</v>
      </c>
      <c r="S14214" t="b">
        <v>1</v>
      </c>
      <c r="T14214" t="b">
        <v>0</v>
      </c>
      <c r="U14214" t="s">
        <v>416</v>
      </c>
      <c r="V14214" t="s">
        <v>668</v>
      </c>
      <c r="W14214">
        <v>99833</v>
      </c>
      <c r="X14214" t="s">
        <v>102</v>
      </c>
      <c r="Y14214" t="s">
        <v>3012</v>
      </c>
      <c r="Z14214">
        <v>6</v>
      </c>
      <c r="AA14214" t="s">
        <v>51</v>
      </c>
      <c r="AB14214">
        <v>6</v>
      </c>
      <c r="AC14214" t="s">
        <v>51</v>
      </c>
    </row>
    <row r="14215" spans="1:29" x14ac:dyDescent="0.25">
      <c r="A14215">
        <v>1420100421</v>
      </c>
      <c r="B14215">
        <v>2</v>
      </c>
      <c r="C14215" s="1">
        <v>40508</v>
      </c>
      <c r="D14215">
        <v>14</v>
      </c>
      <c r="E14215" t="s">
        <v>544</v>
      </c>
      <c r="F14215">
        <v>14610</v>
      </c>
      <c r="G14215">
        <v>0</v>
      </c>
      <c r="L14215">
        <v>88.608219178082194</v>
      </c>
      <c r="M14215" t="s">
        <v>121</v>
      </c>
      <c r="N14215">
        <v>2010</v>
      </c>
      <c r="O14215">
        <v>14</v>
      </c>
      <c r="P14215">
        <v>15.733333333333333</v>
      </c>
      <c r="Q14215">
        <v>1</v>
      </c>
      <c r="R14215" t="b">
        <v>1</v>
      </c>
      <c r="S14215" t="b">
        <v>1</v>
      </c>
      <c r="T14215" t="b">
        <v>0</v>
      </c>
      <c r="U14215" t="s">
        <v>189</v>
      </c>
      <c r="V14215" t="s">
        <v>190</v>
      </c>
      <c r="W14215">
        <v>99503</v>
      </c>
      <c r="X14215" t="s">
        <v>191</v>
      </c>
      <c r="Y14215" t="s">
        <v>3017</v>
      </c>
      <c r="Z14215">
        <v>42</v>
      </c>
      <c r="AA14215" t="s">
        <v>85</v>
      </c>
      <c r="AB14215">
        <v>4</v>
      </c>
      <c r="AC14215" t="s">
        <v>86</v>
      </c>
    </row>
    <row r="14216" spans="1:29" x14ac:dyDescent="0.25">
      <c r="A14216">
        <v>1420100422</v>
      </c>
      <c r="B14216">
        <v>2</v>
      </c>
      <c r="C14216" s="1">
        <v>40437</v>
      </c>
      <c r="D14216">
        <v>14</v>
      </c>
      <c r="E14216" t="s">
        <v>75</v>
      </c>
      <c r="F14216">
        <v>14118</v>
      </c>
      <c r="G14216">
        <v>0</v>
      </c>
      <c r="L14216">
        <v>61.356164383561641</v>
      </c>
      <c r="M14216" t="s">
        <v>76</v>
      </c>
      <c r="N14216">
        <v>2010</v>
      </c>
      <c r="O14216">
        <v>14</v>
      </c>
      <c r="P14216">
        <v>136.6</v>
      </c>
      <c r="Q14216">
        <v>1</v>
      </c>
      <c r="R14216" t="b">
        <v>1</v>
      </c>
      <c r="S14216" t="b">
        <v>1</v>
      </c>
      <c r="T14216" t="b">
        <v>0</v>
      </c>
      <c r="U14216" t="s">
        <v>62</v>
      </c>
      <c r="V14216" t="s">
        <v>63</v>
      </c>
      <c r="W14216">
        <v>97651</v>
      </c>
      <c r="X14216" t="s">
        <v>64</v>
      </c>
      <c r="Y14216" t="s">
        <v>65</v>
      </c>
      <c r="Z14216">
        <v>101</v>
      </c>
      <c r="AA14216" t="s">
        <v>64</v>
      </c>
      <c r="AB14216">
        <v>100</v>
      </c>
      <c r="AC14216" t="s">
        <v>65</v>
      </c>
    </row>
    <row r="14217" spans="1:29" x14ac:dyDescent="0.25">
      <c r="A14217">
        <v>1420100423</v>
      </c>
      <c r="B14217">
        <v>1</v>
      </c>
      <c r="C14217" s="1">
        <v>40259</v>
      </c>
      <c r="D14217">
        <v>14</v>
      </c>
      <c r="E14217" t="s">
        <v>419</v>
      </c>
      <c r="F14217">
        <v>14098</v>
      </c>
      <c r="G14217">
        <v>0</v>
      </c>
      <c r="L14217">
        <v>75.369863013698634</v>
      </c>
      <c r="M14217" t="s">
        <v>42</v>
      </c>
      <c r="N14217">
        <v>2010</v>
      </c>
      <c r="O14217">
        <v>14</v>
      </c>
      <c r="P14217">
        <v>177.56666666666666</v>
      </c>
      <c r="Q14217">
        <v>0</v>
      </c>
      <c r="R14217" t="b">
        <v>1</v>
      </c>
      <c r="S14217" t="b">
        <v>1</v>
      </c>
      <c r="T14217" t="b">
        <v>0</v>
      </c>
      <c r="U14217" t="s">
        <v>62</v>
      </c>
      <c r="V14217" t="s">
        <v>63</v>
      </c>
      <c r="W14217">
        <v>97651</v>
      </c>
      <c r="X14217" t="s">
        <v>64</v>
      </c>
      <c r="Y14217" t="s">
        <v>65</v>
      </c>
      <c r="Z14217">
        <v>101</v>
      </c>
      <c r="AA14217" t="s">
        <v>64</v>
      </c>
      <c r="AB14217">
        <v>100</v>
      </c>
      <c r="AC14217" t="s">
        <v>65</v>
      </c>
    </row>
    <row r="14218" spans="1:29" x14ac:dyDescent="0.25">
      <c r="A14218">
        <v>1420100424</v>
      </c>
      <c r="B14218">
        <v>2</v>
      </c>
      <c r="C14218" s="1">
        <v>40315</v>
      </c>
      <c r="D14218">
        <v>14</v>
      </c>
      <c r="E14218" t="s">
        <v>368</v>
      </c>
      <c r="F14218">
        <v>14079</v>
      </c>
      <c r="G14218">
        <v>0</v>
      </c>
      <c r="L14218">
        <v>78.493150684931507</v>
      </c>
      <c r="M14218" t="s">
        <v>42</v>
      </c>
      <c r="N14218">
        <v>2010</v>
      </c>
      <c r="O14218">
        <v>14</v>
      </c>
      <c r="P14218">
        <v>34.766666666666666</v>
      </c>
      <c r="Q14218">
        <v>1</v>
      </c>
      <c r="R14218" t="b">
        <v>1</v>
      </c>
      <c r="S14218" t="b">
        <v>1</v>
      </c>
      <c r="T14218" t="b">
        <v>0</v>
      </c>
      <c r="U14218" t="s">
        <v>248</v>
      </c>
      <c r="V14218" t="s">
        <v>249</v>
      </c>
      <c r="W14218">
        <v>97323</v>
      </c>
      <c r="X14218" t="s">
        <v>79</v>
      </c>
      <c r="Y14218" t="s">
        <v>3014</v>
      </c>
      <c r="Z14218">
        <v>25</v>
      </c>
      <c r="AA14218" t="s">
        <v>80</v>
      </c>
      <c r="AB14218">
        <v>2</v>
      </c>
      <c r="AC14218" t="s">
        <v>40</v>
      </c>
    </row>
    <row r="14219" spans="1:29" x14ac:dyDescent="0.25">
      <c r="A14219">
        <v>1420100425</v>
      </c>
      <c r="B14219">
        <v>1</v>
      </c>
      <c r="C14219" s="1">
        <v>40532</v>
      </c>
      <c r="D14219">
        <v>14</v>
      </c>
      <c r="E14219" t="s">
        <v>489</v>
      </c>
      <c r="F14219">
        <v>14409</v>
      </c>
      <c r="G14219">
        <v>0</v>
      </c>
      <c r="L14219">
        <v>48.783561643835618</v>
      </c>
      <c r="M14219" t="s">
        <v>159</v>
      </c>
      <c r="N14219">
        <v>2010</v>
      </c>
      <c r="O14219">
        <v>14</v>
      </c>
      <c r="P14219">
        <v>168.46666666666667</v>
      </c>
      <c r="Q14219">
        <v>0</v>
      </c>
      <c r="R14219" t="b">
        <v>1</v>
      </c>
      <c r="S14219" t="b">
        <v>1</v>
      </c>
      <c r="T14219" t="b">
        <v>0</v>
      </c>
      <c r="U14219" t="s">
        <v>62</v>
      </c>
      <c r="V14219" t="s">
        <v>63</v>
      </c>
      <c r="W14219">
        <v>97651</v>
      </c>
      <c r="X14219" t="s">
        <v>64</v>
      </c>
      <c r="Y14219" t="s">
        <v>65</v>
      </c>
      <c r="Z14219">
        <v>101</v>
      </c>
      <c r="AA14219" t="s">
        <v>64</v>
      </c>
      <c r="AB14219">
        <v>100</v>
      </c>
      <c r="AC14219" t="s">
        <v>65</v>
      </c>
    </row>
    <row r="14220" spans="1:29" x14ac:dyDescent="0.25">
      <c r="A14220">
        <v>6120100169</v>
      </c>
      <c r="B14220">
        <v>2</v>
      </c>
      <c r="C14220" s="1">
        <v>40318</v>
      </c>
      <c r="D14220">
        <v>61</v>
      </c>
      <c r="E14220" t="s">
        <v>1635</v>
      </c>
      <c r="F14220">
        <v>61496</v>
      </c>
      <c r="G14220">
        <v>0</v>
      </c>
      <c r="L14220">
        <v>59.912328767123284</v>
      </c>
      <c r="M14220" t="s">
        <v>29</v>
      </c>
      <c r="N14220">
        <v>2010</v>
      </c>
      <c r="O14220">
        <v>61</v>
      </c>
      <c r="P14220">
        <v>175.6</v>
      </c>
      <c r="Q14220">
        <v>0</v>
      </c>
      <c r="R14220" t="b">
        <v>1</v>
      </c>
      <c r="S14220" t="b">
        <v>1</v>
      </c>
      <c r="T14220" t="b">
        <v>0</v>
      </c>
      <c r="U14220" t="s">
        <v>62</v>
      </c>
      <c r="V14220" t="s">
        <v>63</v>
      </c>
      <c r="W14220">
        <v>97651</v>
      </c>
      <c r="X14220" t="s">
        <v>64</v>
      </c>
      <c r="Y14220" t="s">
        <v>65</v>
      </c>
      <c r="Z14220">
        <v>101</v>
      </c>
      <c r="AA14220" t="s">
        <v>64</v>
      </c>
      <c r="AB14220">
        <v>100</v>
      </c>
      <c r="AC14220" t="s">
        <v>65</v>
      </c>
    </row>
    <row r="14221" spans="1:29" x14ac:dyDescent="0.25">
      <c r="A14221">
        <v>6120100170</v>
      </c>
      <c r="B14221">
        <v>2</v>
      </c>
      <c r="C14221" s="1">
        <v>40283</v>
      </c>
      <c r="D14221">
        <v>61</v>
      </c>
      <c r="E14221" t="s">
        <v>1454</v>
      </c>
      <c r="F14221">
        <v>61460</v>
      </c>
      <c r="G14221">
        <v>0</v>
      </c>
      <c r="L14221">
        <v>89.416438356164377</v>
      </c>
      <c r="M14221" t="s">
        <v>121</v>
      </c>
      <c r="N14221">
        <v>2010</v>
      </c>
      <c r="O14221">
        <v>61</v>
      </c>
      <c r="P14221">
        <v>21.233333333333334</v>
      </c>
      <c r="Q14221">
        <v>1</v>
      </c>
      <c r="R14221" t="b">
        <v>1</v>
      </c>
      <c r="S14221" t="b">
        <v>1</v>
      </c>
      <c r="T14221" t="b">
        <v>0</v>
      </c>
      <c r="U14221" t="s">
        <v>62</v>
      </c>
      <c r="V14221" t="s">
        <v>63</v>
      </c>
      <c r="W14221">
        <v>97651</v>
      </c>
      <c r="X14221" t="s">
        <v>64</v>
      </c>
      <c r="Y14221" t="s">
        <v>65</v>
      </c>
      <c r="Z14221">
        <v>101</v>
      </c>
      <c r="AA14221" t="s">
        <v>64</v>
      </c>
      <c r="AB14221">
        <v>100</v>
      </c>
      <c r="AC14221" t="s">
        <v>65</v>
      </c>
    </row>
    <row r="14222" spans="1:29" x14ac:dyDescent="0.25">
      <c r="A14222">
        <v>1420100426</v>
      </c>
      <c r="B14222">
        <v>1</v>
      </c>
      <c r="C14222" s="1">
        <v>40316</v>
      </c>
      <c r="D14222">
        <v>14</v>
      </c>
      <c r="E14222" t="s">
        <v>75</v>
      </c>
      <c r="F14222">
        <v>14118</v>
      </c>
      <c r="G14222">
        <v>0</v>
      </c>
      <c r="L14222">
        <v>67.772602739726025</v>
      </c>
      <c r="M14222" t="s">
        <v>68</v>
      </c>
      <c r="N14222">
        <v>2010</v>
      </c>
      <c r="O14222">
        <v>14</v>
      </c>
      <c r="P14222">
        <v>44.366666666666667</v>
      </c>
      <c r="Q14222">
        <v>1</v>
      </c>
      <c r="R14222" t="b">
        <v>1</v>
      </c>
      <c r="S14222" t="b">
        <v>1</v>
      </c>
      <c r="T14222" t="b">
        <v>0</v>
      </c>
      <c r="U14222" t="s">
        <v>198</v>
      </c>
      <c r="V14222" t="s">
        <v>199</v>
      </c>
      <c r="W14222">
        <v>99603</v>
      </c>
      <c r="X14222" t="s">
        <v>2951</v>
      </c>
      <c r="Y14222" t="s">
        <v>85</v>
      </c>
      <c r="Z14222">
        <v>42</v>
      </c>
      <c r="AA14222" t="s">
        <v>85</v>
      </c>
      <c r="AB14222">
        <v>4</v>
      </c>
      <c r="AC14222" t="s">
        <v>86</v>
      </c>
    </row>
    <row r="14223" spans="1:29" x14ac:dyDescent="0.25">
      <c r="A14223">
        <v>1420100427</v>
      </c>
      <c r="B14223">
        <v>1</v>
      </c>
      <c r="C14223" s="1">
        <v>40245</v>
      </c>
      <c r="D14223">
        <v>14</v>
      </c>
      <c r="E14223" t="s">
        <v>41</v>
      </c>
      <c r="F14223">
        <v>14689</v>
      </c>
      <c r="G14223">
        <v>0</v>
      </c>
      <c r="L14223">
        <v>90.446575342465749</v>
      </c>
      <c r="M14223" t="s">
        <v>156</v>
      </c>
      <c r="N14223">
        <v>2010</v>
      </c>
      <c r="O14223">
        <v>14</v>
      </c>
      <c r="P14223">
        <v>20.6</v>
      </c>
      <c r="Q14223">
        <v>1</v>
      </c>
      <c r="R14223" t="b">
        <v>1</v>
      </c>
      <c r="S14223" t="b">
        <v>1</v>
      </c>
      <c r="T14223" t="b">
        <v>0</v>
      </c>
      <c r="U14223" t="s">
        <v>176</v>
      </c>
      <c r="V14223" t="s">
        <v>177</v>
      </c>
      <c r="W14223">
        <v>99823</v>
      </c>
      <c r="X14223" t="s">
        <v>178</v>
      </c>
      <c r="Y14223" t="s">
        <v>3012</v>
      </c>
      <c r="Z14223">
        <v>6</v>
      </c>
      <c r="AA14223" t="s">
        <v>51</v>
      </c>
      <c r="AB14223">
        <v>6</v>
      </c>
      <c r="AC14223" t="s">
        <v>51</v>
      </c>
    </row>
    <row r="14224" spans="1:29" x14ac:dyDescent="0.25">
      <c r="A14224">
        <v>1420100428</v>
      </c>
      <c r="B14224">
        <v>1</v>
      </c>
      <c r="C14224" s="1">
        <v>40361</v>
      </c>
      <c r="D14224">
        <v>14</v>
      </c>
      <c r="E14224" t="s">
        <v>75</v>
      </c>
      <c r="F14224">
        <v>14118</v>
      </c>
      <c r="G14224">
        <v>0</v>
      </c>
      <c r="L14224">
        <v>81.857534246575341</v>
      </c>
      <c r="M14224" t="s">
        <v>61</v>
      </c>
      <c r="N14224">
        <v>2010</v>
      </c>
      <c r="O14224">
        <v>14</v>
      </c>
      <c r="P14224">
        <v>38.166666666666664</v>
      </c>
      <c r="Q14224">
        <v>1</v>
      </c>
      <c r="R14224" t="b">
        <v>1</v>
      </c>
      <c r="S14224" t="b">
        <v>1</v>
      </c>
      <c r="T14224" t="b">
        <v>0</v>
      </c>
      <c r="U14224" t="s">
        <v>176</v>
      </c>
      <c r="V14224" t="s">
        <v>177</v>
      </c>
      <c r="W14224">
        <v>99823</v>
      </c>
      <c r="X14224" t="s">
        <v>178</v>
      </c>
      <c r="Y14224" t="s">
        <v>3012</v>
      </c>
      <c r="Z14224">
        <v>6</v>
      </c>
      <c r="AA14224" t="s">
        <v>51</v>
      </c>
      <c r="AB14224">
        <v>6</v>
      </c>
      <c r="AC14224" t="s">
        <v>51</v>
      </c>
    </row>
    <row r="14225" spans="1:29" x14ac:dyDescent="0.25">
      <c r="A14225">
        <v>1420100429</v>
      </c>
      <c r="B14225">
        <v>1</v>
      </c>
      <c r="C14225" s="1">
        <v>40393</v>
      </c>
      <c r="D14225">
        <v>14</v>
      </c>
      <c r="E14225" t="s">
        <v>34</v>
      </c>
      <c r="F14225">
        <v>14574</v>
      </c>
      <c r="G14225">
        <v>0</v>
      </c>
      <c r="L14225">
        <v>77.128767123287673</v>
      </c>
      <c r="M14225" t="s">
        <v>42</v>
      </c>
      <c r="N14225">
        <v>2010</v>
      </c>
      <c r="O14225">
        <v>14</v>
      </c>
      <c r="P14225">
        <v>15.766666666666667</v>
      </c>
      <c r="Q14225">
        <v>1</v>
      </c>
      <c r="R14225" t="b">
        <v>1</v>
      </c>
      <c r="S14225" t="b">
        <v>1</v>
      </c>
      <c r="T14225" t="b">
        <v>0</v>
      </c>
      <c r="U14225" t="s">
        <v>416</v>
      </c>
      <c r="V14225" t="s">
        <v>668</v>
      </c>
      <c r="W14225">
        <v>99833</v>
      </c>
      <c r="X14225" t="s">
        <v>102</v>
      </c>
      <c r="Y14225" t="s">
        <v>3012</v>
      </c>
      <c r="Z14225">
        <v>6</v>
      </c>
      <c r="AA14225" t="s">
        <v>51</v>
      </c>
      <c r="AB14225">
        <v>6</v>
      </c>
      <c r="AC14225" t="s">
        <v>51</v>
      </c>
    </row>
    <row r="14226" spans="1:29" x14ac:dyDescent="0.25">
      <c r="A14226">
        <v>1420100430</v>
      </c>
      <c r="B14226">
        <v>1</v>
      </c>
      <c r="C14226" s="1">
        <v>40504</v>
      </c>
      <c r="D14226">
        <v>14</v>
      </c>
      <c r="E14226" t="s">
        <v>419</v>
      </c>
      <c r="F14226">
        <v>14098</v>
      </c>
      <c r="G14226">
        <v>0</v>
      </c>
      <c r="L14226">
        <v>82.726027397260268</v>
      </c>
      <c r="M14226" t="s">
        <v>61</v>
      </c>
      <c r="N14226">
        <v>2010</v>
      </c>
      <c r="O14226">
        <v>14</v>
      </c>
      <c r="P14226">
        <v>27.766666666666666</v>
      </c>
      <c r="Q14226">
        <v>1</v>
      </c>
      <c r="R14226" t="b">
        <v>1</v>
      </c>
      <c r="S14226" t="b">
        <v>1</v>
      </c>
      <c r="T14226" t="b">
        <v>0</v>
      </c>
      <c r="U14226" t="s">
        <v>176</v>
      </c>
      <c r="V14226" t="s">
        <v>177</v>
      </c>
      <c r="W14226">
        <v>99823</v>
      </c>
      <c r="X14226" t="s">
        <v>178</v>
      </c>
      <c r="Y14226" t="s">
        <v>3012</v>
      </c>
      <c r="Z14226">
        <v>6</v>
      </c>
      <c r="AA14226" t="s">
        <v>51</v>
      </c>
      <c r="AB14226">
        <v>6</v>
      </c>
      <c r="AC14226" t="s">
        <v>51</v>
      </c>
    </row>
    <row r="14227" spans="1:29" x14ac:dyDescent="0.25">
      <c r="A14227">
        <v>1420100431</v>
      </c>
      <c r="B14227">
        <v>1</v>
      </c>
      <c r="C14227" s="1">
        <v>40226</v>
      </c>
      <c r="D14227">
        <v>14</v>
      </c>
      <c r="E14227" t="s">
        <v>75</v>
      </c>
      <c r="F14227">
        <v>14118</v>
      </c>
      <c r="G14227">
        <v>0</v>
      </c>
      <c r="L14227">
        <v>81.884931506849313</v>
      </c>
      <c r="M14227" t="s">
        <v>61</v>
      </c>
      <c r="N14227">
        <v>2010</v>
      </c>
      <c r="O14227">
        <v>14</v>
      </c>
      <c r="P14227">
        <v>54.5</v>
      </c>
      <c r="Q14227">
        <v>1</v>
      </c>
      <c r="R14227" t="b">
        <v>1</v>
      </c>
      <c r="S14227" t="b">
        <v>1</v>
      </c>
      <c r="T14227" t="b">
        <v>0</v>
      </c>
      <c r="U14227" t="s">
        <v>331</v>
      </c>
      <c r="V14227" t="s">
        <v>332</v>
      </c>
      <c r="W14227">
        <v>99873</v>
      </c>
      <c r="X14227" t="s">
        <v>2957</v>
      </c>
      <c r="Y14227" t="s">
        <v>3012</v>
      </c>
      <c r="Z14227">
        <v>5</v>
      </c>
      <c r="AA14227" t="s">
        <v>806</v>
      </c>
      <c r="AB14227">
        <v>5</v>
      </c>
      <c r="AC14227" t="s">
        <v>806</v>
      </c>
    </row>
    <row r="14228" spans="1:29" x14ac:dyDescent="0.25">
      <c r="A14228">
        <v>1420100432</v>
      </c>
      <c r="B14228">
        <v>1</v>
      </c>
      <c r="C14228" s="1">
        <v>40403</v>
      </c>
      <c r="D14228">
        <v>14</v>
      </c>
      <c r="E14228" t="s">
        <v>499</v>
      </c>
      <c r="F14228">
        <v>14543</v>
      </c>
      <c r="G14228">
        <v>0</v>
      </c>
      <c r="L14228">
        <v>70.712328767123282</v>
      </c>
      <c r="M14228" t="s">
        <v>35</v>
      </c>
      <c r="N14228">
        <v>2010</v>
      </c>
      <c r="O14228">
        <v>14</v>
      </c>
      <c r="P14228">
        <v>35.666666666666664</v>
      </c>
      <c r="Q14228">
        <v>1</v>
      </c>
      <c r="R14228" t="b">
        <v>1</v>
      </c>
      <c r="S14228" t="b">
        <v>1</v>
      </c>
      <c r="T14228" t="b">
        <v>0</v>
      </c>
      <c r="U14228" t="s">
        <v>62</v>
      </c>
      <c r="V14228" t="s">
        <v>63</v>
      </c>
      <c r="W14228">
        <v>97651</v>
      </c>
      <c r="X14228" t="s">
        <v>64</v>
      </c>
      <c r="Y14228" t="s">
        <v>65</v>
      </c>
      <c r="Z14228">
        <v>101</v>
      </c>
      <c r="AA14228" t="s">
        <v>64</v>
      </c>
      <c r="AB14228">
        <v>100</v>
      </c>
      <c r="AC14228" t="s">
        <v>65</v>
      </c>
    </row>
    <row r="14229" spans="1:29" x14ac:dyDescent="0.25">
      <c r="A14229">
        <v>1420110015</v>
      </c>
      <c r="B14229">
        <v>1</v>
      </c>
      <c r="C14229" s="1">
        <v>40640</v>
      </c>
      <c r="D14229">
        <v>14</v>
      </c>
      <c r="E14229" t="s">
        <v>499</v>
      </c>
      <c r="F14229">
        <v>14543</v>
      </c>
      <c r="G14229">
        <v>0</v>
      </c>
      <c r="L14229">
        <v>71.361643835616434</v>
      </c>
      <c r="M14229" t="s">
        <v>35</v>
      </c>
      <c r="N14229">
        <v>2011</v>
      </c>
      <c r="O14229">
        <v>14</v>
      </c>
      <c r="P14229">
        <v>27.766666666666666</v>
      </c>
      <c r="Q14229">
        <v>1</v>
      </c>
      <c r="R14229" t="b">
        <v>1</v>
      </c>
      <c r="S14229" t="b">
        <v>1</v>
      </c>
      <c r="T14229" t="b">
        <v>0</v>
      </c>
      <c r="U14229" t="s">
        <v>248</v>
      </c>
      <c r="V14229" t="s">
        <v>249</v>
      </c>
      <c r="W14229">
        <v>97323</v>
      </c>
      <c r="X14229" t="s">
        <v>79</v>
      </c>
      <c r="Y14229" t="s">
        <v>3014</v>
      </c>
      <c r="Z14229">
        <v>25</v>
      </c>
      <c r="AA14229" t="s">
        <v>80</v>
      </c>
      <c r="AB14229">
        <v>2</v>
      </c>
      <c r="AC14229" t="s">
        <v>40</v>
      </c>
    </row>
    <row r="14230" spans="1:29" x14ac:dyDescent="0.25">
      <c r="A14230">
        <v>6120080227</v>
      </c>
      <c r="B14230">
        <v>2</v>
      </c>
      <c r="C14230" s="1">
        <v>39638</v>
      </c>
      <c r="D14230">
        <v>61</v>
      </c>
      <c r="E14230" t="s">
        <v>1222</v>
      </c>
      <c r="F14230">
        <v>61006</v>
      </c>
      <c r="G14230">
        <v>0</v>
      </c>
      <c r="L14230">
        <v>54.736986301369861</v>
      </c>
      <c r="M14230" t="s">
        <v>47</v>
      </c>
      <c r="N14230">
        <v>2008</v>
      </c>
      <c r="O14230">
        <v>61</v>
      </c>
      <c r="P14230">
        <v>198.26666666666668</v>
      </c>
      <c r="Q14230">
        <v>0</v>
      </c>
      <c r="R14230" t="b">
        <v>1</v>
      </c>
      <c r="S14230" t="b">
        <v>1</v>
      </c>
      <c r="T14230" t="b">
        <v>0</v>
      </c>
      <c r="U14230" t="s">
        <v>858</v>
      </c>
      <c r="V14230" t="s">
        <v>859</v>
      </c>
      <c r="W14230">
        <v>96893</v>
      </c>
      <c r="X14230" t="s">
        <v>45</v>
      </c>
      <c r="Y14230" t="s">
        <v>39</v>
      </c>
      <c r="Z14230">
        <v>24</v>
      </c>
      <c r="AA14230" t="s">
        <v>39</v>
      </c>
      <c r="AB14230">
        <v>2</v>
      </c>
      <c r="AC14230" t="s">
        <v>40</v>
      </c>
    </row>
    <row r="14231" spans="1:29" x14ac:dyDescent="0.25">
      <c r="A14231">
        <v>1420090498</v>
      </c>
      <c r="B14231">
        <v>2</v>
      </c>
      <c r="C14231" s="1">
        <v>40132</v>
      </c>
      <c r="D14231">
        <v>14</v>
      </c>
      <c r="E14231" t="s">
        <v>75</v>
      </c>
      <c r="F14231">
        <v>14118</v>
      </c>
      <c r="G14231">
        <v>1</v>
      </c>
      <c r="H14231">
        <v>40325</v>
      </c>
      <c r="I14231">
        <v>98613</v>
      </c>
      <c r="J14231" t="s">
        <v>149</v>
      </c>
      <c r="K14231" t="s">
        <v>150</v>
      </c>
      <c r="L14231">
        <v>86.789041095890411</v>
      </c>
      <c r="M14231" t="s">
        <v>121</v>
      </c>
      <c r="N14231">
        <v>2009</v>
      </c>
      <c r="O14231">
        <v>14</v>
      </c>
      <c r="P14231">
        <v>19.600000000000001</v>
      </c>
      <c r="Q14231">
        <v>1</v>
      </c>
      <c r="R14231" t="b">
        <v>1</v>
      </c>
      <c r="S14231" t="b">
        <v>1</v>
      </c>
      <c r="T14231" t="b">
        <v>0</v>
      </c>
      <c r="U14231" t="s">
        <v>82</v>
      </c>
      <c r="V14231" t="s">
        <v>83</v>
      </c>
      <c r="W14231">
        <v>99623</v>
      </c>
      <c r="X14231" t="s">
        <v>84</v>
      </c>
      <c r="Y14231" t="s">
        <v>83</v>
      </c>
      <c r="Z14231">
        <v>42</v>
      </c>
      <c r="AA14231" t="s">
        <v>85</v>
      </c>
      <c r="AB14231">
        <v>4</v>
      </c>
      <c r="AC14231" t="s">
        <v>86</v>
      </c>
    </row>
    <row r="14232" spans="1:29" x14ac:dyDescent="0.25">
      <c r="A14232">
        <v>1420100434</v>
      </c>
      <c r="B14232">
        <v>2</v>
      </c>
      <c r="C14232" s="1">
        <v>40508</v>
      </c>
      <c r="D14232">
        <v>14</v>
      </c>
      <c r="E14232" t="s">
        <v>647</v>
      </c>
      <c r="F14232">
        <v>14370</v>
      </c>
      <c r="G14232">
        <v>1</v>
      </c>
      <c r="H14232">
        <v>40690</v>
      </c>
      <c r="I14232">
        <v>98743</v>
      </c>
      <c r="J14232" t="s">
        <v>96</v>
      </c>
      <c r="K14232" t="s">
        <v>97</v>
      </c>
      <c r="L14232">
        <v>80.397260273972606</v>
      </c>
      <c r="M14232" t="s">
        <v>61</v>
      </c>
      <c r="N14232">
        <v>2010</v>
      </c>
      <c r="O14232">
        <v>14</v>
      </c>
      <c r="P14232">
        <v>8.1999999999999993</v>
      </c>
      <c r="Q14232">
        <v>1</v>
      </c>
      <c r="R14232" t="b">
        <v>1</v>
      </c>
      <c r="S14232" t="b">
        <v>1</v>
      </c>
      <c r="T14232" t="b">
        <v>0</v>
      </c>
      <c r="U14232" t="s">
        <v>416</v>
      </c>
      <c r="V14232" t="s">
        <v>668</v>
      </c>
      <c r="W14232">
        <v>99833</v>
      </c>
      <c r="X14232" t="s">
        <v>102</v>
      </c>
      <c r="Y14232" t="s">
        <v>3012</v>
      </c>
      <c r="Z14232">
        <v>6</v>
      </c>
      <c r="AA14232" t="s">
        <v>51</v>
      </c>
      <c r="AB14232">
        <v>6</v>
      </c>
      <c r="AC14232" t="s">
        <v>51</v>
      </c>
    </row>
    <row r="14233" spans="1:29" x14ac:dyDescent="0.25">
      <c r="A14233">
        <v>6120060197</v>
      </c>
      <c r="B14233">
        <v>1</v>
      </c>
      <c r="C14233" s="1">
        <v>38891</v>
      </c>
      <c r="D14233">
        <v>61</v>
      </c>
      <c r="E14233" t="s">
        <v>2388</v>
      </c>
      <c r="F14233">
        <v>61113</v>
      </c>
      <c r="G14233">
        <v>1</v>
      </c>
      <c r="H14233">
        <v>40735</v>
      </c>
      <c r="I14233">
        <v>98613</v>
      </c>
      <c r="J14233" t="s">
        <v>149</v>
      </c>
      <c r="K14233" t="s">
        <v>150</v>
      </c>
      <c r="L14233">
        <v>54.747945205479454</v>
      </c>
      <c r="M14233" t="s">
        <v>47</v>
      </c>
      <c r="N14233">
        <v>2006</v>
      </c>
      <c r="O14233">
        <v>61</v>
      </c>
      <c r="P14233">
        <v>62.633333333333333</v>
      </c>
      <c r="Q14233">
        <v>1</v>
      </c>
      <c r="R14233" t="b">
        <v>1</v>
      </c>
      <c r="S14233" t="b">
        <v>1</v>
      </c>
      <c r="T14233" t="b">
        <v>0</v>
      </c>
      <c r="U14233" t="s">
        <v>189</v>
      </c>
      <c r="V14233" t="s">
        <v>190</v>
      </c>
      <c r="W14233">
        <v>99503</v>
      </c>
      <c r="X14233" t="s">
        <v>191</v>
      </c>
      <c r="Y14233" t="s">
        <v>3017</v>
      </c>
      <c r="Z14233">
        <v>42</v>
      </c>
      <c r="AA14233" t="s">
        <v>85</v>
      </c>
      <c r="AB14233">
        <v>4</v>
      </c>
      <c r="AC14233" t="s">
        <v>86</v>
      </c>
    </row>
    <row r="14234" spans="1:29" x14ac:dyDescent="0.25">
      <c r="A14234">
        <v>5020050374</v>
      </c>
      <c r="B14234">
        <v>2</v>
      </c>
      <c r="C14234" s="1">
        <v>38353</v>
      </c>
      <c r="D14234">
        <v>50</v>
      </c>
      <c r="E14234" t="s">
        <v>942</v>
      </c>
      <c r="F14234">
        <v>50129</v>
      </c>
      <c r="G14234">
        <v>0</v>
      </c>
      <c r="L14234">
        <v>79.139726027397259</v>
      </c>
      <c r="M14234" t="e">
        <v>#N/A</v>
      </c>
      <c r="N14234">
        <v>2005</v>
      </c>
      <c r="O14234">
        <v>50</v>
      </c>
      <c r="P14234">
        <v>163.80000000000001</v>
      </c>
      <c r="Q14234">
        <v>1</v>
      </c>
      <c r="R14234" t="b">
        <v>0</v>
      </c>
      <c r="S14234" t="b">
        <v>0</v>
      </c>
      <c r="T14234" t="b">
        <v>0</v>
      </c>
      <c r="U14234" t="s">
        <v>88</v>
      </c>
      <c r="V14234" t="s">
        <v>89</v>
      </c>
      <c r="W14234">
        <v>96803</v>
      </c>
      <c r="X14234" t="s">
        <v>90</v>
      </c>
      <c r="Y14234" t="s">
        <v>91</v>
      </c>
      <c r="Z14234">
        <v>22</v>
      </c>
      <c r="AA14234" t="s">
        <v>91</v>
      </c>
      <c r="AB14234">
        <v>2</v>
      </c>
      <c r="AC14234" t="s">
        <v>40</v>
      </c>
    </row>
    <row r="14235" spans="1:29" x14ac:dyDescent="0.25">
      <c r="A14235">
        <v>6120100172</v>
      </c>
      <c r="B14235">
        <v>2</v>
      </c>
      <c r="C14235" s="1">
        <v>40486</v>
      </c>
      <c r="D14235">
        <v>61</v>
      </c>
      <c r="E14235" t="s">
        <v>2181</v>
      </c>
      <c r="F14235">
        <v>61255</v>
      </c>
      <c r="G14235">
        <v>0</v>
      </c>
      <c r="L14235">
        <v>35.008219178082193</v>
      </c>
      <c r="M14235" t="s">
        <v>116</v>
      </c>
      <c r="N14235">
        <v>2010</v>
      </c>
      <c r="O14235">
        <v>61</v>
      </c>
      <c r="P14235">
        <v>170</v>
      </c>
      <c r="Q14235">
        <v>0</v>
      </c>
      <c r="R14235" t="b">
        <v>1</v>
      </c>
      <c r="S14235" t="b">
        <v>1</v>
      </c>
      <c r="T14235" t="b">
        <v>0</v>
      </c>
      <c r="U14235" t="s">
        <v>56</v>
      </c>
      <c r="V14235" t="s">
        <v>57</v>
      </c>
      <c r="W14235">
        <v>96633</v>
      </c>
      <c r="X14235" t="s">
        <v>58</v>
      </c>
      <c r="Y14235" t="s">
        <v>59</v>
      </c>
      <c r="Z14235">
        <v>1</v>
      </c>
      <c r="AA14235" t="s">
        <v>59</v>
      </c>
      <c r="AB14235">
        <v>1</v>
      </c>
      <c r="AC14235" t="s">
        <v>59</v>
      </c>
    </row>
    <row r="14236" spans="1:29" x14ac:dyDescent="0.25">
      <c r="A14236">
        <v>6120100173</v>
      </c>
      <c r="B14236">
        <v>1</v>
      </c>
      <c r="C14236" s="1">
        <v>40443</v>
      </c>
      <c r="D14236">
        <v>61</v>
      </c>
      <c r="E14236" t="s">
        <v>1763</v>
      </c>
      <c r="F14236">
        <v>61038</v>
      </c>
      <c r="G14236">
        <v>0</v>
      </c>
      <c r="L14236">
        <v>74.463013698630135</v>
      </c>
      <c r="M14236" t="s">
        <v>35</v>
      </c>
      <c r="N14236">
        <v>2010</v>
      </c>
      <c r="O14236">
        <v>61</v>
      </c>
      <c r="P14236">
        <v>171.43333333333334</v>
      </c>
      <c r="Q14236">
        <v>0</v>
      </c>
      <c r="R14236" t="b">
        <v>1</v>
      </c>
      <c r="S14236" t="b">
        <v>1</v>
      </c>
      <c r="T14236" t="b">
        <v>0</v>
      </c>
      <c r="U14236" t="s">
        <v>130</v>
      </c>
      <c r="V14236" t="s">
        <v>131</v>
      </c>
      <c r="W14236">
        <v>97093</v>
      </c>
      <c r="X14236" t="s">
        <v>1161</v>
      </c>
      <c r="Y14236" t="s">
        <v>208</v>
      </c>
      <c r="Z14236">
        <v>27</v>
      </c>
      <c r="AA14236" t="s">
        <v>208</v>
      </c>
      <c r="AB14236">
        <v>2</v>
      </c>
      <c r="AC14236" t="s">
        <v>40</v>
      </c>
    </row>
    <row r="14237" spans="1:29" x14ac:dyDescent="0.25">
      <c r="A14237">
        <v>6120100174</v>
      </c>
      <c r="B14237">
        <v>1</v>
      </c>
      <c r="C14237" s="1">
        <v>40368</v>
      </c>
      <c r="D14237">
        <v>61</v>
      </c>
      <c r="E14237" t="s">
        <v>1480</v>
      </c>
      <c r="F14237">
        <v>61111</v>
      </c>
      <c r="G14237">
        <v>0</v>
      </c>
      <c r="L14237">
        <v>69.61917808219178</v>
      </c>
      <c r="M14237" t="s">
        <v>68</v>
      </c>
      <c r="N14237">
        <v>2010</v>
      </c>
      <c r="O14237">
        <v>61</v>
      </c>
      <c r="P14237">
        <v>173.93333333333334</v>
      </c>
      <c r="Q14237">
        <v>0</v>
      </c>
      <c r="R14237" t="b">
        <v>1</v>
      </c>
      <c r="S14237" t="b">
        <v>1</v>
      </c>
      <c r="T14237" t="b">
        <v>0</v>
      </c>
      <c r="U14237" t="s">
        <v>248</v>
      </c>
      <c r="V14237" t="s">
        <v>249</v>
      </c>
      <c r="W14237">
        <v>97323</v>
      </c>
      <c r="X14237" t="s">
        <v>79</v>
      </c>
      <c r="Y14237" t="s">
        <v>3014</v>
      </c>
      <c r="Z14237">
        <v>25</v>
      </c>
      <c r="AA14237" t="s">
        <v>80</v>
      </c>
      <c r="AB14237">
        <v>2</v>
      </c>
      <c r="AC14237" t="s">
        <v>40</v>
      </c>
    </row>
    <row r="14238" spans="1:29" x14ac:dyDescent="0.25">
      <c r="A14238">
        <v>1420070486</v>
      </c>
      <c r="B14238">
        <v>2</v>
      </c>
      <c r="C14238" s="1">
        <v>39238</v>
      </c>
      <c r="D14238">
        <v>14</v>
      </c>
      <c r="E14238" t="s">
        <v>75</v>
      </c>
      <c r="F14238">
        <v>14118</v>
      </c>
      <c r="G14238">
        <v>0</v>
      </c>
      <c r="L14238">
        <v>95.37534246575342</v>
      </c>
      <c r="M14238" t="s">
        <v>225</v>
      </c>
      <c r="N14238">
        <v>2007</v>
      </c>
      <c r="O14238">
        <v>14</v>
      </c>
      <c r="P14238">
        <v>0.76666666666666672</v>
      </c>
      <c r="Q14238">
        <v>1</v>
      </c>
      <c r="R14238" t="b">
        <v>1</v>
      </c>
      <c r="S14238" t="b">
        <v>1</v>
      </c>
      <c r="T14238" t="b">
        <v>0</v>
      </c>
      <c r="U14238" t="s">
        <v>172</v>
      </c>
      <c r="V14238" t="s">
        <v>173</v>
      </c>
      <c r="W14238">
        <v>97143</v>
      </c>
      <c r="X14238" t="s">
        <v>2949</v>
      </c>
      <c r="Y14238" t="s">
        <v>208</v>
      </c>
      <c r="Z14238">
        <v>27</v>
      </c>
      <c r="AA14238" t="s">
        <v>208</v>
      </c>
      <c r="AB14238">
        <v>2</v>
      </c>
      <c r="AC14238" t="s">
        <v>40</v>
      </c>
    </row>
    <row r="14239" spans="1:29" x14ac:dyDescent="0.25">
      <c r="A14239">
        <v>6120100175</v>
      </c>
      <c r="B14239">
        <v>2</v>
      </c>
      <c r="C14239" s="1">
        <v>40331</v>
      </c>
      <c r="D14239">
        <v>61</v>
      </c>
      <c r="E14239" t="s">
        <v>1466</v>
      </c>
      <c r="F14239">
        <v>61464</v>
      </c>
      <c r="G14239">
        <v>0</v>
      </c>
      <c r="L14239">
        <v>56.128767123287673</v>
      </c>
      <c r="M14239" t="s">
        <v>29</v>
      </c>
      <c r="N14239">
        <v>2010</v>
      </c>
      <c r="O14239">
        <v>61</v>
      </c>
      <c r="P14239">
        <v>175.16666666666666</v>
      </c>
      <c r="Q14239">
        <v>0</v>
      </c>
      <c r="R14239" t="b">
        <v>1</v>
      </c>
      <c r="S14239" t="b">
        <v>1</v>
      </c>
      <c r="T14239" t="b">
        <v>0</v>
      </c>
      <c r="U14239" t="s">
        <v>56</v>
      </c>
      <c r="V14239" t="s">
        <v>57</v>
      </c>
      <c r="W14239">
        <v>96633</v>
      </c>
      <c r="X14239" t="s">
        <v>58</v>
      </c>
      <c r="Y14239" t="s">
        <v>59</v>
      </c>
      <c r="Z14239">
        <v>1</v>
      </c>
      <c r="AA14239" t="s">
        <v>59</v>
      </c>
      <c r="AB14239">
        <v>1</v>
      </c>
      <c r="AC14239" t="s">
        <v>59</v>
      </c>
    </row>
    <row r="14240" spans="1:29" x14ac:dyDescent="0.25">
      <c r="A14240">
        <v>6120100176</v>
      </c>
      <c r="B14240">
        <v>1</v>
      </c>
      <c r="C14240" s="1">
        <v>40288</v>
      </c>
      <c r="D14240">
        <v>61</v>
      </c>
      <c r="E14240" t="s">
        <v>2389</v>
      </c>
      <c r="F14240">
        <v>61323</v>
      </c>
      <c r="G14240">
        <v>0</v>
      </c>
      <c r="L14240">
        <v>62.742465753424661</v>
      </c>
      <c r="M14240" t="s">
        <v>76</v>
      </c>
      <c r="N14240">
        <v>2010</v>
      </c>
      <c r="O14240">
        <v>61</v>
      </c>
      <c r="P14240">
        <v>143.83333333333334</v>
      </c>
      <c r="Q14240">
        <v>1</v>
      </c>
      <c r="R14240" t="b">
        <v>1</v>
      </c>
      <c r="S14240" t="b">
        <v>1</v>
      </c>
      <c r="T14240" t="b">
        <v>0</v>
      </c>
      <c r="U14240" t="s">
        <v>248</v>
      </c>
      <c r="V14240" t="s">
        <v>249</v>
      </c>
      <c r="W14240">
        <v>97323</v>
      </c>
      <c r="X14240" t="s">
        <v>79</v>
      </c>
      <c r="Y14240" t="s">
        <v>3014</v>
      </c>
      <c r="Z14240">
        <v>25</v>
      </c>
      <c r="AA14240" t="s">
        <v>80</v>
      </c>
      <c r="AB14240">
        <v>2</v>
      </c>
      <c r="AC14240" t="s">
        <v>40</v>
      </c>
    </row>
    <row r="14241" spans="1:29" x14ac:dyDescent="0.25">
      <c r="A14241">
        <v>6120100177</v>
      </c>
      <c r="B14241">
        <v>2</v>
      </c>
      <c r="C14241" s="1">
        <v>40331</v>
      </c>
      <c r="D14241">
        <v>61</v>
      </c>
      <c r="E14241" t="s">
        <v>2390</v>
      </c>
      <c r="F14241">
        <v>61322</v>
      </c>
      <c r="G14241">
        <v>0</v>
      </c>
      <c r="L14241">
        <v>50.37808219178082</v>
      </c>
      <c r="M14241" t="s">
        <v>47</v>
      </c>
      <c r="N14241">
        <v>2010</v>
      </c>
      <c r="O14241">
        <v>61</v>
      </c>
      <c r="P14241">
        <v>175.16666666666666</v>
      </c>
      <c r="Q14241">
        <v>0</v>
      </c>
      <c r="R14241" t="b">
        <v>1</v>
      </c>
      <c r="S14241" t="b">
        <v>1</v>
      </c>
      <c r="T14241" t="b">
        <v>0</v>
      </c>
      <c r="U14241" t="s">
        <v>88</v>
      </c>
      <c r="V14241" t="s">
        <v>89</v>
      </c>
      <c r="W14241">
        <v>96803</v>
      </c>
      <c r="X14241" t="s">
        <v>90</v>
      </c>
      <c r="Y14241" t="s">
        <v>91</v>
      </c>
      <c r="Z14241">
        <v>22</v>
      </c>
      <c r="AA14241" t="s">
        <v>91</v>
      </c>
      <c r="AB14241">
        <v>2</v>
      </c>
      <c r="AC14241" t="s">
        <v>40</v>
      </c>
    </row>
    <row r="14242" spans="1:29" x14ac:dyDescent="0.25">
      <c r="A14242">
        <v>6120100178</v>
      </c>
      <c r="B14242">
        <v>1</v>
      </c>
      <c r="C14242" s="1">
        <v>40277</v>
      </c>
      <c r="D14242">
        <v>61</v>
      </c>
      <c r="E14242" t="s">
        <v>1814</v>
      </c>
      <c r="F14242">
        <v>61151</v>
      </c>
      <c r="G14242">
        <v>1</v>
      </c>
      <c r="H14242">
        <v>40277</v>
      </c>
      <c r="I14242">
        <v>96803</v>
      </c>
      <c r="J14242" t="s">
        <v>88</v>
      </c>
      <c r="K14242" t="s">
        <v>91</v>
      </c>
      <c r="L14242">
        <v>74.958904109589042</v>
      </c>
      <c r="M14242" t="s">
        <v>35</v>
      </c>
      <c r="N14242">
        <v>2010</v>
      </c>
      <c r="O14242">
        <v>61</v>
      </c>
      <c r="P14242">
        <v>111.06666666666666</v>
      </c>
      <c r="Q14242">
        <v>1</v>
      </c>
      <c r="R14242" t="b">
        <v>1</v>
      </c>
      <c r="S14242" t="b">
        <v>1</v>
      </c>
      <c r="T14242" t="b">
        <v>0</v>
      </c>
      <c r="U14242" t="s">
        <v>565</v>
      </c>
      <c r="V14242" t="s">
        <v>566</v>
      </c>
      <c r="W14242">
        <v>96903</v>
      </c>
      <c r="X14242" t="s">
        <v>136</v>
      </c>
      <c r="Y14242" t="s">
        <v>227</v>
      </c>
      <c r="Z14242">
        <v>21</v>
      </c>
      <c r="AA14242" t="s">
        <v>227</v>
      </c>
      <c r="AB14242">
        <v>2</v>
      </c>
      <c r="AC14242" t="s">
        <v>40</v>
      </c>
    </row>
    <row r="14243" spans="1:29" x14ac:dyDescent="0.25">
      <c r="A14243">
        <v>6120100179</v>
      </c>
      <c r="B14243">
        <v>1</v>
      </c>
      <c r="C14243" s="1">
        <v>40218</v>
      </c>
      <c r="D14243">
        <v>61</v>
      </c>
      <c r="E14243" t="s">
        <v>1466</v>
      </c>
      <c r="F14243">
        <v>61464</v>
      </c>
      <c r="G14243">
        <v>0</v>
      </c>
      <c r="L14243">
        <v>76.334246575342462</v>
      </c>
      <c r="M14243" t="s">
        <v>42</v>
      </c>
      <c r="N14243">
        <v>2010</v>
      </c>
      <c r="O14243">
        <v>61</v>
      </c>
      <c r="P14243">
        <v>20.266666666666666</v>
      </c>
      <c r="Q14243">
        <v>1</v>
      </c>
      <c r="R14243" t="b">
        <v>1</v>
      </c>
      <c r="S14243" t="b">
        <v>1</v>
      </c>
      <c r="T14243" t="b">
        <v>0</v>
      </c>
      <c r="U14243" t="s">
        <v>130</v>
      </c>
      <c r="V14243" t="s">
        <v>131</v>
      </c>
      <c r="W14243">
        <v>97093</v>
      </c>
      <c r="X14243" t="s">
        <v>1161</v>
      </c>
      <c r="Y14243" t="s">
        <v>208</v>
      </c>
      <c r="Z14243">
        <v>27</v>
      </c>
      <c r="AA14243" t="s">
        <v>208</v>
      </c>
      <c r="AB14243">
        <v>2</v>
      </c>
      <c r="AC14243" t="s">
        <v>40</v>
      </c>
    </row>
    <row r="14244" spans="1:29" x14ac:dyDescent="0.25">
      <c r="A14244">
        <v>6120100180</v>
      </c>
      <c r="B14244">
        <v>2</v>
      </c>
      <c r="C14244" s="1">
        <v>40329</v>
      </c>
      <c r="D14244">
        <v>61</v>
      </c>
      <c r="E14244" t="s">
        <v>1458</v>
      </c>
      <c r="F14244">
        <v>61001</v>
      </c>
      <c r="G14244">
        <v>0</v>
      </c>
      <c r="L14244">
        <v>55.597260273972601</v>
      </c>
      <c r="M14244" t="s">
        <v>29</v>
      </c>
      <c r="N14244">
        <v>2010</v>
      </c>
      <c r="O14244">
        <v>61</v>
      </c>
      <c r="P14244">
        <v>2.9666666666666668</v>
      </c>
      <c r="Q14244">
        <v>1</v>
      </c>
      <c r="R14244" t="b">
        <v>1</v>
      </c>
      <c r="S14244" t="b">
        <v>1</v>
      </c>
      <c r="T14244" t="b">
        <v>0</v>
      </c>
      <c r="U14244" t="s">
        <v>1419</v>
      </c>
      <c r="V14244" t="s">
        <v>1420</v>
      </c>
      <c r="W14244">
        <v>98713</v>
      </c>
      <c r="X14244" t="s">
        <v>900</v>
      </c>
      <c r="Y14244" t="s">
        <v>3013</v>
      </c>
      <c r="Z14244">
        <v>31</v>
      </c>
      <c r="AA14244" t="s">
        <v>73</v>
      </c>
      <c r="AB14244">
        <v>30</v>
      </c>
      <c r="AC14244" t="s">
        <v>74</v>
      </c>
    </row>
    <row r="14245" spans="1:29" x14ac:dyDescent="0.25">
      <c r="A14245">
        <v>6120100181</v>
      </c>
      <c r="B14245">
        <v>2</v>
      </c>
      <c r="C14245" s="1">
        <v>40305</v>
      </c>
      <c r="D14245">
        <v>61</v>
      </c>
      <c r="E14245" t="s">
        <v>2309</v>
      </c>
      <c r="F14245">
        <v>61160</v>
      </c>
      <c r="G14245">
        <v>0</v>
      </c>
      <c r="L14245">
        <v>76.789041095890411</v>
      </c>
      <c r="M14245" t="s">
        <v>42</v>
      </c>
      <c r="N14245">
        <v>2010</v>
      </c>
      <c r="O14245">
        <v>61</v>
      </c>
      <c r="P14245">
        <v>13.066666666666666</v>
      </c>
      <c r="Q14245">
        <v>1</v>
      </c>
      <c r="R14245" t="b">
        <v>1</v>
      </c>
      <c r="S14245" t="b">
        <v>1</v>
      </c>
      <c r="T14245" t="b">
        <v>0</v>
      </c>
      <c r="U14245" t="s">
        <v>435</v>
      </c>
      <c r="V14245" t="s">
        <v>436</v>
      </c>
      <c r="W14245">
        <v>97053</v>
      </c>
      <c r="X14245" t="s">
        <v>437</v>
      </c>
      <c r="Y14245" t="s">
        <v>208</v>
      </c>
      <c r="Z14245">
        <v>27</v>
      </c>
      <c r="AA14245" t="s">
        <v>208</v>
      </c>
      <c r="AB14245">
        <v>2</v>
      </c>
      <c r="AC14245" t="s">
        <v>40</v>
      </c>
    </row>
    <row r="14246" spans="1:29" x14ac:dyDescent="0.25">
      <c r="A14246">
        <v>6120090191</v>
      </c>
      <c r="B14246">
        <v>1</v>
      </c>
      <c r="C14246" s="1">
        <v>40132</v>
      </c>
      <c r="D14246">
        <v>61</v>
      </c>
      <c r="E14246" t="s">
        <v>1949</v>
      </c>
      <c r="F14246">
        <v>61405</v>
      </c>
      <c r="G14246">
        <v>0</v>
      </c>
      <c r="L14246">
        <v>59.739726027397261</v>
      </c>
      <c r="M14246" t="s">
        <v>29</v>
      </c>
      <c r="N14246">
        <v>2009</v>
      </c>
      <c r="O14246">
        <v>61</v>
      </c>
      <c r="P14246">
        <v>181.8</v>
      </c>
      <c r="Q14246">
        <v>0</v>
      </c>
      <c r="R14246" t="b">
        <v>1</v>
      </c>
      <c r="S14246" t="b">
        <v>1</v>
      </c>
      <c r="T14246" t="b">
        <v>0</v>
      </c>
      <c r="U14246" t="s">
        <v>62</v>
      </c>
      <c r="V14246" t="s">
        <v>63</v>
      </c>
      <c r="W14246">
        <v>97651</v>
      </c>
      <c r="X14246" t="s">
        <v>64</v>
      </c>
      <c r="Y14246" t="s">
        <v>65</v>
      </c>
      <c r="Z14246">
        <v>101</v>
      </c>
      <c r="AA14246" t="s">
        <v>64</v>
      </c>
      <c r="AB14246">
        <v>100</v>
      </c>
      <c r="AC14246" t="s">
        <v>65</v>
      </c>
    </row>
    <row r="14247" spans="1:29" x14ac:dyDescent="0.25">
      <c r="A14247">
        <v>6120110045</v>
      </c>
      <c r="B14247">
        <v>2</v>
      </c>
      <c r="C14247" s="1">
        <v>40862</v>
      </c>
      <c r="D14247">
        <v>61</v>
      </c>
      <c r="E14247" t="s">
        <v>2391</v>
      </c>
      <c r="F14247">
        <v>61481</v>
      </c>
      <c r="G14247">
        <v>0</v>
      </c>
      <c r="L14247">
        <v>86.671232876712324</v>
      </c>
      <c r="M14247" t="s">
        <v>121</v>
      </c>
      <c r="N14247">
        <v>2011</v>
      </c>
      <c r="O14247">
        <v>61</v>
      </c>
      <c r="P14247">
        <v>22.766666666666666</v>
      </c>
      <c r="Q14247">
        <v>1</v>
      </c>
      <c r="R14247" t="b">
        <v>1</v>
      </c>
      <c r="S14247" t="b">
        <v>1</v>
      </c>
      <c r="T14247" t="b">
        <v>0</v>
      </c>
      <c r="U14247" t="s">
        <v>477</v>
      </c>
      <c r="V14247" t="s">
        <v>478</v>
      </c>
      <c r="W14247">
        <v>99833</v>
      </c>
      <c r="X14247" t="s">
        <v>102</v>
      </c>
      <c r="Y14247" t="s">
        <v>3012</v>
      </c>
      <c r="Z14247">
        <v>6</v>
      </c>
      <c r="AA14247" t="s">
        <v>51</v>
      </c>
      <c r="AB14247">
        <v>6</v>
      </c>
      <c r="AC14247" t="s">
        <v>51</v>
      </c>
    </row>
    <row r="14248" spans="1:29" x14ac:dyDescent="0.25">
      <c r="A14248">
        <v>6119940293</v>
      </c>
      <c r="B14248">
        <v>1</v>
      </c>
      <c r="C14248" s="1">
        <v>40318</v>
      </c>
      <c r="D14248">
        <v>61</v>
      </c>
      <c r="E14248" t="s">
        <v>1701</v>
      </c>
      <c r="F14248">
        <v>61497</v>
      </c>
      <c r="G14248">
        <v>0</v>
      </c>
      <c r="L14248">
        <v>52.364383561643834</v>
      </c>
      <c r="M14248" t="e">
        <v>#N/A</v>
      </c>
      <c r="N14248">
        <v>2010</v>
      </c>
      <c r="O14248">
        <v>61</v>
      </c>
      <c r="P14248">
        <v>0</v>
      </c>
      <c r="Q14248">
        <v>0</v>
      </c>
      <c r="R14248" t="b">
        <v>0</v>
      </c>
      <c r="S14248" t="b">
        <v>0</v>
      </c>
      <c r="T14248" t="b">
        <v>0</v>
      </c>
      <c r="U14248" t="s">
        <v>62</v>
      </c>
      <c r="V14248" t="s">
        <v>63</v>
      </c>
      <c r="W14248">
        <v>97651</v>
      </c>
      <c r="X14248" t="s">
        <v>64</v>
      </c>
      <c r="Y14248" t="s">
        <v>65</v>
      </c>
      <c r="Z14248">
        <v>101</v>
      </c>
      <c r="AA14248" t="s">
        <v>64</v>
      </c>
      <c r="AB14248">
        <v>100</v>
      </c>
      <c r="AC14248" t="s">
        <v>65</v>
      </c>
    </row>
    <row r="14249" spans="1:29" x14ac:dyDescent="0.25">
      <c r="A14249">
        <v>1420100436</v>
      </c>
      <c r="B14249">
        <v>1</v>
      </c>
      <c r="C14249" s="1">
        <v>40462</v>
      </c>
      <c r="D14249">
        <v>14</v>
      </c>
      <c r="E14249" t="s">
        <v>589</v>
      </c>
      <c r="F14249">
        <v>14724</v>
      </c>
      <c r="G14249">
        <v>0</v>
      </c>
      <c r="L14249">
        <v>69.553424657534251</v>
      </c>
      <c r="M14249" t="s">
        <v>68</v>
      </c>
      <c r="N14249">
        <v>2010</v>
      </c>
      <c r="O14249">
        <v>14</v>
      </c>
      <c r="P14249">
        <v>170.8</v>
      </c>
      <c r="Q14249">
        <v>0</v>
      </c>
      <c r="R14249" t="b">
        <v>1</v>
      </c>
      <c r="S14249" t="b">
        <v>1</v>
      </c>
      <c r="T14249" t="b">
        <v>0</v>
      </c>
      <c r="U14249" t="s">
        <v>360</v>
      </c>
      <c r="V14249" t="s">
        <v>361</v>
      </c>
      <c r="W14249">
        <v>96733</v>
      </c>
      <c r="X14249" t="s">
        <v>286</v>
      </c>
      <c r="Y14249" t="s">
        <v>287</v>
      </c>
      <c r="Z14249">
        <v>23</v>
      </c>
      <c r="AA14249" t="s">
        <v>287</v>
      </c>
      <c r="AB14249">
        <v>2</v>
      </c>
      <c r="AC14249" t="s">
        <v>40</v>
      </c>
    </row>
    <row r="14250" spans="1:29" x14ac:dyDescent="0.25">
      <c r="A14250">
        <v>1420100437</v>
      </c>
      <c r="B14250">
        <v>2</v>
      </c>
      <c r="C14250" s="1">
        <v>40430</v>
      </c>
      <c r="D14250">
        <v>14</v>
      </c>
      <c r="E14250" t="s">
        <v>99</v>
      </c>
      <c r="F14250">
        <v>14762</v>
      </c>
      <c r="G14250">
        <v>0</v>
      </c>
      <c r="L14250">
        <v>85.802739726027397</v>
      </c>
      <c r="M14250" t="s">
        <v>121</v>
      </c>
      <c r="N14250">
        <v>2010</v>
      </c>
      <c r="O14250">
        <v>14</v>
      </c>
      <c r="P14250">
        <v>25.166666666666668</v>
      </c>
      <c r="Q14250">
        <v>1</v>
      </c>
      <c r="R14250" t="b">
        <v>1</v>
      </c>
      <c r="S14250" t="b">
        <v>1</v>
      </c>
      <c r="T14250" t="b">
        <v>0</v>
      </c>
      <c r="U14250" t="s">
        <v>88</v>
      </c>
      <c r="V14250" t="s">
        <v>89</v>
      </c>
      <c r="W14250">
        <v>96803</v>
      </c>
      <c r="X14250" t="s">
        <v>90</v>
      </c>
      <c r="Y14250" t="s">
        <v>91</v>
      </c>
      <c r="Z14250">
        <v>22</v>
      </c>
      <c r="AA14250" t="s">
        <v>91</v>
      </c>
      <c r="AB14250">
        <v>2</v>
      </c>
      <c r="AC14250" t="s">
        <v>40</v>
      </c>
    </row>
    <row r="14251" spans="1:29" x14ac:dyDescent="0.25">
      <c r="A14251">
        <v>1420100438</v>
      </c>
      <c r="B14251">
        <v>2</v>
      </c>
      <c r="C14251" s="1">
        <v>40224</v>
      </c>
      <c r="D14251">
        <v>14</v>
      </c>
      <c r="E14251" t="s">
        <v>222</v>
      </c>
      <c r="F14251">
        <v>14076</v>
      </c>
      <c r="G14251">
        <v>0</v>
      </c>
      <c r="L14251">
        <v>79.701369863013696</v>
      </c>
      <c r="M14251" t="s">
        <v>42</v>
      </c>
      <c r="N14251">
        <v>2010</v>
      </c>
      <c r="O14251">
        <v>14</v>
      </c>
      <c r="P14251">
        <v>22.4</v>
      </c>
      <c r="Q14251">
        <v>1</v>
      </c>
      <c r="R14251" t="b">
        <v>1</v>
      </c>
      <c r="S14251" t="b">
        <v>1</v>
      </c>
      <c r="T14251" t="b">
        <v>0</v>
      </c>
      <c r="U14251" t="s">
        <v>62</v>
      </c>
      <c r="V14251" t="s">
        <v>63</v>
      </c>
      <c r="W14251">
        <v>97651</v>
      </c>
      <c r="X14251" t="s">
        <v>64</v>
      </c>
      <c r="Y14251" t="s">
        <v>65</v>
      </c>
      <c r="Z14251">
        <v>101</v>
      </c>
      <c r="AA14251" t="s">
        <v>64</v>
      </c>
      <c r="AB14251">
        <v>100</v>
      </c>
      <c r="AC14251" t="s">
        <v>65</v>
      </c>
    </row>
    <row r="14252" spans="1:29" x14ac:dyDescent="0.25">
      <c r="A14252">
        <v>1420100439</v>
      </c>
      <c r="B14252">
        <v>2</v>
      </c>
      <c r="C14252" s="1">
        <v>40428</v>
      </c>
      <c r="D14252">
        <v>14</v>
      </c>
      <c r="E14252" t="s">
        <v>148</v>
      </c>
      <c r="F14252">
        <v>14220</v>
      </c>
      <c r="G14252">
        <v>0</v>
      </c>
      <c r="L14252">
        <v>76.969863013698628</v>
      </c>
      <c r="M14252" t="s">
        <v>42</v>
      </c>
      <c r="N14252">
        <v>2010</v>
      </c>
      <c r="O14252">
        <v>14</v>
      </c>
      <c r="P14252">
        <v>36.033333333333331</v>
      </c>
      <c r="Q14252">
        <v>1</v>
      </c>
      <c r="R14252" t="b">
        <v>1</v>
      </c>
      <c r="S14252" t="b">
        <v>1</v>
      </c>
      <c r="T14252" t="b">
        <v>0</v>
      </c>
      <c r="U14252" t="s">
        <v>432</v>
      </c>
      <c r="V14252" t="s">
        <v>433</v>
      </c>
      <c r="W14252">
        <v>96903</v>
      </c>
      <c r="X14252" t="s">
        <v>136</v>
      </c>
      <c r="Y14252" t="s">
        <v>227</v>
      </c>
      <c r="Z14252">
        <v>21</v>
      </c>
      <c r="AA14252" t="s">
        <v>227</v>
      </c>
      <c r="AB14252">
        <v>2</v>
      </c>
      <c r="AC14252" t="s">
        <v>40</v>
      </c>
    </row>
    <row r="14253" spans="1:29" x14ac:dyDescent="0.25">
      <c r="A14253">
        <v>1420090499</v>
      </c>
      <c r="B14253">
        <v>2</v>
      </c>
      <c r="C14253" s="1">
        <v>40155</v>
      </c>
      <c r="D14253">
        <v>14</v>
      </c>
      <c r="E14253" t="s">
        <v>271</v>
      </c>
      <c r="F14253">
        <v>14666</v>
      </c>
      <c r="G14253">
        <v>0</v>
      </c>
      <c r="L14253">
        <v>55.249315068493154</v>
      </c>
      <c r="M14253" t="s">
        <v>29</v>
      </c>
      <c r="N14253">
        <v>2009</v>
      </c>
      <c r="O14253">
        <v>14</v>
      </c>
      <c r="P14253">
        <v>152</v>
      </c>
      <c r="Q14253">
        <v>1</v>
      </c>
      <c r="R14253" t="b">
        <v>1</v>
      </c>
      <c r="S14253" t="b">
        <v>1</v>
      </c>
      <c r="T14253" t="b">
        <v>0</v>
      </c>
      <c r="U14253" t="s">
        <v>36</v>
      </c>
      <c r="V14253" t="s">
        <v>37</v>
      </c>
      <c r="W14253">
        <v>96993</v>
      </c>
      <c r="X14253" t="s">
        <v>38</v>
      </c>
      <c r="Y14253" t="s">
        <v>39</v>
      </c>
      <c r="Z14253">
        <v>24</v>
      </c>
      <c r="AA14253" t="s">
        <v>39</v>
      </c>
      <c r="AB14253">
        <v>2</v>
      </c>
      <c r="AC14253" t="s">
        <v>40</v>
      </c>
    </row>
    <row r="14254" spans="1:29" x14ac:dyDescent="0.25">
      <c r="A14254">
        <v>5020090561</v>
      </c>
      <c r="B14254">
        <v>1</v>
      </c>
      <c r="C14254" s="1">
        <v>39987</v>
      </c>
      <c r="D14254">
        <v>50</v>
      </c>
      <c r="E14254" t="s">
        <v>1035</v>
      </c>
      <c r="F14254">
        <v>50003</v>
      </c>
      <c r="G14254">
        <v>0</v>
      </c>
      <c r="L14254">
        <v>84.68493150684931</v>
      </c>
      <c r="M14254" t="s">
        <v>61</v>
      </c>
      <c r="N14254">
        <v>2009</v>
      </c>
      <c r="O14254">
        <v>50</v>
      </c>
      <c r="P14254">
        <v>13.533333333333333</v>
      </c>
      <c r="Q14254">
        <v>1</v>
      </c>
      <c r="R14254" t="b">
        <v>1</v>
      </c>
      <c r="S14254" t="b">
        <v>1</v>
      </c>
      <c r="T14254" t="b">
        <v>0</v>
      </c>
      <c r="U14254" t="s">
        <v>846</v>
      </c>
      <c r="V14254" t="s">
        <v>847</v>
      </c>
      <c r="W14254">
        <v>99853</v>
      </c>
      <c r="X14254" t="s">
        <v>848</v>
      </c>
      <c r="Y14254" t="s">
        <v>3012</v>
      </c>
      <c r="Z14254">
        <v>6</v>
      </c>
      <c r="AA14254" t="s">
        <v>51</v>
      </c>
      <c r="AB14254">
        <v>6</v>
      </c>
      <c r="AC14254" t="s">
        <v>51</v>
      </c>
    </row>
    <row r="14255" spans="1:29" x14ac:dyDescent="0.25">
      <c r="A14255">
        <v>5020080552</v>
      </c>
      <c r="B14255">
        <v>1</v>
      </c>
      <c r="C14255" s="1">
        <v>39496</v>
      </c>
      <c r="D14255">
        <v>50</v>
      </c>
      <c r="E14255" t="s">
        <v>1287</v>
      </c>
      <c r="F14255">
        <v>50132</v>
      </c>
      <c r="G14255">
        <v>0</v>
      </c>
      <c r="L14255">
        <v>61.556164383561644</v>
      </c>
      <c r="M14255" t="s">
        <v>76</v>
      </c>
      <c r="N14255">
        <v>2008</v>
      </c>
      <c r="O14255">
        <v>50</v>
      </c>
      <c r="P14255">
        <v>203</v>
      </c>
      <c r="Q14255">
        <v>0</v>
      </c>
      <c r="R14255" t="b">
        <v>1</v>
      </c>
      <c r="S14255" t="b">
        <v>1</v>
      </c>
      <c r="T14255" t="b">
        <v>0</v>
      </c>
      <c r="U14255" t="s">
        <v>319</v>
      </c>
      <c r="V14255" t="s">
        <v>320</v>
      </c>
      <c r="W14255">
        <v>98233</v>
      </c>
      <c r="X14255" t="s">
        <v>127</v>
      </c>
      <c r="Y14255" t="s">
        <v>3015</v>
      </c>
      <c r="Z14255">
        <v>20</v>
      </c>
      <c r="AA14255" t="s">
        <v>128</v>
      </c>
      <c r="AB14255">
        <v>2</v>
      </c>
      <c r="AC14255" t="s">
        <v>40</v>
      </c>
    </row>
    <row r="14256" spans="1:29" x14ac:dyDescent="0.25">
      <c r="A14256">
        <v>6120060199</v>
      </c>
      <c r="B14256">
        <v>2</v>
      </c>
      <c r="C14256" s="1">
        <v>38735</v>
      </c>
      <c r="D14256">
        <v>61</v>
      </c>
      <c r="E14256" t="s">
        <v>1491</v>
      </c>
      <c r="F14256">
        <v>61293</v>
      </c>
      <c r="G14256">
        <v>0</v>
      </c>
      <c r="L14256">
        <v>67.482191780821921</v>
      </c>
      <c r="M14256" t="s">
        <v>68</v>
      </c>
      <c r="N14256">
        <v>2006</v>
      </c>
      <c r="O14256">
        <v>61</v>
      </c>
      <c r="P14256">
        <v>228.36666666666667</v>
      </c>
      <c r="Q14256">
        <v>0</v>
      </c>
      <c r="R14256" t="b">
        <v>1</v>
      </c>
      <c r="S14256" t="b">
        <v>1</v>
      </c>
      <c r="T14256" t="b">
        <v>0</v>
      </c>
      <c r="U14256" t="s">
        <v>62</v>
      </c>
      <c r="V14256" t="s">
        <v>63</v>
      </c>
      <c r="W14256">
        <v>97651</v>
      </c>
      <c r="X14256" t="s">
        <v>64</v>
      </c>
      <c r="Y14256" t="s">
        <v>65</v>
      </c>
      <c r="Z14256">
        <v>101</v>
      </c>
      <c r="AA14256" t="s">
        <v>64</v>
      </c>
      <c r="AB14256">
        <v>100</v>
      </c>
      <c r="AC14256" t="s">
        <v>65</v>
      </c>
    </row>
    <row r="14257" spans="1:29" x14ac:dyDescent="0.25">
      <c r="A14257">
        <v>5020080553</v>
      </c>
      <c r="B14257">
        <v>2</v>
      </c>
      <c r="C14257" s="1">
        <v>39510</v>
      </c>
      <c r="D14257">
        <v>50</v>
      </c>
      <c r="E14257" t="s">
        <v>1005</v>
      </c>
      <c r="F14257">
        <v>50087</v>
      </c>
      <c r="G14257">
        <v>0</v>
      </c>
      <c r="L14257">
        <v>80.479452054794521</v>
      </c>
      <c r="M14257" t="s">
        <v>61</v>
      </c>
      <c r="N14257">
        <v>2008</v>
      </c>
      <c r="O14257">
        <v>50</v>
      </c>
      <c r="P14257">
        <v>172.7</v>
      </c>
      <c r="Q14257">
        <v>1</v>
      </c>
      <c r="R14257" t="b">
        <v>1</v>
      </c>
      <c r="S14257" t="b">
        <v>1</v>
      </c>
      <c r="T14257" t="b">
        <v>0</v>
      </c>
      <c r="U14257" t="s">
        <v>62</v>
      </c>
      <c r="V14257" t="s">
        <v>63</v>
      </c>
      <c r="W14257">
        <v>97651</v>
      </c>
      <c r="X14257" t="s">
        <v>64</v>
      </c>
      <c r="Y14257" t="s">
        <v>65</v>
      </c>
      <c r="Z14257">
        <v>101</v>
      </c>
      <c r="AA14257" t="s">
        <v>64</v>
      </c>
      <c r="AB14257">
        <v>100</v>
      </c>
      <c r="AC14257" t="s">
        <v>65</v>
      </c>
    </row>
    <row r="14258" spans="1:29" x14ac:dyDescent="0.25">
      <c r="A14258">
        <v>5020020075</v>
      </c>
      <c r="B14258">
        <v>1</v>
      </c>
      <c r="C14258" s="1">
        <v>37558</v>
      </c>
      <c r="D14258">
        <v>50</v>
      </c>
      <c r="E14258" t="s">
        <v>1165</v>
      </c>
      <c r="F14258">
        <v>50045</v>
      </c>
      <c r="G14258">
        <v>0</v>
      </c>
      <c r="L14258">
        <v>77.917808219178085</v>
      </c>
      <c r="M14258" t="s">
        <v>42</v>
      </c>
      <c r="N14258">
        <v>2002</v>
      </c>
      <c r="O14258">
        <v>50</v>
      </c>
      <c r="P14258">
        <v>115.2</v>
      </c>
      <c r="Q14258">
        <v>1</v>
      </c>
      <c r="R14258" t="b">
        <v>1</v>
      </c>
      <c r="S14258" t="b">
        <v>1</v>
      </c>
      <c r="T14258" t="b">
        <v>0</v>
      </c>
      <c r="U14258" t="s">
        <v>590</v>
      </c>
      <c r="V14258" t="s">
        <v>591</v>
      </c>
      <c r="W14258">
        <v>99503</v>
      </c>
      <c r="X14258" t="s">
        <v>191</v>
      </c>
      <c r="Y14258" t="s">
        <v>3017</v>
      </c>
      <c r="Z14258">
        <v>42</v>
      </c>
      <c r="AA14258" t="s">
        <v>85</v>
      </c>
      <c r="AB14258">
        <v>4</v>
      </c>
      <c r="AC14258" t="s">
        <v>86</v>
      </c>
    </row>
    <row r="14259" spans="1:29" x14ac:dyDescent="0.25">
      <c r="A14259">
        <v>5020070548</v>
      </c>
      <c r="B14259">
        <v>1</v>
      </c>
      <c r="C14259" s="1">
        <v>34700</v>
      </c>
      <c r="D14259">
        <v>50</v>
      </c>
      <c r="E14259" t="s">
        <v>946</v>
      </c>
      <c r="F14259">
        <v>50173</v>
      </c>
      <c r="G14259">
        <v>0</v>
      </c>
      <c r="L14259">
        <v>61.854794520547948</v>
      </c>
      <c r="M14259" t="e">
        <v>#N/A</v>
      </c>
      <c r="N14259">
        <v>2007</v>
      </c>
      <c r="O14259">
        <v>50</v>
      </c>
      <c r="P14259">
        <v>151.06666666666666</v>
      </c>
      <c r="Q14259">
        <v>1</v>
      </c>
      <c r="R14259" t="b">
        <v>0</v>
      </c>
      <c r="S14259" t="b">
        <v>0</v>
      </c>
      <c r="T14259" t="b">
        <v>0</v>
      </c>
      <c r="U14259" t="s">
        <v>125</v>
      </c>
      <c r="V14259" t="s">
        <v>126</v>
      </c>
      <c r="W14259">
        <v>98233</v>
      </c>
      <c r="X14259" t="s">
        <v>127</v>
      </c>
      <c r="Y14259" t="s">
        <v>3015</v>
      </c>
      <c r="Z14259">
        <v>20</v>
      </c>
      <c r="AA14259" t="s">
        <v>128</v>
      </c>
      <c r="AB14259">
        <v>2</v>
      </c>
      <c r="AC14259" t="s">
        <v>40</v>
      </c>
    </row>
    <row r="14260" spans="1:29" x14ac:dyDescent="0.25">
      <c r="A14260">
        <v>1420100440</v>
      </c>
      <c r="B14260">
        <v>1</v>
      </c>
      <c r="C14260" s="1">
        <v>40429</v>
      </c>
      <c r="D14260">
        <v>14</v>
      </c>
      <c r="E14260" t="s">
        <v>2018</v>
      </c>
      <c r="F14260">
        <v>14063</v>
      </c>
      <c r="G14260">
        <v>0</v>
      </c>
      <c r="L14260">
        <v>69.528767123287665</v>
      </c>
      <c r="M14260" t="s">
        <v>68</v>
      </c>
      <c r="N14260">
        <v>2010</v>
      </c>
      <c r="O14260">
        <v>14</v>
      </c>
      <c r="P14260">
        <v>73.2</v>
      </c>
      <c r="Q14260">
        <v>1</v>
      </c>
      <c r="R14260" t="b">
        <v>1</v>
      </c>
      <c r="S14260" t="b">
        <v>1</v>
      </c>
      <c r="T14260" t="b">
        <v>0</v>
      </c>
      <c r="U14260" t="s">
        <v>248</v>
      </c>
      <c r="V14260" t="s">
        <v>249</v>
      </c>
      <c r="W14260">
        <v>97323</v>
      </c>
      <c r="X14260" t="s">
        <v>79</v>
      </c>
      <c r="Y14260" t="s">
        <v>3014</v>
      </c>
      <c r="Z14260">
        <v>25</v>
      </c>
      <c r="AA14260" t="s">
        <v>80</v>
      </c>
      <c r="AB14260">
        <v>2</v>
      </c>
      <c r="AC14260" t="s">
        <v>40</v>
      </c>
    </row>
    <row r="14261" spans="1:29" x14ac:dyDescent="0.25">
      <c r="A14261">
        <v>1420090500</v>
      </c>
      <c r="B14261">
        <v>1</v>
      </c>
      <c r="C14261" s="1">
        <v>39842</v>
      </c>
      <c r="D14261">
        <v>14</v>
      </c>
      <c r="E14261" t="s">
        <v>212</v>
      </c>
      <c r="F14261">
        <v>14049</v>
      </c>
      <c r="G14261">
        <v>1</v>
      </c>
      <c r="H14261">
        <v>40344</v>
      </c>
      <c r="I14261">
        <v>97613</v>
      </c>
      <c r="J14261" t="s">
        <v>179</v>
      </c>
      <c r="K14261" t="s">
        <v>180</v>
      </c>
      <c r="L14261">
        <v>74.895890410958899</v>
      </c>
      <c r="M14261" t="s">
        <v>35</v>
      </c>
      <c r="N14261">
        <v>2009</v>
      </c>
      <c r="O14261">
        <v>14</v>
      </c>
      <c r="P14261">
        <v>49.56666666666667</v>
      </c>
      <c r="Q14261">
        <v>1</v>
      </c>
      <c r="R14261" t="b">
        <v>1</v>
      </c>
      <c r="S14261" t="b">
        <v>1</v>
      </c>
      <c r="T14261" t="b">
        <v>0</v>
      </c>
      <c r="U14261" t="s">
        <v>62</v>
      </c>
      <c r="V14261" t="s">
        <v>63</v>
      </c>
      <c r="W14261">
        <v>97651</v>
      </c>
      <c r="X14261" t="s">
        <v>64</v>
      </c>
      <c r="Y14261" t="s">
        <v>65</v>
      </c>
      <c r="Z14261">
        <v>101</v>
      </c>
      <c r="AA14261" t="s">
        <v>64</v>
      </c>
      <c r="AB14261">
        <v>100</v>
      </c>
      <c r="AC14261" t="s">
        <v>65</v>
      </c>
    </row>
    <row r="14262" spans="1:29" x14ac:dyDescent="0.25">
      <c r="A14262">
        <v>1420100441</v>
      </c>
      <c r="B14262">
        <v>2</v>
      </c>
      <c r="C14262" s="1">
        <v>40511</v>
      </c>
      <c r="D14262">
        <v>14</v>
      </c>
      <c r="E14262" t="s">
        <v>329</v>
      </c>
      <c r="F14262">
        <v>14225</v>
      </c>
      <c r="G14262">
        <v>0</v>
      </c>
      <c r="L14262">
        <v>75.356164383561648</v>
      </c>
      <c r="M14262" t="s">
        <v>42</v>
      </c>
      <c r="N14262">
        <v>2010</v>
      </c>
      <c r="O14262">
        <v>14</v>
      </c>
      <c r="P14262">
        <v>26.666666666666668</v>
      </c>
      <c r="Q14262">
        <v>1</v>
      </c>
      <c r="R14262" t="b">
        <v>1</v>
      </c>
      <c r="S14262" t="b">
        <v>1</v>
      </c>
      <c r="T14262" t="b">
        <v>0</v>
      </c>
      <c r="U14262" t="s">
        <v>248</v>
      </c>
      <c r="V14262" t="s">
        <v>249</v>
      </c>
      <c r="W14262">
        <v>97323</v>
      </c>
      <c r="X14262" t="s">
        <v>79</v>
      </c>
      <c r="Y14262" t="s">
        <v>3014</v>
      </c>
      <c r="Z14262">
        <v>25</v>
      </c>
      <c r="AA14262" t="s">
        <v>80</v>
      </c>
      <c r="AB14262">
        <v>2</v>
      </c>
      <c r="AC14262" t="s">
        <v>40</v>
      </c>
    </row>
    <row r="14263" spans="1:29" x14ac:dyDescent="0.25">
      <c r="A14263">
        <v>1420100442</v>
      </c>
      <c r="B14263">
        <v>1</v>
      </c>
      <c r="C14263" s="1">
        <v>40491</v>
      </c>
      <c r="D14263">
        <v>14</v>
      </c>
      <c r="E14263" t="s">
        <v>2277</v>
      </c>
      <c r="F14263">
        <v>14355</v>
      </c>
      <c r="G14263">
        <v>0</v>
      </c>
      <c r="L14263">
        <v>74.802739726027397</v>
      </c>
      <c r="M14263" t="s">
        <v>35</v>
      </c>
      <c r="N14263">
        <v>2010</v>
      </c>
      <c r="O14263">
        <v>14</v>
      </c>
      <c r="P14263">
        <v>36.966666666666669</v>
      </c>
      <c r="Q14263">
        <v>1</v>
      </c>
      <c r="R14263" t="b">
        <v>1</v>
      </c>
      <c r="S14263" t="b">
        <v>1</v>
      </c>
      <c r="T14263" t="b">
        <v>0</v>
      </c>
      <c r="U14263" t="s">
        <v>1416</v>
      </c>
      <c r="V14263" t="s">
        <v>1417</v>
      </c>
      <c r="W14263">
        <v>99853</v>
      </c>
      <c r="X14263" t="s">
        <v>848</v>
      </c>
      <c r="Y14263" t="s">
        <v>3012</v>
      </c>
      <c r="Z14263">
        <v>6</v>
      </c>
      <c r="AA14263" t="s">
        <v>51</v>
      </c>
      <c r="AB14263">
        <v>6</v>
      </c>
      <c r="AC14263" t="s">
        <v>51</v>
      </c>
    </row>
    <row r="14264" spans="1:29" x14ac:dyDescent="0.25">
      <c r="A14264">
        <v>1420100443</v>
      </c>
      <c r="B14264">
        <v>2</v>
      </c>
      <c r="C14264" s="1">
        <v>40247</v>
      </c>
      <c r="D14264">
        <v>14</v>
      </c>
      <c r="E14264" t="s">
        <v>605</v>
      </c>
      <c r="F14264">
        <v>14312</v>
      </c>
      <c r="G14264">
        <v>0</v>
      </c>
      <c r="L14264">
        <v>73.893150684931513</v>
      </c>
      <c r="M14264" t="s">
        <v>35</v>
      </c>
      <c r="N14264">
        <v>2010</v>
      </c>
      <c r="O14264">
        <v>14</v>
      </c>
      <c r="P14264">
        <v>129.69999999999999</v>
      </c>
      <c r="Q14264">
        <v>1</v>
      </c>
      <c r="R14264" t="b">
        <v>1</v>
      </c>
      <c r="S14264" t="b">
        <v>1</v>
      </c>
      <c r="T14264" t="b">
        <v>0</v>
      </c>
      <c r="U14264" t="s">
        <v>62</v>
      </c>
      <c r="V14264" t="s">
        <v>63</v>
      </c>
      <c r="W14264">
        <v>97651</v>
      </c>
      <c r="X14264" t="s">
        <v>64</v>
      </c>
      <c r="Y14264" t="s">
        <v>65</v>
      </c>
      <c r="Z14264">
        <v>101</v>
      </c>
      <c r="AA14264" t="s">
        <v>64</v>
      </c>
      <c r="AB14264">
        <v>100</v>
      </c>
      <c r="AC14264" t="s">
        <v>65</v>
      </c>
    </row>
    <row r="14265" spans="1:29" x14ac:dyDescent="0.25">
      <c r="A14265">
        <v>6119970118</v>
      </c>
      <c r="B14265">
        <v>1</v>
      </c>
      <c r="C14265" s="1">
        <v>35605</v>
      </c>
      <c r="D14265">
        <v>61</v>
      </c>
      <c r="E14265" t="s">
        <v>1822</v>
      </c>
      <c r="F14265">
        <v>61395</v>
      </c>
      <c r="G14265">
        <v>1</v>
      </c>
      <c r="H14265">
        <v>37137</v>
      </c>
      <c r="I14265">
        <v>97323</v>
      </c>
      <c r="J14265" t="s">
        <v>248</v>
      </c>
      <c r="K14265" t="s">
        <v>249</v>
      </c>
      <c r="L14265">
        <v>80.487671232876707</v>
      </c>
      <c r="M14265" t="s">
        <v>61</v>
      </c>
      <c r="N14265">
        <v>1997</v>
      </c>
      <c r="O14265">
        <v>61</v>
      </c>
      <c r="P14265">
        <v>87.066666666666663</v>
      </c>
      <c r="Q14265">
        <v>1</v>
      </c>
      <c r="R14265" t="b">
        <v>1</v>
      </c>
      <c r="S14265" t="b">
        <v>1</v>
      </c>
      <c r="T14265" t="b">
        <v>0</v>
      </c>
      <c r="U14265" t="s">
        <v>62</v>
      </c>
      <c r="V14265" t="s">
        <v>63</v>
      </c>
      <c r="W14265">
        <v>97651</v>
      </c>
      <c r="X14265" t="s">
        <v>64</v>
      </c>
      <c r="Y14265" t="s">
        <v>65</v>
      </c>
      <c r="Z14265">
        <v>101</v>
      </c>
      <c r="AA14265" t="s">
        <v>64</v>
      </c>
      <c r="AB14265">
        <v>100</v>
      </c>
      <c r="AC14265" t="s">
        <v>65</v>
      </c>
    </row>
    <row r="14266" spans="1:29" x14ac:dyDescent="0.25">
      <c r="A14266">
        <v>6120010167</v>
      </c>
      <c r="B14266">
        <v>1</v>
      </c>
      <c r="C14266" s="1">
        <v>37137</v>
      </c>
      <c r="D14266">
        <v>61</v>
      </c>
      <c r="E14266" t="s">
        <v>1822</v>
      </c>
      <c r="F14266">
        <v>61395</v>
      </c>
      <c r="G14266">
        <v>0</v>
      </c>
      <c r="L14266">
        <v>84.68493150684931</v>
      </c>
      <c r="M14266" t="s">
        <v>61</v>
      </c>
      <c r="N14266">
        <v>2001</v>
      </c>
      <c r="O14266">
        <v>61</v>
      </c>
      <c r="P14266">
        <v>36</v>
      </c>
      <c r="Q14266">
        <v>1</v>
      </c>
      <c r="R14266" t="b">
        <v>1</v>
      </c>
      <c r="S14266" t="b">
        <v>1</v>
      </c>
      <c r="T14266" t="b">
        <v>0</v>
      </c>
      <c r="U14266" t="s">
        <v>248</v>
      </c>
      <c r="V14266" t="s">
        <v>249</v>
      </c>
      <c r="W14266">
        <v>97323</v>
      </c>
      <c r="X14266" t="s">
        <v>79</v>
      </c>
      <c r="Y14266" t="s">
        <v>3014</v>
      </c>
      <c r="Z14266">
        <v>25</v>
      </c>
      <c r="AA14266" t="s">
        <v>80</v>
      </c>
      <c r="AB14266">
        <v>2</v>
      </c>
      <c r="AC14266" t="s">
        <v>40</v>
      </c>
    </row>
    <row r="14267" spans="1:29" x14ac:dyDescent="0.25">
      <c r="A14267">
        <v>6119970119</v>
      </c>
      <c r="B14267">
        <v>2</v>
      </c>
      <c r="C14267" s="1">
        <v>35596</v>
      </c>
      <c r="D14267">
        <v>61</v>
      </c>
      <c r="E14267" t="s">
        <v>1458</v>
      </c>
      <c r="F14267">
        <v>61001</v>
      </c>
      <c r="G14267">
        <v>0</v>
      </c>
      <c r="L14267">
        <v>59.668493150684931</v>
      </c>
      <c r="M14267" t="s">
        <v>29</v>
      </c>
      <c r="N14267">
        <v>1997</v>
      </c>
      <c r="O14267">
        <v>61</v>
      </c>
      <c r="P14267">
        <v>293.73333333333335</v>
      </c>
      <c r="Q14267">
        <v>1</v>
      </c>
      <c r="R14267" t="b">
        <v>1</v>
      </c>
      <c r="S14267" t="b">
        <v>1</v>
      </c>
      <c r="T14267" t="b">
        <v>0</v>
      </c>
      <c r="U14267" t="s">
        <v>62</v>
      </c>
      <c r="V14267" t="s">
        <v>63</v>
      </c>
      <c r="W14267">
        <v>97651</v>
      </c>
      <c r="X14267" t="s">
        <v>64</v>
      </c>
      <c r="Y14267" t="s">
        <v>65</v>
      </c>
      <c r="Z14267">
        <v>101</v>
      </c>
      <c r="AA14267" t="s">
        <v>64</v>
      </c>
      <c r="AB14267">
        <v>100</v>
      </c>
      <c r="AC14267" t="s">
        <v>65</v>
      </c>
    </row>
    <row r="14268" spans="1:29" x14ac:dyDescent="0.25">
      <c r="A14268">
        <v>6119970120</v>
      </c>
      <c r="B14268">
        <v>1</v>
      </c>
      <c r="C14268" s="1">
        <v>35709</v>
      </c>
      <c r="D14268">
        <v>61</v>
      </c>
      <c r="E14268" t="s">
        <v>1763</v>
      </c>
      <c r="F14268">
        <v>61038</v>
      </c>
      <c r="G14268">
        <v>0</v>
      </c>
      <c r="L14268">
        <v>38.624657534246573</v>
      </c>
      <c r="M14268" t="s">
        <v>116</v>
      </c>
      <c r="N14268">
        <v>1997</v>
      </c>
      <c r="O14268">
        <v>61</v>
      </c>
      <c r="P14268">
        <v>26.666666666666668</v>
      </c>
      <c r="Q14268">
        <v>1</v>
      </c>
      <c r="R14268" t="b">
        <v>1</v>
      </c>
      <c r="S14268" t="b">
        <v>1</v>
      </c>
      <c r="T14268" t="b">
        <v>0</v>
      </c>
      <c r="U14268" t="s">
        <v>814</v>
      </c>
      <c r="V14268" t="s">
        <v>2967</v>
      </c>
      <c r="W14268">
        <v>98613</v>
      </c>
      <c r="X14268" t="s">
        <v>2947</v>
      </c>
      <c r="Y14268" t="s">
        <v>3013</v>
      </c>
      <c r="Z14268">
        <v>31</v>
      </c>
      <c r="AA14268" t="s">
        <v>73</v>
      </c>
      <c r="AB14268">
        <v>30</v>
      </c>
      <c r="AC14268" t="s">
        <v>74</v>
      </c>
    </row>
    <row r="14269" spans="1:29" x14ac:dyDescent="0.25">
      <c r="A14269">
        <v>6119970121</v>
      </c>
      <c r="B14269">
        <v>1</v>
      </c>
      <c r="C14269" s="1">
        <v>35676</v>
      </c>
      <c r="D14269">
        <v>61</v>
      </c>
      <c r="E14269" t="s">
        <v>1859</v>
      </c>
      <c r="F14269">
        <v>61300</v>
      </c>
      <c r="G14269">
        <v>0</v>
      </c>
      <c r="L14269">
        <v>63.424657534246577</v>
      </c>
      <c r="M14269" t="s">
        <v>76</v>
      </c>
      <c r="N14269">
        <v>1997</v>
      </c>
      <c r="O14269">
        <v>61</v>
      </c>
      <c r="P14269">
        <v>61.133333333333333</v>
      </c>
      <c r="Q14269">
        <v>1</v>
      </c>
      <c r="R14269" t="b">
        <v>1</v>
      </c>
      <c r="S14269" t="b">
        <v>1</v>
      </c>
      <c r="T14269" t="b">
        <v>0</v>
      </c>
      <c r="U14269" t="s">
        <v>125</v>
      </c>
      <c r="V14269" t="s">
        <v>126</v>
      </c>
      <c r="W14269">
        <v>98233</v>
      </c>
      <c r="X14269" t="s">
        <v>127</v>
      </c>
      <c r="Y14269" t="s">
        <v>3015</v>
      </c>
      <c r="Z14269">
        <v>20</v>
      </c>
      <c r="AA14269" t="s">
        <v>128</v>
      </c>
      <c r="AB14269">
        <v>2</v>
      </c>
      <c r="AC14269" t="s">
        <v>40</v>
      </c>
    </row>
    <row r="14270" spans="1:29" x14ac:dyDescent="0.25">
      <c r="A14270">
        <v>6119980151</v>
      </c>
      <c r="B14270">
        <v>1</v>
      </c>
      <c r="C14270" s="1">
        <v>36152</v>
      </c>
      <c r="D14270">
        <v>61</v>
      </c>
      <c r="E14270" t="s">
        <v>1678</v>
      </c>
      <c r="F14270">
        <v>61411</v>
      </c>
      <c r="G14270">
        <v>0</v>
      </c>
      <c r="L14270">
        <v>15.449315068493151</v>
      </c>
      <c r="M14270" t="s">
        <v>342</v>
      </c>
      <c r="N14270">
        <v>1998</v>
      </c>
      <c r="O14270">
        <v>61</v>
      </c>
      <c r="P14270">
        <v>314.46666666666664</v>
      </c>
      <c r="Q14270">
        <v>0</v>
      </c>
      <c r="R14270" t="b">
        <v>1</v>
      </c>
      <c r="S14270" t="b">
        <v>1</v>
      </c>
      <c r="T14270" t="b">
        <v>0</v>
      </c>
      <c r="U14270" t="s">
        <v>788</v>
      </c>
      <c r="V14270" t="s">
        <v>789</v>
      </c>
      <c r="W14270">
        <v>97293</v>
      </c>
      <c r="X14270" t="s">
        <v>2966</v>
      </c>
      <c r="Y14270" t="s">
        <v>3018</v>
      </c>
      <c r="Z14270">
        <v>34</v>
      </c>
      <c r="AA14270" t="s">
        <v>2955</v>
      </c>
      <c r="AB14270">
        <v>34</v>
      </c>
      <c r="AC14270" t="s">
        <v>2955</v>
      </c>
    </row>
    <row r="14271" spans="1:29" x14ac:dyDescent="0.25">
      <c r="A14271">
        <v>6119980152</v>
      </c>
      <c r="B14271">
        <v>1</v>
      </c>
      <c r="C14271" s="1">
        <v>36094</v>
      </c>
      <c r="D14271">
        <v>61</v>
      </c>
      <c r="E14271" t="s">
        <v>2392</v>
      </c>
      <c r="F14271">
        <v>61437</v>
      </c>
      <c r="G14271">
        <v>0</v>
      </c>
      <c r="L14271">
        <v>68.035616438356158</v>
      </c>
      <c r="M14271" t="s">
        <v>68</v>
      </c>
      <c r="N14271">
        <v>1998</v>
      </c>
      <c r="O14271">
        <v>61</v>
      </c>
      <c r="P14271">
        <v>6.3</v>
      </c>
      <c r="Q14271">
        <v>1</v>
      </c>
      <c r="R14271" t="b">
        <v>1</v>
      </c>
      <c r="S14271" t="b">
        <v>1</v>
      </c>
      <c r="T14271" t="b">
        <v>0</v>
      </c>
      <c r="U14271" t="s">
        <v>205</v>
      </c>
      <c r="V14271" t="s">
        <v>206</v>
      </c>
      <c r="W14271">
        <v>97003</v>
      </c>
      <c r="X14271" t="s">
        <v>207</v>
      </c>
      <c r="Y14271" t="s">
        <v>208</v>
      </c>
      <c r="Z14271">
        <v>27</v>
      </c>
      <c r="AA14271" t="s">
        <v>208</v>
      </c>
      <c r="AB14271">
        <v>2</v>
      </c>
      <c r="AC14271" t="s">
        <v>40</v>
      </c>
    </row>
    <row r="14272" spans="1:29" x14ac:dyDescent="0.25">
      <c r="A14272">
        <v>6119980153</v>
      </c>
      <c r="B14272">
        <v>2</v>
      </c>
      <c r="C14272" s="1">
        <v>36103</v>
      </c>
      <c r="D14272">
        <v>61</v>
      </c>
      <c r="E14272" t="s">
        <v>1826</v>
      </c>
      <c r="F14272">
        <v>61309</v>
      </c>
      <c r="G14272">
        <v>0</v>
      </c>
      <c r="L14272">
        <v>58.257534246575339</v>
      </c>
      <c r="M14272" t="s">
        <v>29</v>
      </c>
      <c r="N14272">
        <v>1998</v>
      </c>
      <c r="O14272">
        <v>61</v>
      </c>
      <c r="P14272">
        <v>177</v>
      </c>
      <c r="Q14272">
        <v>1</v>
      </c>
      <c r="R14272" t="b">
        <v>1</v>
      </c>
      <c r="S14272" t="b">
        <v>1</v>
      </c>
      <c r="T14272" t="b">
        <v>0</v>
      </c>
      <c r="U14272" t="s">
        <v>56</v>
      </c>
      <c r="V14272" t="s">
        <v>57</v>
      </c>
      <c r="W14272">
        <v>96633</v>
      </c>
      <c r="X14272" t="s">
        <v>58</v>
      </c>
      <c r="Y14272" t="s">
        <v>59</v>
      </c>
      <c r="Z14272">
        <v>1</v>
      </c>
      <c r="AA14272" t="s">
        <v>59</v>
      </c>
      <c r="AB14272">
        <v>1</v>
      </c>
      <c r="AC14272" t="s">
        <v>59</v>
      </c>
    </row>
    <row r="14273" spans="1:29" x14ac:dyDescent="0.25">
      <c r="A14273">
        <v>6119990170</v>
      </c>
      <c r="B14273">
        <v>2</v>
      </c>
      <c r="C14273" s="1">
        <v>36188</v>
      </c>
      <c r="D14273">
        <v>61</v>
      </c>
      <c r="E14273" t="s">
        <v>1756</v>
      </c>
      <c r="F14273">
        <v>61319</v>
      </c>
      <c r="G14273">
        <v>0</v>
      </c>
      <c r="L14273">
        <v>70.906849315068499</v>
      </c>
      <c r="M14273" t="s">
        <v>35</v>
      </c>
      <c r="N14273">
        <v>1999</v>
      </c>
      <c r="O14273">
        <v>61</v>
      </c>
      <c r="P14273">
        <v>156.66666666666666</v>
      </c>
      <c r="Q14273">
        <v>1</v>
      </c>
      <c r="R14273" t="b">
        <v>1</v>
      </c>
      <c r="S14273" t="b">
        <v>1</v>
      </c>
      <c r="T14273" t="b">
        <v>0</v>
      </c>
      <c r="U14273" t="s">
        <v>179</v>
      </c>
      <c r="V14273" t="s">
        <v>180</v>
      </c>
      <c r="W14273">
        <v>97613</v>
      </c>
      <c r="X14273" t="s">
        <v>181</v>
      </c>
      <c r="Y14273" t="s">
        <v>182</v>
      </c>
      <c r="Z14273">
        <v>26</v>
      </c>
      <c r="AA14273" t="s">
        <v>182</v>
      </c>
      <c r="AB14273">
        <v>2</v>
      </c>
      <c r="AC14273" t="s">
        <v>40</v>
      </c>
    </row>
    <row r="14274" spans="1:29" x14ac:dyDescent="0.25">
      <c r="A14274">
        <v>6119990171</v>
      </c>
      <c r="B14274">
        <v>2</v>
      </c>
      <c r="C14274" s="1">
        <v>36430</v>
      </c>
      <c r="D14274">
        <v>61</v>
      </c>
      <c r="E14274" t="s">
        <v>1639</v>
      </c>
      <c r="F14274">
        <v>61043</v>
      </c>
      <c r="G14274">
        <v>0</v>
      </c>
      <c r="L14274">
        <v>70.232876712328761</v>
      </c>
      <c r="M14274" t="s">
        <v>35</v>
      </c>
      <c r="N14274">
        <v>1999</v>
      </c>
      <c r="O14274">
        <v>61</v>
      </c>
      <c r="P14274">
        <v>278.36666666666667</v>
      </c>
      <c r="Q14274">
        <v>1</v>
      </c>
      <c r="R14274" t="b">
        <v>1</v>
      </c>
      <c r="S14274" t="b">
        <v>1</v>
      </c>
      <c r="T14274" t="b">
        <v>0</v>
      </c>
      <c r="U14274" t="s">
        <v>62</v>
      </c>
      <c r="V14274" t="s">
        <v>63</v>
      </c>
      <c r="W14274">
        <v>97651</v>
      </c>
      <c r="X14274" t="s">
        <v>64</v>
      </c>
      <c r="Y14274" t="s">
        <v>65</v>
      </c>
      <c r="Z14274">
        <v>101</v>
      </c>
      <c r="AA14274" t="s">
        <v>64</v>
      </c>
      <c r="AB14274">
        <v>100</v>
      </c>
      <c r="AC14274" t="s">
        <v>65</v>
      </c>
    </row>
    <row r="14275" spans="1:29" x14ac:dyDescent="0.25">
      <c r="A14275">
        <v>6119990172</v>
      </c>
      <c r="B14275">
        <v>2</v>
      </c>
      <c r="C14275" s="1">
        <v>36210</v>
      </c>
      <c r="D14275">
        <v>61</v>
      </c>
      <c r="E14275" t="s">
        <v>2393</v>
      </c>
      <c r="F14275">
        <v>61286</v>
      </c>
      <c r="G14275">
        <v>0</v>
      </c>
      <c r="L14275">
        <v>62.832876712328769</v>
      </c>
      <c r="M14275" t="s">
        <v>76</v>
      </c>
      <c r="N14275">
        <v>1999</v>
      </c>
      <c r="O14275">
        <v>61</v>
      </c>
      <c r="P14275">
        <v>276</v>
      </c>
      <c r="Q14275">
        <v>1</v>
      </c>
      <c r="R14275" t="b">
        <v>1</v>
      </c>
      <c r="S14275" t="b">
        <v>1</v>
      </c>
      <c r="T14275" t="b">
        <v>0</v>
      </c>
      <c r="U14275" t="s">
        <v>88</v>
      </c>
      <c r="V14275" t="s">
        <v>89</v>
      </c>
      <c r="W14275">
        <v>96803</v>
      </c>
      <c r="X14275" t="s">
        <v>90</v>
      </c>
      <c r="Y14275" t="s">
        <v>91</v>
      </c>
      <c r="Z14275">
        <v>22</v>
      </c>
      <c r="AA14275" t="s">
        <v>91</v>
      </c>
      <c r="AB14275">
        <v>2</v>
      </c>
      <c r="AC14275" t="s">
        <v>40</v>
      </c>
    </row>
    <row r="14276" spans="1:29" x14ac:dyDescent="0.25">
      <c r="A14276">
        <v>6119990173</v>
      </c>
      <c r="B14276">
        <v>2</v>
      </c>
      <c r="C14276" s="1">
        <v>36298</v>
      </c>
      <c r="D14276">
        <v>61</v>
      </c>
      <c r="E14276" t="s">
        <v>2044</v>
      </c>
      <c r="F14276">
        <v>61501</v>
      </c>
      <c r="G14276">
        <v>0</v>
      </c>
      <c r="L14276">
        <v>72.38630136986302</v>
      </c>
      <c r="M14276" t="s">
        <v>35</v>
      </c>
      <c r="N14276">
        <v>1999</v>
      </c>
      <c r="O14276">
        <v>61</v>
      </c>
      <c r="P14276">
        <v>103.9</v>
      </c>
      <c r="Q14276">
        <v>1</v>
      </c>
      <c r="R14276" t="b">
        <v>1</v>
      </c>
      <c r="S14276" t="b">
        <v>1</v>
      </c>
      <c r="T14276" t="b">
        <v>0</v>
      </c>
      <c r="U14276" t="s">
        <v>189</v>
      </c>
      <c r="V14276" t="s">
        <v>190</v>
      </c>
      <c r="W14276">
        <v>99503</v>
      </c>
      <c r="X14276" t="s">
        <v>191</v>
      </c>
      <c r="Y14276" t="s">
        <v>3017</v>
      </c>
      <c r="Z14276">
        <v>42</v>
      </c>
      <c r="AA14276" t="s">
        <v>85</v>
      </c>
      <c r="AB14276">
        <v>4</v>
      </c>
      <c r="AC14276" t="s">
        <v>86</v>
      </c>
    </row>
    <row r="14277" spans="1:29" x14ac:dyDescent="0.25">
      <c r="A14277">
        <v>6119990174</v>
      </c>
      <c r="B14277">
        <v>1</v>
      </c>
      <c r="C14277" s="1">
        <v>36234</v>
      </c>
      <c r="D14277">
        <v>61</v>
      </c>
      <c r="E14277" t="s">
        <v>1494</v>
      </c>
      <c r="F14277">
        <v>61128</v>
      </c>
      <c r="G14277">
        <v>0</v>
      </c>
      <c r="L14277">
        <v>56.282191780821918</v>
      </c>
      <c r="M14277" t="s">
        <v>29</v>
      </c>
      <c r="N14277">
        <v>1999</v>
      </c>
      <c r="O14277">
        <v>61</v>
      </c>
      <c r="P14277">
        <v>62.966666666666669</v>
      </c>
      <c r="Q14277">
        <v>1</v>
      </c>
      <c r="R14277" t="b">
        <v>1</v>
      </c>
      <c r="S14277" t="b">
        <v>1</v>
      </c>
      <c r="T14277" t="b">
        <v>0</v>
      </c>
      <c r="U14277" t="s">
        <v>654</v>
      </c>
      <c r="V14277" t="s">
        <v>655</v>
      </c>
      <c r="W14277">
        <v>96993</v>
      </c>
      <c r="X14277" t="s">
        <v>38</v>
      </c>
      <c r="Y14277" t="s">
        <v>39</v>
      </c>
      <c r="Z14277">
        <v>24</v>
      </c>
      <c r="AA14277" t="s">
        <v>39</v>
      </c>
      <c r="AB14277">
        <v>2</v>
      </c>
      <c r="AC14277" t="s">
        <v>40</v>
      </c>
    </row>
    <row r="14278" spans="1:29" x14ac:dyDescent="0.25">
      <c r="A14278">
        <v>6119990175</v>
      </c>
      <c r="B14278">
        <v>1</v>
      </c>
      <c r="C14278" s="1">
        <v>36202</v>
      </c>
      <c r="D14278">
        <v>61</v>
      </c>
      <c r="E14278" t="s">
        <v>1826</v>
      </c>
      <c r="F14278">
        <v>61309</v>
      </c>
      <c r="G14278">
        <v>0</v>
      </c>
      <c r="L14278">
        <v>73.93424657534247</v>
      </c>
      <c r="M14278" t="s">
        <v>35</v>
      </c>
      <c r="N14278">
        <v>1999</v>
      </c>
      <c r="O14278">
        <v>61</v>
      </c>
      <c r="P14278">
        <v>112.73333333333333</v>
      </c>
      <c r="Q14278">
        <v>1</v>
      </c>
      <c r="R14278" t="b">
        <v>1</v>
      </c>
      <c r="S14278" t="b">
        <v>1</v>
      </c>
      <c r="T14278" t="b">
        <v>0</v>
      </c>
      <c r="U14278" t="s">
        <v>296</v>
      </c>
      <c r="V14278" t="s">
        <v>297</v>
      </c>
      <c r="W14278">
        <v>97313</v>
      </c>
      <c r="X14278" t="s">
        <v>298</v>
      </c>
      <c r="Y14278" t="s">
        <v>3014</v>
      </c>
      <c r="Z14278">
        <v>25</v>
      </c>
      <c r="AA14278" t="s">
        <v>80</v>
      </c>
      <c r="AB14278">
        <v>2</v>
      </c>
      <c r="AC14278" t="s">
        <v>40</v>
      </c>
    </row>
    <row r="14279" spans="1:29" x14ac:dyDescent="0.25">
      <c r="A14279">
        <v>6119990176</v>
      </c>
      <c r="B14279">
        <v>1</v>
      </c>
      <c r="C14279" s="1">
        <v>36234</v>
      </c>
      <c r="D14279">
        <v>61</v>
      </c>
      <c r="E14279" t="s">
        <v>1763</v>
      </c>
      <c r="F14279">
        <v>61038</v>
      </c>
      <c r="G14279">
        <v>0</v>
      </c>
      <c r="L14279">
        <v>79.158904109589045</v>
      </c>
      <c r="M14279" t="s">
        <v>42</v>
      </c>
      <c r="N14279">
        <v>1999</v>
      </c>
      <c r="O14279">
        <v>61</v>
      </c>
      <c r="P14279">
        <v>13.266666666666667</v>
      </c>
      <c r="Q14279">
        <v>1</v>
      </c>
      <c r="R14279" t="b">
        <v>1</v>
      </c>
      <c r="S14279" t="b">
        <v>1</v>
      </c>
      <c r="T14279" t="b">
        <v>0</v>
      </c>
      <c r="U14279" t="s">
        <v>248</v>
      </c>
      <c r="V14279" t="s">
        <v>249</v>
      </c>
      <c r="W14279">
        <v>97323</v>
      </c>
      <c r="X14279" t="s">
        <v>79</v>
      </c>
      <c r="Y14279" t="s">
        <v>3014</v>
      </c>
      <c r="Z14279">
        <v>25</v>
      </c>
      <c r="AA14279" t="s">
        <v>80</v>
      </c>
      <c r="AB14279">
        <v>2</v>
      </c>
      <c r="AC14279" t="s">
        <v>40</v>
      </c>
    </row>
    <row r="14280" spans="1:29" x14ac:dyDescent="0.25">
      <c r="A14280">
        <v>6119990177</v>
      </c>
      <c r="B14280">
        <v>2</v>
      </c>
      <c r="C14280" s="1">
        <v>36340</v>
      </c>
      <c r="D14280">
        <v>61</v>
      </c>
      <c r="E14280" t="s">
        <v>1799</v>
      </c>
      <c r="F14280">
        <v>61079</v>
      </c>
      <c r="G14280">
        <v>0</v>
      </c>
      <c r="L14280">
        <v>75.0027397260274</v>
      </c>
      <c r="M14280" t="s">
        <v>42</v>
      </c>
      <c r="N14280">
        <v>1999</v>
      </c>
      <c r="O14280">
        <v>61</v>
      </c>
      <c r="P14280">
        <v>273.23333333333335</v>
      </c>
      <c r="Q14280">
        <v>1</v>
      </c>
      <c r="R14280" t="b">
        <v>1</v>
      </c>
      <c r="S14280" t="b">
        <v>1</v>
      </c>
      <c r="T14280" t="b">
        <v>0</v>
      </c>
      <c r="U14280" t="s">
        <v>62</v>
      </c>
      <c r="V14280" t="s">
        <v>63</v>
      </c>
      <c r="W14280">
        <v>97651</v>
      </c>
      <c r="X14280" t="s">
        <v>64</v>
      </c>
      <c r="Y14280" t="s">
        <v>65</v>
      </c>
      <c r="Z14280">
        <v>101</v>
      </c>
      <c r="AA14280" t="s">
        <v>64</v>
      </c>
      <c r="AB14280">
        <v>100</v>
      </c>
      <c r="AC14280" t="s">
        <v>65</v>
      </c>
    </row>
    <row r="14281" spans="1:29" x14ac:dyDescent="0.25">
      <c r="A14281">
        <v>6120000174</v>
      </c>
      <c r="B14281">
        <v>2</v>
      </c>
      <c r="C14281" s="1">
        <v>36619</v>
      </c>
      <c r="D14281">
        <v>61</v>
      </c>
      <c r="E14281" t="s">
        <v>1806</v>
      </c>
      <c r="F14281">
        <v>61471</v>
      </c>
      <c r="G14281">
        <v>0</v>
      </c>
      <c r="L14281">
        <v>75.597260273972609</v>
      </c>
      <c r="M14281" t="s">
        <v>42</v>
      </c>
      <c r="N14281">
        <v>2000</v>
      </c>
      <c r="O14281">
        <v>61</v>
      </c>
      <c r="P14281">
        <v>94.733333333333334</v>
      </c>
      <c r="Q14281">
        <v>1</v>
      </c>
      <c r="R14281" t="b">
        <v>1</v>
      </c>
      <c r="S14281" t="b">
        <v>1</v>
      </c>
      <c r="T14281" t="b">
        <v>0</v>
      </c>
      <c r="U14281" t="s">
        <v>62</v>
      </c>
      <c r="V14281" t="s">
        <v>63</v>
      </c>
      <c r="W14281">
        <v>97651</v>
      </c>
      <c r="X14281" t="s">
        <v>64</v>
      </c>
      <c r="Y14281" t="s">
        <v>65</v>
      </c>
      <c r="Z14281">
        <v>101</v>
      </c>
      <c r="AA14281" t="s">
        <v>64</v>
      </c>
      <c r="AB14281">
        <v>100</v>
      </c>
      <c r="AC14281" t="s">
        <v>65</v>
      </c>
    </row>
    <row r="14282" spans="1:29" x14ac:dyDescent="0.25">
      <c r="A14282">
        <v>6120000175</v>
      </c>
      <c r="B14282">
        <v>1</v>
      </c>
      <c r="C14282" s="1">
        <v>36822</v>
      </c>
      <c r="D14282">
        <v>61</v>
      </c>
      <c r="E14282" t="s">
        <v>2044</v>
      </c>
      <c r="F14282">
        <v>61501</v>
      </c>
      <c r="G14282">
        <v>0</v>
      </c>
      <c r="L14282">
        <v>38.098630136986301</v>
      </c>
      <c r="M14282" t="s">
        <v>116</v>
      </c>
      <c r="N14282">
        <v>2000</v>
      </c>
      <c r="O14282">
        <v>61</v>
      </c>
      <c r="P14282">
        <v>17.433333333333334</v>
      </c>
      <c r="Q14282">
        <v>1</v>
      </c>
      <c r="R14282" t="b">
        <v>1</v>
      </c>
      <c r="S14282" t="b">
        <v>1</v>
      </c>
      <c r="T14282" t="b">
        <v>0</v>
      </c>
      <c r="U14282" t="s">
        <v>568</v>
      </c>
      <c r="V14282" t="s">
        <v>2962</v>
      </c>
      <c r="W14282">
        <v>98053</v>
      </c>
      <c r="X14282" t="s">
        <v>265</v>
      </c>
      <c r="Y14282" t="s">
        <v>266</v>
      </c>
      <c r="Z14282">
        <v>35</v>
      </c>
      <c r="AA14282" t="s">
        <v>266</v>
      </c>
      <c r="AB14282">
        <v>35</v>
      </c>
      <c r="AC14282" t="s">
        <v>266</v>
      </c>
    </row>
    <row r="14283" spans="1:29" x14ac:dyDescent="0.25">
      <c r="A14283">
        <v>6120000176</v>
      </c>
      <c r="B14283">
        <v>2</v>
      </c>
      <c r="C14283" s="1">
        <v>36644</v>
      </c>
      <c r="D14283">
        <v>61</v>
      </c>
      <c r="E14283" t="s">
        <v>1797</v>
      </c>
      <c r="F14283">
        <v>61345</v>
      </c>
      <c r="G14283">
        <v>1</v>
      </c>
      <c r="H14283">
        <v>38261</v>
      </c>
      <c r="I14283">
        <v>96803</v>
      </c>
      <c r="J14283" t="s">
        <v>88</v>
      </c>
      <c r="K14283" t="s">
        <v>91</v>
      </c>
      <c r="L14283">
        <v>69.969863013698628</v>
      </c>
      <c r="M14283" t="s">
        <v>68</v>
      </c>
      <c r="N14283">
        <v>2000</v>
      </c>
      <c r="O14283">
        <v>61</v>
      </c>
      <c r="P14283">
        <v>58.733333333333334</v>
      </c>
      <c r="Q14283">
        <v>1</v>
      </c>
      <c r="R14283" t="b">
        <v>1</v>
      </c>
      <c r="S14283" t="b">
        <v>1</v>
      </c>
      <c r="T14283" t="b">
        <v>0</v>
      </c>
      <c r="U14283" t="s">
        <v>125</v>
      </c>
      <c r="V14283" t="s">
        <v>126</v>
      </c>
      <c r="W14283">
        <v>98233</v>
      </c>
      <c r="X14283" t="s">
        <v>127</v>
      </c>
      <c r="Y14283" t="s">
        <v>3015</v>
      </c>
      <c r="Z14283">
        <v>20</v>
      </c>
      <c r="AA14283" t="s">
        <v>128</v>
      </c>
      <c r="AB14283">
        <v>2</v>
      </c>
      <c r="AC14283" t="s">
        <v>40</v>
      </c>
    </row>
    <row r="14284" spans="1:29" x14ac:dyDescent="0.25">
      <c r="A14284">
        <v>6120010168</v>
      </c>
      <c r="B14284">
        <v>1</v>
      </c>
      <c r="C14284" s="1">
        <v>37151</v>
      </c>
      <c r="D14284">
        <v>61</v>
      </c>
      <c r="E14284" t="s">
        <v>1829</v>
      </c>
      <c r="F14284">
        <v>61325</v>
      </c>
      <c r="G14284">
        <v>0</v>
      </c>
      <c r="L14284">
        <v>58.520547945205479</v>
      </c>
      <c r="M14284" t="s">
        <v>29</v>
      </c>
      <c r="N14284">
        <v>2001</v>
      </c>
      <c r="O14284">
        <v>61</v>
      </c>
      <c r="P14284">
        <v>137.93333333333334</v>
      </c>
      <c r="Q14284">
        <v>1</v>
      </c>
      <c r="R14284" t="b">
        <v>1</v>
      </c>
      <c r="S14284" t="b">
        <v>1</v>
      </c>
      <c r="T14284" t="b">
        <v>0</v>
      </c>
      <c r="U14284" t="s">
        <v>279</v>
      </c>
      <c r="V14284" t="s">
        <v>280</v>
      </c>
      <c r="W14284">
        <v>99403</v>
      </c>
      <c r="X14284" t="s">
        <v>281</v>
      </c>
      <c r="Y14284" t="s">
        <v>282</v>
      </c>
      <c r="Z14284">
        <v>201</v>
      </c>
      <c r="AA14284" t="s">
        <v>282</v>
      </c>
      <c r="AB14284">
        <v>2</v>
      </c>
      <c r="AC14284" t="s">
        <v>40</v>
      </c>
    </row>
    <row r="14285" spans="1:29" x14ac:dyDescent="0.25">
      <c r="A14285">
        <v>6120020169</v>
      </c>
      <c r="B14285">
        <v>1</v>
      </c>
      <c r="C14285" s="1">
        <v>37371</v>
      </c>
      <c r="D14285">
        <v>61</v>
      </c>
      <c r="E14285" t="s">
        <v>1807</v>
      </c>
      <c r="F14285">
        <v>61379</v>
      </c>
      <c r="G14285">
        <v>0</v>
      </c>
      <c r="L14285">
        <v>56.180821917808217</v>
      </c>
      <c r="M14285" t="s">
        <v>29</v>
      </c>
      <c r="N14285">
        <v>2002</v>
      </c>
      <c r="O14285">
        <v>61</v>
      </c>
      <c r="P14285">
        <v>7.2333333333333334</v>
      </c>
      <c r="Q14285">
        <v>1</v>
      </c>
      <c r="R14285" t="b">
        <v>1</v>
      </c>
      <c r="S14285" t="b">
        <v>1</v>
      </c>
      <c r="T14285" t="b">
        <v>0</v>
      </c>
      <c r="U14285" t="s">
        <v>1731</v>
      </c>
      <c r="V14285" t="s">
        <v>1732</v>
      </c>
      <c r="W14285">
        <v>99453</v>
      </c>
      <c r="X14285" t="s">
        <v>106</v>
      </c>
      <c r="Y14285" t="s">
        <v>107</v>
      </c>
      <c r="Z14285">
        <v>7</v>
      </c>
      <c r="AA14285" t="s">
        <v>107</v>
      </c>
      <c r="AB14285">
        <v>7</v>
      </c>
      <c r="AC14285" t="s">
        <v>107</v>
      </c>
    </row>
    <row r="14286" spans="1:29" x14ac:dyDescent="0.25">
      <c r="A14286">
        <v>6120020170</v>
      </c>
      <c r="B14286">
        <v>1</v>
      </c>
      <c r="C14286" s="1">
        <v>37553</v>
      </c>
      <c r="D14286">
        <v>61</v>
      </c>
      <c r="E14286" t="s">
        <v>1799</v>
      </c>
      <c r="F14286">
        <v>61079</v>
      </c>
      <c r="G14286">
        <v>0</v>
      </c>
      <c r="L14286">
        <v>55.06849315068493</v>
      </c>
      <c r="M14286" t="s">
        <v>29</v>
      </c>
      <c r="N14286">
        <v>2002</v>
      </c>
      <c r="O14286">
        <v>61</v>
      </c>
      <c r="P14286">
        <v>66.599999999999994</v>
      </c>
      <c r="Q14286">
        <v>1</v>
      </c>
      <c r="R14286" t="b">
        <v>1</v>
      </c>
      <c r="S14286" t="b">
        <v>1</v>
      </c>
      <c r="T14286" t="b">
        <v>0</v>
      </c>
      <c r="U14286" t="s">
        <v>56</v>
      </c>
      <c r="V14286" t="s">
        <v>57</v>
      </c>
      <c r="W14286">
        <v>96633</v>
      </c>
      <c r="X14286" t="s">
        <v>58</v>
      </c>
      <c r="Y14286" t="s">
        <v>59</v>
      </c>
      <c r="Z14286">
        <v>1</v>
      </c>
      <c r="AA14286" t="s">
        <v>59</v>
      </c>
      <c r="AB14286">
        <v>1</v>
      </c>
      <c r="AC14286" t="s">
        <v>59</v>
      </c>
    </row>
    <row r="14287" spans="1:29" x14ac:dyDescent="0.25">
      <c r="A14287">
        <v>6120020171</v>
      </c>
      <c r="B14287">
        <v>1</v>
      </c>
      <c r="C14287" s="1">
        <v>37574</v>
      </c>
      <c r="D14287">
        <v>61</v>
      </c>
      <c r="E14287" t="s">
        <v>1806</v>
      </c>
      <c r="F14287">
        <v>61471</v>
      </c>
      <c r="G14287">
        <v>0</v>
      </c>
      <c r="L14287">
        <v>75.298630136986304</v>
      </c>
      <c r="M14287" t="s">
        <v>42</v>
      </c>
      <c r="N14287">
        <v>2002</v>
      </c>
      <c r="O14287">
        <v>61</v>
      </c>
      <c r="P14287">
        <v>170.46666666666667</v>
      </c>
      <c r="Q14287">
        <v>1</v>
      </c>
      <c r="R14287" t="b">
        <v>1</v>
      </c>
      <c r="S14287" t="b">
        <v>1</v>
      </c>
      <c r="T14287" t="b">
        <v>0</v>
      </c>
      <c r="U14287" t="s">
        <v>179</v>
      </c>
      <c r="V14287" t="s">
        <v>180</v>
      </c>
      <c r="W14287">
        <v>97613</v>
      </c>
      <c r="X14287" t="s">
        <v>181</v>
      </c>
      <c r="Y14287" t="s">
        <v>182</v>
      </c>
      <c r="Z14287">
        <v>26</v>
      </c>
      <c r="AA14287" t="s">
        <v>182</v>
      </c>
      <c r="AB14287">
        <v>2</v>
      </c>
      <c r="AC14287" t="s">
        <v>40</v>
      </c>
    </row>
    <row r="14288" spans="1:29" x14ac:dyDescent="0.25">
      <c r="A14288">
        <v>6120020172</v>
      </c>
      <c r="B14288">
        <v>1</v>
      </c>
      <c r="C14288" s="1">
        <v>37375</v>
      </c>
      <c r="D14288">
        <v>61</v>
      </c>
      <c r="E14288" t="s">
        <v>2132</v>
      </c>
      <c r="F14288">
        <v>61147</v>
      </c>
      <c r="G14288">
        <v>0</v>
      </c>
      <c r="L14288">
        <v>70.498630136986307</v>
      </c>
      <c r="M14288" t="s">
        <v>35</v>
      </c>
      <c r="N14288">
        <v>2002</v>
      </c>
      <c r="O14288">
        <v>61</v>
      </c>
      <c r="P14288">
        <v>12.666666666666666</v>
      </c>
      <c r="Q14288">
        <v>1</v>
      </c>
      <c r="R14288" t="b">
        <v>1</v>
      </c>
      <c r="S14288" t="b">
        <v>1</v>
      </c>
      <c r="T14288" t="b">
        <v>0</v>
      </c>
      <c r="U14288" t="s">
        <v>62</v>
      </c>
      <c r="V14288" t="s">
        <v>63</v>
      </c>
      <c r="W14288">
        <v>97651</v>
      </c>
      <c r="X14288" t="s">
        <v>64</v>
      </c>
      <c r="Y14288" t="s">
        <v>65</v>
      </c>
      <c r="Z14288">
        <v>101</v>
      </c>
      <c r="AA14288" t="s">
        <v>64</v>
      </c>
      <c r="AB14288">
        <v>100</v>
      </c>
      <c r="AC14288" t="s">
        <v>65</v>
      </c>
    </row>
    <row r="14289" spans="1:29" x14ac:dyDescent="0.25">
      <c r="A14289">
        <v>6120020173</v>
      </c>
      <c r="B14289">
        <v>1</v>
      </c>
      <c r="C14289" s="1">
        <v>37565</v>
      </c>
      <c r="D14289">
        <v>61</v>
      </c>
      <c r="E14289" t="s">
        <v>1822</v>
      </c>
      <c r="F14289">
        <v>61395</v>
      </c>
      <c r="G14289">
        <v>0</v>
      </c>
      <c r="L14289">
        <v>54.315068493150683</v>
      </c>
      <c r="M14289" t="s">
        <v>47</v>
      </c>
      <c r="N14289">
        <v>2002</v>
      </c>
      <c r="O14289">
        <v>61</v>
      </c>
      <c r="P14289">
        <v>70.2</v>
      </c>
      <c r="Q14289">
        <v>1</v>
      </c>
      <c r="R14289" t="b">
        <v>1</v>
      </c>
      <c r="S14289" t="b">
        <v>1</v>
      </c>
      <c r="T14289" t="b">
        <v>0</v>
      </c>
      <c r="U14289" t="s">
        <v>189</v>
      </c>
      <c r="V14289" t="s">
        <v>190</v>
      </c>
      <c r="W14289">
        <v>99503</v>
      </c>
      <c r="X14289" t="s">
        <v>191</v>
      </c>
      <c r="Y14289" t="s">
        <v>3017</v>
      </c>
      <c r="Z14289">
        <v>42</v>
      </c>
      <c r="AA14289" t="s">
        <v>85</v>
      </c>
      <c r="AB14289">
        <v>4</v>
      </c>
      <c r="AC14289" t="s">
        <v>86</v>
      </c>
    </row>
    <row r="14290" spans="1:29" x14ac:dyDescent="0.25">
      <c r="A14290">
        <v>6120030191</v>
      </c>
      <c r="B14290">
        <v>1</v>
      </c>
      <c r="C14290" s="1">
        <v>37643</v>
      </c>
      <c r="D14290">
        <v>61</v>
      </c>
      <c r="E14290" t="s">
        <v>958</v>
      </c>
      <c r="F14290">
        <v>61484</v>
      </c>
      <c r="G14290">
        <v>0</v>
      </c>
      <c r="L14290">
        <v>47.671232876712331</v>
      </c>
      <c r="M14290" t="s">
        <v>159</v>
      </c>
      <c r="N14290">
        <v>2003</v>
      </c>
      <c r="O14290">
        <v>61</v>
      </c>
      <c r="P14290">
        <v>264.76666666666665</v>
      </c>
      <c r="Q14290">
        <v>0</v>
      </c>
      <c r="R14290" t="b">
        <v>1</v>
      </c>
      <c r="S14290" t="b">
        <v>1</v>
      </c>
      <c r="T14290" t="b">
        <v>0</v>
      </c>
      <c r="U14290" t="s">
        <v>179</v>
      </c>
      <c r="V14290" t="s">
        <v>180</v>
      </c>
      <c r="W14290">
        <v>97613</v>
      </c>
      <c r="X14290" t="s">
        <v>181</v>
      </c>
      <c r="Y14290" t="s">
        <v>182</v>
      </c>
      <c r="Z14290">
        <v>26</v>
      </c>
      <c r="AA14290" t="s">
        <v>182</v>
      </c>
      <c r="AB14290">
        <v>2</v>
      </c>
      <c r="AC14290" t="s">
        <v>40</v>
      </c>
    </row>
    <row r="14291" spans="1:29" x14ac:dyDescent="0.25">
      <c r="A14291">
        <v>6120030192</v>
      </c>
      <c r="B14291">
        <v>1</v>
      </c>
      <c r="C14291" s="1">
        <v>37765</v>
      </c>
      <c r="D14291">
        <v>61</v>
      </c>
      <c r="E14291" t="s">
        <v>2135</v>
      </c>
      <c r="F14291">
        <v>61041</v>
      </c>
      <c r="G14291">
        <v>0</v>
      </c>
      <c r="L14291">
        <v>83.054794520547944</v>
      </c>
      <c r="M14291" t="s">
        <v>61</v>
      </c>
      <c r="N14291">
        <v>2003</v>
      </c>
      <c r="O14291">
        <v>61</v>
      </c>
      <c r="P14291">
        <v>10.433333333333334</v>
      </c>
      <c r="Q14291">
        <v>1</v>
      </c>
      <c r="R14291" t="b">
        <v>1</v>
      </c>
      <c r="S14291" t="b">
        <v>1</v>
      </c>
      <c r="T14291" t="b">
        <v>0</v>
      </c>
      <c r="U14291" t="s">
        <v>48</v>
      </c>
      <c r="V14291" t="s">
        <v>49</v>
      </c>
      <c r="W14291">
        <v>99803</v>
      </c>
      <c r="X14291" t="s">
        <v>50</v>
      </c>
      <c r="Y14291" t="s">
        <v>3012</v>
      </c>
      <c r="Z14291">
        <v>6</v>
      </c>
      <c r="AA14291" t="s">
        <v>51</v>
      </c>
      <c r="AB14291">
        <v>6</v>
      </c>
      <c r="AC14291" t="s">
        <v>51</v>
      </c>
    </row>
    <row r="14292" spans="1:29" x14ac:dyDescent="0.25">
      <c r="A14292">
        <v>6120030193</v>
      </c>
      <c r="B14292">
        <v>2</v>
      </c>
      <c r="C14292" s="1">
        <v>37905</v>
      </c>
      <c r="D14292">
        <v>61</v>
      </c>
      <c r="E14292" t="s">
        <v>1560</v>
      </c>
      <c r="F14292">
        <v>61507</v>
      </c>
      <c r="G14292">
        <v>0</v>
      </c>
      <c r="L14292">
        <v>18.432876712328767</v>
      </c>
      <c r="M14292" t="s">
        <v>342</v>
      </c>
      <c r="N14292">
        <v>2003</v>
      </c>
      <c r="O14292">
        <v>61</v>
      </c>
      <c r="P14292">
        <v>256.03333333333336</v>
      </c>
      <c r="Q14292">
        <v>0</v>
      </c>
      <c r="R14292" t="b">
        <v>1</v>
      </c>
      <c r="S14292" t="b">
        <v>1</v>
      </c>
      <c r="T14292" t="b">
        <v>0</v>
      </c>
      <c r="U14292" t="s">
        <v>1419</v>
      </c>
      <c r="V14292" t="s">
        <v>1420</v>
      </c>
      <c r="W14292">
        <v>98713</v>
      </c>
      <c r="X14292" t="s">
        <v>900</v>
      </c>
      <c r="Y14292" t="s">
        <v>3013</v>
      </c>
      <c r="Z14292">
        <v>31</v>
      </c>
      <c r="AA14292" t="s">
        <v>73</v>
      </c>
      <c r="AB14292">
        <v>30</v>
      </c>
      <c r="AC14292" t="s">
        <v>74</v>
      </c>
    </row>
    <row r="14293" spans="1:29" x14ac:dyDescent="0.25">
      <c r="A14293">
        <v>6120030195</v>
      </c>
      <c r="B14293">
        <v>2</v>
      </c>
      <c r="C14293" s="1">
        <v>37707</v>
      </c>
      <c r="D14293">
        <v>61</v>
      </c>
      <c r="E14293" t="s">
        <v>1701</v>
      </c>
      <c r="F14293">
        <v>61497</v>
      </c>
      <c r="G14293">
        <v>0</v>
      </c>
      <c r="L14293">
        <v>63.473972602739728</v>
      </c>
      <c r="M14293" t="s">
        <v>76</v>
      </c>
      <c r="N14293">
        <v>2003</v>
      </c>
      <c r="O14293">
        <v>61</v>
      </c>
      <c r="P14293">
        <v>262.63333333333333</v>
      </c>
      <c r="Q14293">
        <v>0</v>
      </c>
      <c r="R14293" t="b">
        <v>1</v>
      </c>
      <c r="S14293" t="b">
        <v>1</v>
      </c>
      <c r="T14293" t="b">
        <v>0</v>
      </c>
      <c r="U14293" t="s">
        <v>62</v>
      </c>
      <c r="V14293" t="s">
        <v>63</v>
      </c>
      <c r="W14293">
        <v>97651</v>
      </c>
      <c r="X14293" t="s">
        <v>64</v>
      </c>
      <c r="Y14293" t="s">
        <v>65</v>
      </c>
      <c r="Z14293">
        <v>101</v>
      </c>
      <c r="AA14293" t="s">
        <v>64</v>
      </c>
      <c r="AB14293">
        <v>100</v>
      </c>
      <c r="AC14293" t="s">
        <v>65</v>
      </c>
    </row>
    <row r="14294" spans="1:29" x14ac:dyDescent="0.25">
      <c r="A14294">
        <v>6120030196</v>
      </c>
      <c r="B14294">
        <v>1</v>
      </c>
      <c r="C14294" s="1">
        <v>37734</v>
      </c>
      <c r="D14294">
        <v>61</v>
      </c>
      <c r="E14294" t="s">
        <v>2132</v>
      </c>
      <c r="F14294">
        <v>61147</v>
      </c>
      <c r="G14294">
        <v>0</v>
      </c>
      <c r="L14294">
        <v>57.953424657534249</v>
      </c>
      <c r="M14294" t="s">
        <v>29</v>
      </c>
      <c r="N14294">
        <v>2003</v>
      </c>
      <c r="O14294">
        <v>61</v>
      </c>
      <c r="P14294">
        <v>240.53333333333333</v>
      </c>
      <c r="Q14294">
        <v>1</v>
      </c>
      <c r="R14294" t="b">
        <v>1</v>
      </c>
      <c r="S14294" t="b">
        <v>1</v>
      </c>
      <c r="T14294" t="b">
        <v>0</v>
      </c>
      <c r="U14294" t="s">
        <v>160</v>
      </c>
      <c r="V14294" t="s">
        <v>161</v>
      </c>
      <c r="W14294">
        <v>96953</v>
      </c>
      <c r="X14294" t="s">
        <v>2948</v>
      </c>
      <c r="Y14294" t="s">
        <v>227</v>
      </c>
      <c r="Z14294">
        <v>21</v>
      </c>
      <c r="AA14294" t="s">
        <v>227</v>
      </c>
      <c r="AB14294">
        <v>2</v>
      </c>
      <c r="AC14294" t="s">
        <v>40</v>
      </c>
    </row>
    <row r="14295" spans="1:29" x14ac:dyDescent="0.25">
      <c r="A14295">
        <v>6120040180</v>
      </c>
      <c r="B14295">
        <v>1</v>
      </c>
      <c r="C14295" s="1">
        <v>38015</v>
      </c>
      <c r="D14295">
        <v>61</v>
      </c>
      <c r="E14295" t="s">
        <v>1766</v>
      </c>
      <c r="F14295">
        <v>61329</v>
      </c>
      <c r="G14295">
        <v>0</v>
      </c>
      <c r="L14295">
        <v>79.778082191780825</v>
      </c>
      <c r="M14295" t="s">
        <v>42</v>
      </c>
      <c r="N14295">
        <v>2004</v>
      </c>
      <c r="O14295">
        <v>61</v>
      </c>
      <c r="P14295">
        <v>0.53333333333333333</v>
      </c>
      <c r="Q14295">
        <v>1</v>
      </c>
      <c r="R14295" t="b">
        <v>1</v>
      </c>
      <c r="S14295" t="b">
        <v>1</v>
      </c>
      <c r="T14295" t="b">
        <v>0</v>
      </c>
      <c r="U14295" t="s">
        <v>248</v>
      </c>
      <c r="V14295" t="s">
        <v>249</v>
      </c>
      <c r="W14295">
        <v>97323</v>
      </c>
      <c r="X14295" t="s">
        <v>79</v>
      </c>
      <c r="Y14295" t="s">
        <v>3014</v>
      </c>
      <c r="Z14295">
        <v>25</v>
      </c>
      <c r="AA14295" t="s">
        <v>80</v>
      </c>
      <c r="AB14295">
        <v>2</v>
      </c>
      <c r="AC14295" t="s">
        <v>40</v>
      </c>
    </row>
    <row r="14296" spans="1:29" x14ac:dyDescent="0.25">
      <c r="A14296">
        <v>6120040181</v>
      </c>
      <c r="B14296">
        <v>2</v>
      </c>
      <c r="C14296" s="1">
        <v>38315</v>
      </c>
      <c r="D14296">
        <v>61</v>
      </c>
      <c r="E14296" t="s">
        <v>2394</v>
      </c>
      <c r="F14296">
        <v>61448</v>
      </c>
      <c r="G14296">
        <v>0</v>
      </c>
      <c r="L14296">
        <v>80.463013698630135</v>
      </c>
      <c r="M14296" t="s">
        <v>61</v>
      </c>
      <c r="N14296">
        <v>2004</v>
      </c>
      <c r="O14296">
        <v>61</v>
      </c>
      <c r="P14296">
        <v>112.03333333333333</v>
      </c>
      <c r="Q14296">
        <v>1</v>
      </c>
      <c r="R14296" t="b">
        <v>1</v>
      </c>
      <c r="S14296" t="b">
        <v>1</v>
      </c>
      <c r="T14296" t="b">
        <v>0</v>
      </c>
      <c r="U14296" t="s">
        <v>62</v>
      </c>
      <c r="V14296" t="s">
        <v>63</v>
      </c>
      <c r="W14296">
        <v>97651</v>
      </c>
      <c r="X14296" t="s">
        <v>64</v>
      </c>
      <c r="Y14296" t="s">
        <v>65</v>
      </c>
      <c r="Z14296">
        <v>101</v>
      </c>
      <c r="AA14296" t="s">
        <v>64</v>
      </c>
      <c r="AB14296">
        <v>100</v>
      </c>
      <c r="AC14296" t="s">
        <v>65</v>
      </c>
    </row>
    <row r="14297" spans="1:29" x14ac:dyDescent="0.25">
      <c r="A14297">
        <v>6120040182</v>
      </c>
      <c r="B14297">
        <v>1</v>
      </c>
      <c r="C14297" s="1">
        <v>37995</v>
      </c>
      <c r="D14297">
        <v>61</v>
      </c>
      <c r="E14297" t="s">
        <v>1799</v>
      </c>
      <c r="F14297">
        <v>61079</v>
      </c>
      <c r="G14297">
        <v>0</v>
      </c>
      <c r="L14297">
        <v>80.61917808219178</v>
      </c>
      <c r="M14297" t="s">
        <v>61</v>
      </c>
      <c r="N14297">
        <v>2004</v>
      </c>
      <c r="O14297">
        <v>61</v>
      </c>
      <c r="P14297">
        <v>8.3666666666666671</v>
      </c>
      <c r="Q14297">
        <v>1</v>
      </c>
      <c r="R14297" t="b">
        <v>1</v>
      </c>
      <c r="S14297" t="b">
        <v>1</v>
      </c>
      <c r="T14297" t="b">
        <v>0</v>
      </c>
      <c r="U14297" t="s">
        <v>96</v>
      </c>
      <c r="V14297" t="s">
        <v>97</v>
      </c>
      <c r="W14297">
        <v>98743</v>
      </c>
      <c r="X14297" t="s">
        <v>98</v>
      </c>
      <c r="Y14297" t="s">
        <v>3013</v>
      </c>
      <c r="Z14297">
        <v>31</v>
      </c>
      <c r="AA14297" t="s">
        <v>73</v>
      </c>
      <c r="AB14297">
        <v>30</v>
      </c>
      <c r="AC14297" t="s">
        <v>74</v>
      </c>
    </row>
    <row r="14298" spans="1:29" x14ac:dyDescent="0.25">
      <c r="A14298">
        <v>6120040183</v>
      </c>
      <c r="B14298">
        <v>1</v>
      </c>
      <c r="C14298" s="1">
        <v>38083</v>
      </c>
      <c r="D14298">
        <v>61</v>
      </c>
      <c r="E14298" t="s">
        <v>1458</v>
      </c>
      <c r="F14298">
        <v>61001</v>
      </c>
      <c r="G14298">
        <v>0</v>
      </c>
      <c r="L14298">
        <v>78.972602739726028</v>
      </c>
      <c r="M14298" t="s">
        <v>42</v>
      </c>
      <c r="N14298">
        <v>2004</v>
      </c>
      <c r="O14298">
        <v>61</v>
      </c>
      <c r="P14298">
        <v>20.433333333333334</v>
      </c>
      <c r="Q14298">
        <v>1</v>
      </c>
      <c r="R14298" t="b">
        <v>1</v>
      </c>
      <c r="S14298" t="b">
        <v>1</v>
      </c>
      <c r="T14298" t="b">
        <v>0</v>
      </c>
      <c r="U14298" t="s">
        <v>205</v>
      </c>
      <c r="V14298" t="s">
        <v>206</v>
      </c>
      <c r="W14298">
        <v>97003</v>
      </c>
      <c r="X14298" t="s">
        <v>207</v>
      </c>
      <c r="Y14298" t="s">
        <v>208</v>
      </c>
      <c r="Z14298">
        <v>27</v>
      </c>
      <c r="AA14298" t="s">
        <v>208</v>
      </c>
      <c r="AB14298">
        <v>2</v>
      </c>
      <c r="AC14298" t="s">
        <v>40</v>
      </c>
    </row>
    <row r="14299" spans="1:29" x14ac:dyDescent="0.25">
      <c r="A14299">
        <v>6120040184</v>
      </c>
      <c r="B14299">
        <v>1</v>
      </c>
      <c r="C14299" s="1">
        <v>38196</v>
      </c>
      <c r="D14299">
        <v>61</v>
      </c>
      <c r="E14299" t="s">
        <v>1458</v>
      </c>
      <c r="F14299">
        <v>61001</v>
      </c>
      <c r="G14299">
        <v>0</v>
      </c>
      <c r="L14299">
        <v>93.750684931506854</v>
      </c>
      <c r="M14299" t="s">
        <v>156</v>
      </c>
      <c r="N14299">
        <v>2004</v>
      </c>
      <c r="O14299">
        <v>61</v>
      </c>
      <c r="P14299">
        <v>50.166666666666664</v>
      </c>
      <c r="Q14299">
        <v>1</v>
      </c>
      <c r="R14299" t="b">
        <v>1</v>
      </c>
      <c r="S14299" t="b">
        <v>1</v>
      </c>
      <c r="T14299" t="b">
        <v>0</v>
      </c>
      <c r="U14299" t="s">
        <v>88</v>
      </c>
      <c r="V14299" t="s">
        <v>89</v>
      </c>
      <c r="W14299">
        <v>96803</v>
      </c>
      <c r="X14299" t="s">
        <v>90</v>
      </c>
      <c r="Y14299" t="s">
        <v>91</v>
      </c>
      <c r="Z14299">
        <v>22</v>
      </c>
      <c r="AA14299" t="s">
        <v>91</v>
      </c>
      <c r="AB14299">
        <v>2</v>
      </c>
      <c r="AC14299" t="s">
        <v>40</v>
      </c>
    </row>
    <row r="14300" spans="1:29" x14ac:dyDescent="0.25">
      <c r="A14300">
        <v>6120050198</v>
      </c>
      <c r="B14300">
        <v>1</v>
      </c>
      <c r="C14300" s="1">
        <v>38600</v>
      </c>
      <c r="D14300">
        <v>61</v>
      </c>
      <c r="E14300" t="s">
        <v>1458</v>
      </c>
      <c r="F14300">
        <v>61001</v>
      </c>
      <c r="G14300">
        <v>0</v>
      </c>
      <c r="L14300">
        <v>53.463013698630135</v>
      </c>
      <c r="M14300" t="s">
        <v>47</v>
      </c>
      <c r="N14300">
        <v>2005</v>
      </c>
      <c r="O14300">
        <v>61</v>
      </c>
      <c r="P14300">
        <v>209.43333333333334</v>
      </c>
      <c r="Q14300">
        <v>1</v>
      </c>
      <c r="R14300" t="b">
        <v>1</v>
      </c>
      <c r="S14300" t="b">
        <v>1</v>
      </c>
      <c r="T14300" t="b">
        <v>0</v>
      </c>
      <c r="U14300" t="s">
        <v>814</v>
      </c>
      <c r="V14300" t="s">
        <v>2967</v>
      </c>
      <c r="W14300">
        <v>98613</v>
      </c>
      <c r="X14300" t="s">
        <v>2947</v>
      </c>
      <c r="Y14300" t="s">
        <v>3013</v>
      </c>
      <c r="Z14300">
        <v>31</v>
      </c>
      <c r="AA14300" t="s">
        <v>73</v>
      </c>
      <c r="AB14300">
        <v>30</v>
      </c>
      <c r="AC14300" t="s">
        <v>74</v>
      </c>
    </row>
    <row r="14301" spans="1:29" x14ac:dyDescent="0.25">
      <c r="A14301">
        <v>6120050200</v>
      </c>
      <c r="B14301">
        <v>2</v>
      </c>
      <c r="C14301" s="1">
        <v>38443</v>
      </c>
      <c r="D14301">
        <v>61</v>
      </c>
      <c r="E14301" t="s">
        <v>1612</v>
      </c>
      <c r="F14301">
        <v>61203</v>
      </c>
      <c r="G14301">
        <v>0</v>
      </c>
      <c r="L14301">
        <v>62.698630136986303</v>
      </c>
      <c r="M14301" t="s">
        <v>76</v>
      </c>
      <c r="N14301">
        <v>2005</v>
      </c>
      <c r="O14301">
        <v>61</v>
      </c>
      <c r="P14301">
        <v>238.1</v>
      </c>
      <c r="Q14301">
        <v>0</v>
      </c>
      <c r="R14301" t="b">
        <v>1</v>
      </c>
      <c r="S14301" t="b">
        <v>1</v>
      </c>
      <c r="T14301" t="b">
        <v>0</v>
      </c>
      <c r="U14301" t="s">
        <v>62</v>
      </c>
      <c r="V14301" t="s">
        <v>63</v>
      </c>
      <c r="W14301">
        <v>97651</v>
      </c>
      <c r="X14301" t="s">
        <v>64</v>
      </c>
      <c r="Y14301" t="s">
        <v>65</v>
      </c>
      <c r="Z14301">
        <v>101</v>
      </c>
      <c r="AA14301" t="s">
        <v>64</v>
      </c>
      <c r="AB14301">
        <v>100</v>
      </c>
      <c r="AC14301" t="s">
        <v>65</v>
      </c>
    </row>
    <row r="14302" spans="1:29" x14ac:dyDescent="0.25">
      <c r="A14302">
        <v>6120050201</v>
      </c>
      <c r="B14302">
        <v>2</v>
      </c>
      <c r="C14302" s="1">
        <v>38383</v>
      </c>
      <c r="D14302">
        <v>61</v>
      </c>
      <c r="E14302" t="s">
        <v>1798</v>
      </c>
      <c r="F14302">
        <v>61118</v>
      </c>
      <c r="G14302">
        <v>0</v>
      </c>
      <c r="L14302">
        <v>42.153424657534245</v>
      </c>
      <c r="M14302" t="s">
        <v>147</v>
      </c>
      <c r="N14302">
        <v>2005</v>
      </c>
      <c r="O14302">
        <v>61</v>
      </c>
      <c r="P14302">
        <v>240.1</v>
      </c>
      <c r="Q14302">
        <v>0</v>
      </c>
      <c r="R14302" t="b">
        <v>1</v>
      </c>
      <c r="S14302" t="b">
        <v>1</v>
      </c>
      <c r="T14302" t="b">
        <v>0</v>
      </c>
      <c r="U14302" t="s">
        <v>1728</v>
      </c>
      <c r="V14302" t="s">
        <v>1729</v>
      </c>
      <c r="W14302">
        <v>98753</v>
      </c>
      <c r="X14302" t="s">
        <v>2941</v>
      </c>
      <c r="Y14302" t="s">
        <v>2942</v>
      </c>
      <c r="Z14302">
        <v>41</v>
      </c>
      <c r="AA14302" t="s">
        <v>2942</v>
      </c>
      <c r="AB14302">
        <v>4</v>
      </c>
      <c r="AC14302" t="s">
        <v>86</v>
      </c>
    </row>
    <row r="14303" spans="1:29" x14ac:dyDescent="0.25">
      <c r="A14303">
        <v>6120050202</v>
      </c>
      <c r="B14303">
        <v>2</v>
      </c>
      <c r="C14303" s="1">
        <v>38666</v>
      </c>
      <c r="D14303">
        <v>61</v>
      </c>
      <c r="E14303" t="s">
        <v>1909</v>
      </c>
      <c r="F14303">
        <v>61224</v>
      </c>
      <c r="G14303">
        <v>0</v>
      </c>
      <c r="L14303">
        <v>74.747945205479454</v>
      </c>
      <c r="M14303" t="s">
        <v>35</v>
      </c>
      <c r="N14303">
        <v>2005</v>
      </c>
      <c r="O14303">
        <v>61</v>
      </c>
      <c r="P14303">
        <v>11.433333333333334</v>
      </c>
      <c r="Q14303">
        <v>1</v>
      </c>
      <c r="R14303" t="b">
        <v>1</v>
      </c>
      <c r="S14303" t="b">
        <v>1</v>
      </c>
      <c r="T14303" t="b">
        <v>0</v>
      </c>
      <c r="U14303" t="s">
        <v>416</v>
      </c>
      <c r="V14303" t="s">
        <v>668</v>
      </c>
      <c r="W14303">
        <v>99833</v>
      </c>
      <c r="X14303" t="s">
        <v>102</v>
      </c>
      <c r="Y14303" t="s">
        <v>3012</v>
      </c>
      <c r="Z14303">
        <v>6</v>
      </c>
      <c r="AA14303" t="s">
        <v>51</v>
      </c>
      <c r="AB14303">
        <v>6</v>
      </c>
      <c r="AC14303" t="s">
        <v>51</v>
      </c>
    </row>
    <row r="14304" spans="1:29" x14ac:dyDescent="0.25">
      <c r="A14304">
        <v>6120060200</v>
      </c>
      <c r="B14304">
        <v>1</v>
      </c>
      <c r="C14304" s="1">
        <v>38881</v>
      </c>
      <c r="D14304">
        <v>61</v>
      </c>
      <c r="E14304" t="s">
        <v>1458</v>
      </c>
      <c r="F14304">
        <v>61001</v>
      </c>
      <c r="G14304">
        <v>0</v>
      </c>
      <c r="L14304">
        <v>73.257534246575347</v>
      </c>
      <c r="M14304" t="s">
        <v>35</v>
      </c>
      <c r="N14304">
        <v>2006</v>
      </c>
      <c r="O14304">
        <v>61</v>
      </c>
      <c r="P14304">
        <v>73.466666666666669</v>
      </c>
      <c r="Q14304">
        <v>1</v>
      </c>
      <c r="R14304" t="b">
        <v>1</v>
      </c>
      <c r="S14304" t="b">
        <v>1</v>
      </c>
      <c r="T14304" t="b">
        <v>0</v>
      </c>
      <c r="U14304" t="s">
        <v>179</v>
      </c>
      <c r="V14304" t="s">
        <v>180</v>
      </c>
      <c r="W14304">
        <v>97613</v>
      </c>
      <c r="X14304" t="s">
        <v>181</v>
      </c>
      <c r="Y14304" t="s">
        <v>182</v>
      </c>
      <c r="Z14304">
        <v>26</v>
      </c>
      <c r="AA14304" t="s">
        <v>182</v>
      </c>
      <c r="AB14304">
        <v>2</v>
      </c>
      <c r="AC14304" t="s">
        <v>40</v>
      </c>
    </row>
    <row r="14305" spans="1:29" x14ac:dyDescent="0.25">
      <c r="A14305">
        <v>6120060201</v>
      </c>
      <c r="B14305">
        <v>1</v>
      </c>
      <c r="C14305" s="1">
        <v>38762</v>
      </c>
      <c r="D14305">
        <v>61</v>
      </c>
      <c r="E14305" t="s">
        <v>1458</v>
      </c>
      <c r="F14305">
        <v>61001</v>
      </c>
      <c r="G14305">
        <v>0</v>
      </c>
      <c r="L14305">
        <v>84.328767123287676</v>
      </c>
      <c r="M14305" t="s">
        <v>61</v>
      </c>
      <c r="N14305">
        <v>2006</v>
      </c>
      <c r="O14305">
        <v>61</v>
      </c>
      <c r="P14305">
        <v>2.5</v>
      </c>
      <c r="Q14305">
        <v>1</v>
      </c>
      <c r="R14305" t="b">
        <v>1</v>
      </c>
      <c r="S14305" t="b">
        <v>1</v>
      </c>
      <c r="T14305" t="b">
        <v>0</v>
      </c>
      <c r="U14305" t="s">
        <v>205</v>
      </c>
      <c r="V14305" t="s">
        <v>206</v>
      </c>
      <c r="W14305">
        <v>97003</v>
      </c>
      <c r="X14305" t="s">
        <v>207</v>
      </c>
      <c r="Y14305" t="s">
        <v>208</v>
      </c>
      <c r="Z14305">
        <v>27</v>
      </c>
      <c r="AA14305" t="s">
        <v>208</v>
      </c>
      <c r="AB14305">
        <v>2</v>
      </c>
      <c r="AC14305" t="s">
        <v>40</v>
      </c>
    </row>
    <row r="14306" spans="1:29" x14ac:dyDescent="0.25">
      <c r="A14306">
        <v>6120060202</v>
      </c>
      <c r="B14306">
        <v>2</v>
      </c>
      <c r="C14306" s="1">
        <v>38940</v>
      </c>
      <c r="D14306">
        <v>61</v>
      </c>
      <c r="E14306" t="s">
        <v>1491</v>
      </c>
      <c r="F14306">
        <v>61293</v>
      </c>
      <c r="G14306">
        <v>0</v>
      </c>
      <c r="L14306">
        <v>80.558904109589037</v>
      </c>
      <c r="M14306" t="s">
        <v>61</v>
      </c>
      <c r="N14306">
        <v>2006</v>
      </c>
      <c r="O14306">
        <v>61</v>
      </c>
      <c r="P14306">
        <v>16.433333333333334</v>
      </c>
      <c r="Q14306">
        <v>1</v>
      </c>
      <c r="R14306" t="b">
        <v>1</v>
      </c>
      <c r="S14306" t="b">
        <v>1</v>
      </c>
      <c r="T14306" t="b">
        <v>0</v>
      </c>
      <c r="U14306" t="s">
        <v>179</v>
      </c>
      <c r="V14306" t="s">
        <v>180</v>
      </c>
      <c r="W14306">
        <v>97613</v>
      </c>
      <c r="X14306" t="s">
        <v>181</v>
      </c>
      <c r="Y14306" t="s">
        <v>182</v>
      </c>
      <c r="Z14306">
        <v>26</v>
      </c>
      <c r="AA14306" t="s">
        <v>182</v>
      </c>
      <c r="AB14306">
        <v>2</v>
      </c>
      <c r="AC14306" t="s">
        <v>40</v>
      </c>
    </row>
    <row r="14307" spans="1:29" x14ac:dyDescent="0.25">
      <c r="A14307">
        <v>6120060203</v>
      </c>
      <c r="B14307">
        <v>1</v>
      </c>
      <c r="C14307" s="1">
        <v>39044</v>
      </c>
      <c r="D14307">
        <v>61</v>
      </c>
      <c r="E14307" t="s">
        <v>2395</v>
      </c>
      <c r="F14307">
        <v>61409</v>
      </c>
      <c r="G14307">
        <v>0</v>
      </c>
      <c r="L14307">
        <v>78.701369863013696</v>
      </c>
      <c r="M14307" t="s">
        <v>42</v>
      </c>
      <c r="N14307">
        <v>2006</v>
      </c>
      <c r="O14307">
        <v>61</v>
      </c>
      <c r="P14307">
        <v>67.2</v>
      </c>
      <c r="Q14307">
        <v>1</v>
      </c>
      <c r="R14307" t="b">
        <v>1</v>
      </c>
      <c r="S14307" t="b">
        <v>1</v>
      </c>
      <c r="T14307" t="b">
        <v>0</v>
      </c>
      <c r="U14307" t="s">
        <v>360</v>
      </c>
      <c r="V14307" t="s">
        <v>361</v>
      </c>
      <c r="W14307">
        <v>96733</v>
      </c>
      <c r="X14307" t="s">
        <v>286</v>
      </c>
      <c r="Y14307" t="s">
        <v>287</v>
      </c>
      <c r="Z14307">
        <v>23</v>
      </c>
      <c r="AA14307" t="s">
        <v>287</v>
      </c>
      <c r="AB14307">
        <v>2</v>
      </c>
      <c r="AC14307" t="s">
        <v>40</v>
      </c>
    </row>
    <row r="14308" spans="1:29" x14ac:dyDescent="0.25">
      <c r="A14308">
        <v>6120060204</v>
      </c>
      <c r="B14308">
        <v>1</v>
      </c>
      <c r="C14308" s="1">
        <v>39010</v>
      </c>
      <c r="D14308">
        <v>61</v>
      </c>
      <c r="E14308" t="s">
        <v>1674</v>
      </c>
      <c r="F14308">
        <v>61412</v>
      </c>
      <c r="G14308">
        <v>0</v>
      </c>
      <c r="L14308">
        <v>85.063013698630144</v>
      </c>
      <c r="M14308" t="s">
        <v>121</v>
      </c>
      <c r="N14308">
        <v>2006</v>
      </c>
      <c r="O14308">
        <v>61</v>
      </c>
      <c r="P14308">
        <v>2.3333333333333335</v>
      </c>
      <c r="Q14308">
        <v>1</v>
      </c>
      <c r="R14308" t="b">
        <v>1</v>
      </c>
      <c r="S14308" t="b">
        <v>1</v>
      </c>
      <c r="T14308" t="b">
        <v>0</v>
      </c>
      <c r="U14308" t="s">
        <v>198</v>
      </c>
      <c r="V14308" t="s">
        <v>199</v>
      </c>
      <c r="W14308">
        <v>99603</v>
      </c>
      <c r="X14308" t="s">
        <v>2951</v>
      </c>
      <c r="Y14308" t="s">
        <v>85</v>
      </c>
      <c r="Z14308">
        <v>42</v>
      </c>
      <c r="AA14308" t="s">
        <v>85</v>
      </c>
      <c r="AB14308">
        <v>4</v>
      </c>
      <c r="AC14308" t="s">
        <v>86</v>
      </c>
    </row>
    <row r="14309" spans="1:29" x14ac:dyDescent="0.25">
      <c r="A14309">
        <v>6120070197</v>
      </c>
      <c r="B14309">
        <v>2</v>
      </c>
      <c r="C14309" s="1">
        <v>39287</v>
      </c>
      <c r="D14309">
        <v>61</v>
      </c>
      <c r="E14309" t="s">
        <v>1802</v>
      </c>
      <c r="F14309">
        <v>61337</v>
      </c>
      <c r="G14309">
        <v>0</v>
      </c>
      <c r="L14309">
        <v>74.726027397260268</v>
      </c>
      <c r="M14309" t="s">
        <v>35</v>
      </c>
      <c r="N14309">
        <v>2007</v>
      </c>
      <c r="O14309">
        <v>61</v>
      </c>
      <c r="P14309">
        <v>39.233333333333334</v>
      </c>
      <c r="Q14309">
        <v>1</v>
      </c>
      <c r="R14309" t="b">
        <v>1</v>
      </c>
      <c r="S14309" t="b">
        <v>1</v>
      </c>
      <c r="T14309" t="b">
        <v>0</v>
      </c>
      <c r="U14309" t="s">
        <v>319</v>
      </c>
      <c r="V14309" t="s">
        <v>320</v>
      </c>
      <c r="W14309">
        <v>98233</v>
      </c>
      <c r="X14309" t="s">
        <v>127</v>
      </c>
      <c r="Y14309" t="s">
        <v>3015</v>
      </c>
      <c r="Z14309">
        <v>20</v>
      </c>
      <c r="AA14309" t="s">
        <v>128</v>
      </c>
      <c r="AB14309">
        <v>2</v>
      </c>
      <c r="AC14309" t="s">
        <v>40</v>
      </c>
    </row>
    <row r="14310" spans="1:29" x14ac:dyDescent="0.25">
      <c r="A14310">
        <v>6120070198</v>
      </c>
      <c r="B14310">
        <v>1</v>
      </c>
      <c r="C14310" s="1">
        <v>39332</v>
      </c>
      <c r="D14310">
        <v>61</v>
      </c>
      <c r="E14310" t="s">
        <v>1808</v>
      </c>
      <c r="F14310">
        <v>61394</v>
      </c>
      <c r="G14310">
        <v>0</v>
      </c>
      <c r="L14310">
        <v>39.523287671232879</v>
      </c>
      <c r="M14310" t="s">
        <v>116</v>
      </c>
      <c r="N14310">
        <v>2007</v>
      </c>
      <c r="O14310">
        <v>61</v>
      </c>
      <c r="P14310">
        <v>8.0666666666666664</v>
      </c>
      <c r="Q14310">
        <v>1</v>
      </c>
      <c r="R14310" t="b">
        <v>1</v>
      </c>
      <c r="S14310" t="b">
        <v>1</v>
      </c>
      <c r="T14310" t="b">
        <v>0</v>
      </c>
      <c r="U14310" t="s">
        <v>435</v>
      </c>
      <c r="V14310" t="s">
        <v>436</v>
      </c>
      <c r="W14310">
        <v>97053</v>
      </c>
      <c r="X14310" t="s">
        <v>437</v>
      </c>
      <c r="Y14310" t="s">
        <v>208</v>
      </c>
      <c r="Z14310">
        <v>27</v>
      </c>
      <c r="AA14310" t="s">
        <v>208</v>
      </c>
      <c r="AB14310">
        <v>2</v>
      </c>
      <c r="AC14310" t="s">
        <v>40</v>
      </c>
    </row>
    <row r="14311" spans="1:29" x14ac:dyDescent="0.25">
      <c r="A14311">
        <v>6120070199</v>
      </c>
      <c r="B14311">
        <v>1</v>
      </c>
      <c r="C14311" s="1">
        <v>39274</v>
      </c>
      <c r="D14311">
        <v>61</v>
      </c>
      <c r="E14311" t="s">
        <v>1613</v>
      </c>
      <c r="F14311">
        <v>61097</v>
      </c>
      <c r="G14311">
        <v>0</v>
      </c>
      <c r="L14311">
        <v>22.452054794520549</v>
      </c>
      <c r="M14311" t="s">
        <v>481</v>
      </c>
      <c r="N14311">
        <v>2007</v>
      </c>
      <c r="O14311">
        <v>61</v>
      </c>
      <c r="P14311">
        <v>210.4</v>
      </c>
      <c r="Q14311">
        <v>0</v>
      </c>
      <c r="R14311" t="b">
        <v>1</v>
      </c>
      <c r="S14311" t="b">
        <v>1</v>
      </c>
      <c r="T14311" t="b">
        <v>0</v>
      </c>
      <c r="U14311" t="s">
        <v>130</v>
      </c>
      <c r="V14311" t="s">
        <v>131</v>
      </c>
      <c r="W14311">
        <v>97093</v>
      </c>
      <c r="X14311" t="s">
        <v>1161</v>
      </c>
      <c r="Y14311" t="s">
        <v>208</v>
      </c>
      <c r="Z14311">
        <v>27</v>
      </c>
      <c r="AA14311" t="s">
        <v>208</v>
      </c>
      <c r="AB14311">
        <v>2</v>
      </c>
      <c r="AC14311" t="s">
        <v>40</v>
      </c>
    </row>
    <row r="14312" spans="1:29" x14ac:dyDescent="0.25">
      <c r="A14312">
        <v>6120070200</v>
      </c>
      <c r="B14312">
        <v>2</v>
      </c>
      <c r="C14312" s="1">
        <v>39189</v>
      </c>
      <c r="D14312">
        <v>61</v>
      </c>
      <c r="E14312" t="s">
        <v>1701</v>
      </c>
      <c r="F14312">
        <v>61497</v>
      </c>
      <c r="G14312">
        <v>0</v>
      </c>
      <c r="L14312">
        <v>62.701369863013696</v>
      </c>
      <c r="M14312" t="s">
        <v>76</v>
      </c>
      <c r="N14312">
        <v>2007</v>
      </c>
      <c r="O14312">
        <v>61</v>
      </c>
      <c r="P14312">
        <v>213.23333333333332</v>
      </c>
      <c r="Q14312">
        <v>0</v>
      </c>
      <c r="R14312" t="b">
        <v>1</v>
      </c>
      <c r="S14312" t="b">
        <v>1</v>
      </c>
      <c r="T14312" t="b">
        <v>0</v>
      </c>
      <c r="U14312" t="s">
        <v>654</v>
      </c>
      <c r="V14312" t="s">
        <v>655</v>
      </c>
      <c r="W14312">
        <v>96993</v>
      </c>
      <c r="X14312" t="s">
        <v>38</v>
      </c>
      <c r="Y14312" t="s">
        <v>39</v>
      </c>
      <c r="Z14312">
        <v>24</v>
      </c>
      <c r="AA14312" t="s">
        <v>39</v>
      </c>
      <c r="AB14312">
        <v>2</v>
      </c>
      <c r="AC14312" t="s">
        <v>40</v>
      </c>
    </row>
    <row r="14313" spans="1:29" x14ac:dyDescent="0.25">
      <c r="A14313">
        <v>6120070201</v>
      </c>
      <c r="B14313">
        <v>1</v>
      </c>
      <c r="C14313" s="1">
        <v>39297</v>
      </c>
      <c r="D14313">
        <v>61</v>
      </c>
      <c r="E14313" t="s">
        <v>1808</v>
      </c>
      <c r="F14313">
        <v>61394</v>
      </c>
      <c r="G14313">
        <v>0</v>
      </c>
      <c r="L14313">
        <v>78.594520547945208</v>
      </c>
      <c r="M14313" t="s">
        <v>42</v>
      </c>
      <c r="N14313">
        <v>2007</v>
      </c>
      <c r="O14313">
        <v>61</v>
      </c>
      <c r="P14313">
        <v>49.266666666666666</v>
      </c>
      <c r="Q14313">
        <v>1</v>
      </c>
      <c r="R14313" t="b">
        <v>1</v>
      </c>
      <c r="S14313" t="b">
        <v>1</v>
      </c>
      <c r="T14313" t="b">
        <v>0</v>
      </c>
      <c r="U14313" t="s">
        <v>319</v>
      </c>
      <c r="V14313" t="s">
        <v>320</v>
      </c>
      <c r="W14313">
        <v>98233</v>
      </c>
      <c r="X14313" t="s">
        <v>127</v>
      </c>
      <c r="Y14313" t="s">
        <v>3015</v>
      </c>
      <c r="Z14313">
        <v>20</v>
      </c>
      <c r="AA14313" t="s">
        <v>128</v>
      </c>
      <c r="AB14313">
        <v>2</v>
      </c>
      <c r="AC14313" t="s">
        <v>40</v>
      </c>
    </row>
    <row r="14314" spans="1:29" x14ac:dyDescent="0.25">
      <c r="A14314">
        <v>6120070202</v>
      </c>
      <c r="B14314">
        <v>1</v>
      </c>
      <c r="C14314" s="1">
        <v>39408</v>
      </c>
      <c r="D14314">
        <v>61</v>
      </c>
      <c r="E14314" t="s">
        <v>1763</v>
      </c>
      <c r="F14314">
        <v>61038</v>
      </c>
      <c r="G14314">
        <v>0</v>
      </c>
      <c r="L14314">
        <v>77.832876712328769</v>
      </c>
      <c r="M14314" t="s">
        <v>42</v>
      </c>
      <c r="N14314">
        <v>2007</v>
      </c>
      <c r="O14314">
        <v>61</v>
      </c>
      <c r="P14314">
        <v>0.5</v>
      </c>
      <c r="Q14314">
        <v>1</v>
      </c>
      <c r="R14314" t="b">
        <v>1</v>
      </c>
      <c r="S14314" t="b">
        <v>1</v>
      </c>
      <c r="T14314" t="b">
        <v>0</v>
      </c>
      <c r="U14314" t="s">
        <v>70</v>
      </c>
      <c r="V14314" t="s">
        <v>71</v>
      </c>
      <c r="W14314">
        <v>98673</v>
      </c>
      <c r="X14314" t="s">
        <v>72</v>
      </c>
      <c r="Y14314" t="s">
        <v>3013</v>
      </c>
      <c r="Z14314">
        <v>31</v>
      </c>
      <c r="AA14314" t="s">
        <v>73</v>
      </c>
      <c r="AB14314">
        <v>30</v>
      </c>
      <c r="AC14314" t="s">
        <v>74</v>
      </c>
    </row>
    <row r="14315" spans="1:29" x14ac:dyDescent="0.25">
      <c r="A14315">
        <v>6120070203</v>
      </c>
      <c r="B14315">
        <v>1</v>
      </c>
      <c r="C14315" s="1">
        <v>39120</v>
      </c>
      <c r="D14315">
        <v>61</v>
      </c>
      <c r="E14315" t="s">
        <v>1763</v>
      </c>
      <c r="F14315">
        <v>61038</v>
      </c>
      <c r="G14315">
        <v>0</v>
      </c>
      <c r="L14315">
        <v>75.821917808219183</v>
      </c>
      <c r="M14315" t="s">
        <v>42</v>
      </c>
      <c r="N14315">
        <v>2007</v>
      </c>
      <c r="O14315">
        <v>61</v>
      </c>
      <c r="P14315">
        <v>215.53333333333333</v>
      </c>
      <c r="Q14315">
        <v>0</v>
      </c>
      <c r="R14315" t="b">
        <v>1</v>
      </c>
      <c r="S14315" t="b">
        <v>1</v>
      </c>
      <c r="T14315" t="b">
        <v>0</v>
      </c>
      <c r="U14315" t="s">
        <v>82</v>
      </c>
      <c r="V14315" t="s">
        <v>83</v>
      </c>
      <c r="W14315">
        <v>99623</v>
      </c>
      <c r="X14315" t="s">
        <v>84</v>
      </c>
      <c r="Y14315" t="s">
        <v>83</v>
      </c>
      <c r="Z14315">
        <v>42</v>
      </c>
      <c r="AA14315" t="s">
        <v>85</v>
      </c>
      <c r="AB14315">
        <v>4</v>
      </c>
      <c r="AC14315" t="s">
        <v>86</v>
      </c>
    </row>
    <row r="14316" spans="1:29" x14ac:dyDescent="0.25">
      <c r="A14316">
        <v>6120080228</v>
      </c>
      <c r="B14316">
        <v>1</v>
      </c>
      <c r="C14316" s="1">
        <v>39685</v>
      </c>
      <c r="D14316">
        <v>61</v>
      </c>
      <c r="E14316" t="s">
        <v>1639</v>
      </c>
      <c r="F14316">
        <v>61043</v>
      </c>
      <c r="G14316">
        <v>0</v>
      </c>
      <c r="L14316">
        <v>88.2</v>
      </c>
      <c r="M14316" t="s">
        <v>121</v>
      </c>
      <c r="N14316">
        <v>2008</v>
      </c>
      <c r="O14316">
        <v>61</v>
      </c>
      <c r="P14316">
        <v>56.333333333333336</v>
      </c>
      <c r="Q14316">
        <v>1</v>
      </c>
      <c r="R14316" t="b">
        <v>1</v>
      </c>
      <c r="S14316" t="b">
        <v>1</v>
      </c>
      <c r="T14316" t="b">
        <v>0</v>
      </c>
      <c r="U14316" t="s">
        <v>82</v>
      </c>
      <c r="V14316" t="s">
        <v>83</v>
      </c>
      <c r="W14316">
        <v>99623</v>
      </c>
      <c r="X14316" t="s">
        <v>84</v>
      </c>
      <c r="Y14316" t="s">
        <v>83</v>
      </c>
      <c r="Z14316">
        <v>42</v>
      </c>
      <c r="AA14316" t="s">
        <v>85</v>
      </c>
      <c r="AB14316">
        <v>4</v>
      </c>
      <c r="AC14316" t="s">
        <v>86</v>
      </c>
    </row>
    <row r="14317" spans="1:29" x14ac:dyDescent="0.25">
      <c r="A14317">
        <v>6120080229</v>
      </c>
      <c r="B14317">
        <v>1</v>
      </c>
      <c r="C14317" s="1">
        <v>39773</v>
      </c>
      <c r="D14317">
        <v>61</v>
      </c>
      <c r="E14317" t="s">
        <v>1613</v>
      </c>
      <c r="F14317">
        <v>61097</v>
      </c>
      <c r="G14317">
        <v>0</v>
      </c>
      <c r="L14317">
        <v>54.578082191780823</v>
      </c>
      <c r="M14317" t="s">
        <v>47</v>
      </c>
      <c r="N14317">
        <v>2008</v>
      </c>
      <c r="O14317">
        <v>61</v>
      </c>
      <c r="P14317">
        <v>193.76666666666668</v>
      </c>
      <c r="Q14317">
        <v>0</v>
      </c>
      <c r="R14317" t="b">
        <v>1</v>
      </c>
      <c r="S14317" t="b">
        <v>1</v>
      </c>
      <c r="T14317" t="b">
        <v>0</v>
      </c>
      <c r="U14317" t="s">
        <v>36</v>
      </c>
      <c r="V14317" t="s">
        <v>37</v>
      </c>
      <c r="W14317">
        <v>96993</v>
      </c>
      <c r="X14317" t="s">
        <v>38</v>
      </c>
      <c r="Y14317" t="s">
        <v>39</v>
      </c>
      <c r="Z14317">
        <v>24</v>
      </c>
      <c r="AA14317" t="s">
        <v>39</v>
      </c>
      <c r="AB14317">
        <v>2</v>
      </c>
      <c r="AC14317" t="s">
        <v>40</v>
      </c>
    </row>
    <row r="14318" spans="1:29" x14ac:dyDescent="0.25">
      <c r="A14318">
        <v>6120080230</v>
      </c>
      <c r="B14318">
        <v>1</v>
      </c>
      <c r="C14318" s="1">
        <v>39771</v>
      </c>
      <c r="D14318">
        <v>61</v>
      </c>
      <c r="E14318" t="s">
        <v>1800</v>
      </c>
      <c r="F14318">
        <v>61061</v>
      </c>
      <c r="G14318">
        <v>0</v>
      </c>
      <c r="L14318">
        <v>88.967123287671228</v>
      </c>
      <c r="M14318" t="s">
        <v>121</v>
      </c>
      <c r="N14318">
        <v>2008</v>
      </c>
      <c r="O14318">
        <v>61</v>
      </c>
      <c r="P14318">
        <v>39.866666666666667</v>
      </c>
      <c r="Q14318">
        <v>1</v>
      </c>
      <c r="R14318" t="b">
        <v>1</v>
      </c>
      <c r="S14318" t="b">
        <v>1</v>
      </c>
      <c r="T14318" t="b">
        <v>0</v>
      </c>
      <c r="U14318" t="s">
        <v>2158</v>
      </c>
      <c r="V14318" t="s">
        <v>2159</v>
      </c>
      <c r="W14318">
        <v>99823</v>
      </c>
      <c r="X14318" t="s">
        <v>178</v>
      </c>
      <c r="Y14318" t="s">
        <v>3012</v>
      </c>
      <c r="Z14318">
        <v>6</v>
      </c>
      <c r="AA14318" t="s">
        <v>51</v>
      </c>
      <c r="AB14318">
        <v>6</v>
      </c>
      <c r="AC14318" t="s">
        <v>51</v>
      </c>
    </row>
    <row r="14319" spans="1:29" x14ac:dyDescent="0.25">
      <c r="A14319">
        <v>6120080231</v>
      </c>
      <c r="B14319">
        <v>2</v>
      </c>
      <c r="C14319" s="1">
        <v>39603</v>
      </c>
      <c r="D14319">
        <v>61</v>
      </c>
      <c r="E14319" t="s">
        <v>1641</v>
      </c>
      <c r="F14319">
        <v>61422</v>
      </c>
      <c r="G14319">
        <v>0</v>
      </c>
      <c r="L14319">
        <v>82.2</v>
      </c>
      <c r="M14319" t="s">
        <v>61</v>
      </c>
      <c r="N14319">
        <v>2008</v>
      </c>
      <c r="O14319">
        <v>61</v>
      </c>
      <c r="P14319">
        <v>43.9</v>
      </c>
      <c r="Q14319">
        <v>1</v>
      </c>
      <c r="R14319" t="b">
        <v>1</v>
      </c>
      <c r="S14319" t="b">
        <v>1</v>
      </c>
      <c r="T14319" t="b">
        <v>0</v>
      </c>
      <c r="U14319" t="s">
        <v>248</v>
      </c>
      <c r="V14319" t="s">
        <v>249</v>
      </c>
      <c r="W14319">
        <v>97323</v>
      </c>
      <c r="X14319" t="s">
        <v>79</v>
      </c>
      <c r="Y14319" t="s">
        <v>3014</v>
      </c>
      <c r="Z14319">
        <v>25</v>
      </c>
      <c r="AA14319" t="s">
        <v>80</v>
      </c>
      <c r="AB14319">
        <v>2</v>
      </c>
      <c r="AC14319" t="s">
        <v>40</v>
      </c>
    </row>
    <row r="14320" spans="1:29" x14ac:dyDescent="0.25">
      <c r="A14320">
        <v>6120080232</v>
      </c>
      <c r="B14320">
        <v>2</v>
      </c>
      <c r="C14320" s="1">
        <v>39450</v>
      </c>
      <c r="D14320">
        <v>61</v>
      </c>
      <c r="E14320" t="s">
        <v>1450</v>
      </c>
      <c r="F14320">
        <v>61397</v>
      </c>
      <c r="G14320">
        <v>0</v>
      </c>
      <c r="L14320">
        <v>60.389041095890413</v>
      </c>
      <c r="M14320" t="s">
        <v>76</v>
      </c>
      <c r="N14320">
        <v>2008</v>
      </c>
      <c r="O14320">
        <v>61</v>
      </c>
      <c r="P14320">
        <v>14.433333333333334</v>
      </c>
      <c r="Q14320">
        <v>1</v>
      </c>
      <c r="R14320" t="b">
        <v>1</v>
      </c>
      <c r="S14320" t="b">
        <v>1</v>
      </c>
      <c r="T14320" t="b">
        <v>0</v>
      </c>
      <c r="U14320" t="s">
        <v>179</v>
      </c>
      <c r="V14320" t="s">
        <v>180</v>
      </c>
      <c r="W14320">
        <v>97613</v>
      </c>
      <c r="X14320" t="s">
        <v>181</v>
      </c>
      <c r="Y14320" t="s">
        <v>182</v>
      </c>
      <c r="Z14320">
        <v>26</v>
      </c>
      <c r="AA14320" t="s">
        <v>182</v>
      </c>
      <c r="AB14320">
        <v>2</v>
      </c>
      <c r="AC14320" t="s">
        <v>40</v>
      </c>
    </row>
    <row r="14321" spans="1:29" x14ac:dyDescent="0.25">
      <c r="A14321">
        <v>6120080233</v>
      </c>
      <c r="B14321">
        <v>1</v>
      </c>
      <c r="C14321" s="1">
        <v>39644</v>
      </c>
      <c r="D14321">
        <v>61</v>
      </c>
      <c r="E14321" t="s">
        <v>1480</v>
      </c>
      <c r="F14321">
        <v>61111</v>
      </c>
      <c r="G14321">
        <v>0</v>
      </c>
      <c r="L14321">
        <v>56.473972602739728</v>
      </c>
      <c r="M14321" t="s">
        <v>29</v>
      </c>
      <c r="N14321">
        <v>2008</v>
      </c>
      <c r="O14321">
        <v>61</v>
      </c>
      <c r="P14321">
        <v>198.06666666666666</v>
      </c>
      <c r="Q14321">
        <v>0</v>
      </c>
      <c r="R14321" t="b">
        <v>1</v>
      </c>
      <c r="S14321" t="b">
        <v>1</v>
      </c>
      <c r="T14321" t="b">
        <v>0</v>
      </c>
      <c r="U14321" t="s">
        <v>62</v>
      </c>
      <c r="V14321" t="s">
        <v>63</v>
      </c>
      <c r="W14321">
        <v>97651</v>
      </c>
      <c r="X14321" t="s">
        <v>64</v>
      </c>
      <c r="Y14321" t="s">
        <v>65</v>
      </c>
      <c r="Z14321">
        <v>101</v>
      </c>
      <c r="AA14321" t="s">
        <v>64</v>
      </c>
      <c r="AB14321">
        <v>100</v>
      </c>
      <c r="AC14321" t="s">
        <v>65</v>
      </c>
    </row>
    <row r="14322" spans="1:29" x14ac:dyDescent="0.25">
      <c r="A14322">
        <v>6120080234</v>
      </c>
      <c r="B14322">
        <v>1</v>
      </c>
      <c r="C14322" s="1">
        <v>39639</v>
      </c>
      <c r="D14322">
        <v>61</v>
      </c>
      <c r="E14322" t="s">
        <v>2396</v>
      </c>
      <c r="F14322">
        <v>61112</v>
      </c>
      <c r="G14322">
        <v>1</v>
      </c>
      <c r="H14322">
        <v>39728</v>
      </c>
      <c r="I14322">
        <v>99833</v>
      </c>
      <c r="J14322" t="s">
        <v>477</v>
      </c>
      <c r="K14322" t="s">
        <v>1633</v>
      </c>
      <c r="L14322">
        <v>75.906849315068499</v>
      </c>
      <c r="M14322" t="s">
        <v>42</v>
      </c>
      <c r="N14322">
        <v>2008</v>
      </c>
      <c r="O14322">
        <v>61</v>
      </c>
      <c r="P14322">
        <v>10.533333333333333</v>
      </c>
      <c r="Q14322">
        <v>1</v>
      </c>
      <c r="R14322" t="b">
        <v>1</v>
      </c>
      <c r="S14322" t="b">
        <v>1</v>
      </c>
      <c r="T14322" t="b">
        <v>0</v>
      </c>
      <c r="U14322" t="s">
        <v>596</v>
      </c>
      <c r="V14322" t="s">
        <v>597</v>
      </c>
      <c r="W14322">
        <v>99863</v>
      </c>
      <c r="X14322" t="s">
        <v>598</v>
      </c>
      <c r="Y14322" t="s">
        <v>3012</v>
      </c>
      <c r="Z14322">
        <v>6</v>
      </c>
      <c r="AA14322" t="s">
        <v>51</v>
      </c>
      <c r="AB14322">
        <v>6</v>
      </c>
      <c r="AC14322" t="s">
        <v>51</v>
      </c>
    </row>
    <row r="14323" spans="1:29" x14ac:dyDescent="0.25">
      <c r="A14323">
        <v>6120080235</v>
      </c>
      <c r="B14323">
        <v>1</v>
      </c>
      <c r="C14323" s="1">
        <v>39653</v>
      </c>
      <c r="D14323">
        <v>61</v>
      </c>
      <c r="E14323" t="s">
        <v>1458</v>
      </c>
      <c r="F14323">
        <v>61001</v>
      </c>
      <c r="G14323">
        <v>1</v>
      </c>
      <c r="H14323">
        <v>40490</v>
      </c>
      <c r="I14323">
        <v>99833</v>
      </c>
      <c r="J14323" t="s">
        <v>416</v>
      </c>
      <c r="K14323" t="s">
        <v>417</v>
      </c>
      <c r="L14323">
        <v>70.983561643835614</v>
      </c>
      <c r="M14323" t="s">
        <v>35</v>
      </c>
      <c r="N14323">
        <v>2008</v>
      </c>
      <c r="O14323">
        <v>61</v>
      </c>
      <c r="P14323">
        <v>52.06666666666667</v>
      </c>
      <c r="Q14323">
        <v>1</v>
      </c>
      <c r="R14323" t="b">
        <v>1</v>
      </c>
      <c r="S14323" t="b">
        <v>1</v>
      </c>
      <c r="T14323" t="b">
        <v>0</v>
      </c>
      <c r="U14323" t="s">
        <v>48</v>
      </c>
      <c r="V14323" t="s">
        <v>49</v>
      </c>
      <c r="W14323">
        <v>99803</v>
      </c>
      <c r="X14323" t="s">
        <v>50</v>
      </c>
      <c r="Y14323" t="s">
        <v>3012</v>
      </c>
      <c r="Z14323">
        <v>6</v>
      </c>
      <c r="AA14323" t="s">
        <v>51</v>
      </c>
      <c r="AB14323">
        <v>6</v>
      </c>
      <c r="AC14323" t="s">
        <v>51</v>
      </c>
    </row>
    <row r="14324" spans="1:29" x14ac:dyDescent="0.25">
      <c r="A14324">
        <v>6120090192</v>
      </c>
      <c r="B14324">
        <v>1</v>
      </c>
      <c r="C14324" s="1">
        <v>39938</v>
      </c>
      <c r="D14324">
        <v>61</v>
      </c>
      <c r="E14324" t="s">
        <v>1801</v>
      </c>
      <c r="F14324">
        <v>61426</v>
      </c>
      <c r="G14324">
        <v>0</v>
      </c>
      <c r="L14324">
        <v>85.561643835616437</v>
      </c>
      <c r="M14324" t="s">
        <v>121</v>
      </c>
      <c r="N14324">
        <v>2009</v>
      </c>
      <c r="O14324">
        <v>61</v>
      </c>
      <c r="P14324">
        <v>0.8</v>
      </c>
      <c r="Q14324">
        <v>1</v>
      </c>
      <c r="R14324" t="b">
        <v>1</v>
      </c>
      <c r="S14324" t="b">
        <v>1</v>
      </c>
      <c r="T14324" t="b">
        <v>0</v>
      </c>
      <c r="U14324" t="s">
        <v>248</v>
      </c>
      <c r="V14324" t="s">
        <v>249</v>
      </c>
      <c r="W14324">
        <v>97323</v>
      </c>
      <c r="X14324" t="s">
        <v>79</v>
      </c>
      <c r="Y14324" t="s">
        <v>3014</v>
      </c>
      <c r="Z14324">
        <v>25</v>
      </c>
      <c r="AA14324" t="s">
        <v>80</v>
      </c>
      <c r="AB14324">
        <v>2</v>
      </c>
      <c r="AC14324" t="s">
        <v>40</v>
      </c>
    </row>
    <row r="14325" spans="1:29" x14ac:dyDescent="0.25">
      <c r="A14325">
        <v>6120090193</v>
      </c>
      <c r="B14325">
        <v>2</v>
      </c>
      <c r="C14325" s="1">
        <v>40071</v>
      </c>
      <c r="D14325">
        <v>61</v>
      </c>
      <c r="E14325" t="s">
        <v>2397</v>
      </c>
      <c r="F14325">
        <v>61042</v>
      </c>
      <c r="G14325">
        <v>0</v>
      </c>
      <c r="L14325">
        <v>74.290410958904104</v>
      </c>
      <c r="M14325" t="s">
        <v>35</v>
      </c>
      <c r="N14325">
        <v>2009</v>
      </c>
      <c r="O14325">
        <v>61</v>
      </c>
      <c r="P14325">
        <v>96.666666666666671</v>
      </c>
      <c r="Q14325">
        <v>1</v>
      </c>
      <c r="R14325" t="b">
        <v>1</v>
      </c>
      <c r="S14325" t="b">
        <v>1</v>
      </c>
      <c r="T14325" t="b">
        <v>0</v>
      </c>
      <c r="U14325" t="s">
        <v>399</v>
      </c>
      <c r="V14325" t="s">
        <v>400</v>
      </c>
      <c r="W14325">
        <v>98333</v>
      </c>
      <c r="X14325" t="s">
        <v>401</v>
      </c>
      <c r="Y14325" t="s">
        <v>3020</v>
      </c>
      <c r="Z14325">
        <v>281</v>
      </c>
      <c r="AA14325" t="s">
        <v>367</v>
      </c>
      <c r="AB14325">
        <v>2</v>
      </c>
      <c r="AC14325" t="s">
        <v>40</v>
      </c>
    </row>
    <row r="14326" spans="1:29" x14ac:dyDescent="0.25">
      <c r="A14326">
        <v>6120090194</v>
      </c>
      <c r="B14326">
        <v>2</v>
      </c>
      <c r="C14326" s="1">
        <v>39990</v>
      </c>
      <c r="D14326">
        <v>61</v>
      </c>
      <c r="E14326" t="s">
        <v>1595</v>
      </c>
      <c r="F14326">
        <v>61067</v>
      </c>
      <c r="G14326">
        <v>1</v>
      </c>
      <c r="H14326">
        <v>44488</v>
      </c>
      <c r="I14326">
        <v>98613</v>
      </c>
      <c r="J14326" t="s">
        <v>149</v>
      </c>
      <c r="K14326" t="s">
        <v>150</v>
      </c>
      <c r="L14326">
        <v>67.167123287671231</v>
      </c>
      <c r="M14326" t="s">
        <v>68</v>
      </c>
      <c r="N14326">
        <v>2009</v>
      </c>
      <c r="O14326">
        <v>61</v>
      </c>
      <c r="P14326">
        <v>186.53333333333333</v>
      </c>
      <c r="Q14326">
        <v>0</v>
      </c>
      <c r="R14326" t="b">
        <v>1</v>
      </c>
      <c r="S14326" t="b">
        <v>1</v>
      </c>
      <c r="T14326" t="b">
        <v>0</v>
      </c>
      <c r="U14326" t="s">
        <v>189</v>
      </c>
      <c r="V14326" t="s">
        <v>190</v>
      </c>
      <c r="W14326">
        <v>99503</v>
      </c>
      <c r="X14326" t="s">
        <v>191</v>
      </c>
      <c r="Y14326" t="s">
        <v>3017</v>
      </c>
      <c r="Z14326">
        <v>42</v>
      </c>
      <c r="AA14326" t="s">
        <v>85</v>
      </c>
      <c r="AB14326">
        <v>4</v>
      </c>
      <c r="AC14326" t="s">
        <v>86</v>
      </c>
    </row>
    <row r="14327" spans="1:29" x14ac:dyDescent="0.25">
      <c r="A14327">
        <v>6120090195</v>
      </c>
      <c r="B14327">
        <v>1</v>
      </c>
      <c r="C14327" s="1">
        <v>39959</v>
      </c>
      <c r="D14327">
        <v>61</v>
      </c>
      <c r="E14327" t="s">
        <v>1576</v>
      </c>
      <c r="F14327">
        <v>61101</v>
      </c>
      <c r="G14327">
        <v>0</v>
      </c>
      <c r="L14327">
        <v>78.254794520547946</v>
      </c>
      <c r="M14327" t="s">
        <v>42</v>
      </c>
      <c r="N14327">
        <v>2009</v>
      </c>
      <c r="O14327">
        <v>61</v>
      </c>
      <c r="P14327">
        <v>19.899999999999999</v>
      </c>
      <c r="Q14327">
        <v>1</v>
      </c>
      <c r="R14327" t="b">
        <v>1</v>
      </c>
      <c r="S14327" t="b">
        <v>1</v>
      </c>
      <c r="T14327" t="b">
        <v>0</v>
      </c>
      <c r="U14327" t="s">
        <v>466</v>
      </c>
      <c r="V14327" t="s">
        <v>467</v>
      </c>
      <c r="W14327">
        <v>98403</v>
      </c>
      <c r="X14327" t="s">
        <v>468</v>
      </c>
      <c r="Y14327" t="s">
        <v>3013</v>
      </c>
      <c r="Z14327">
        <v>31</v>
      </c>
      <c r="AA14327" t="s">
        <v>73</v>
      </c>
      <c r="AB14327">
        <v>30</v>
      </c>
      <c r="AC14327" t="s">
        <v>74</v>
      </c>
    </row>
    <row r="14328" spans="1:29" x14ac:dyDescent="0.25">
      <c r="A14328">
        <v>6120090196</v>
      </c>
      <c r="B14328">
        <v>2</v>
      </c>
      <c r="C14328" s="1">
        <v>40126</v>
      </c>
      <c r="D14328">
        <v>61</v>
      </c>
      <c r="E14328" t="s">
        <v>1491</v>
      </c>
      <c r="F14328">
        <v>61293</v>
      </c>
      <c r="G14328">
        <v>0</v>
      </c>
      <c r="L14328">
        <v>78.758904109589039</v>
      </c>
      <c r="M14328" t="s">
        <v>42</v>
      </c>
      <c r="N14328">
        <v>2009</v>
      </c>
      <c r="O14328">
        <v>61</v>
      </c>
      <c r="P14328">
        <v>139.46666666666667</v>
      </c>
      <c r="Q14328">
        <v>1</v>
      </c>
      <c r="R14328" t="b">
        <v>1</v>
      </c>
      <c r="S14328" t="b">
        <v>1</v>
      </c>
      <c r="T14328" t="b">
        <v>0</v>
      </c>
      <c r="U14328" t="s">
        <v>176</v>
      </c>
      <c r="V14328" t="s">
        <v>177</v>
      </c>
      <c r="W14328">
        <v>99823</v>
      </c>
      <c r="X14328" t="s">
        <v>178</v>
      </c>
      <c r="Y14328" t="s">
        <v>3012</v>
      </c>
      <c r="Z14328">
        <v>6</v>
      </c>
      <c r="AA14328" t="s">
        <v>51</v>
      </c>
      <c r="AB14328">
        <v>6</v>
      </c>
      <c r="AC14328" t="s">
        <v>51</v>
      </c>
    </row>
    <row r="14329" spans="1:29" x14ac:dyDescent="0.25">
      <c r="A14329">
        <v>6120090197</v>
      </c>
      <c r="B14329">
        <v>1</v>
      </c>
      <c r="C14329" s="1">
        <v>39861</v>
      </c>
      <c r="D14329">
        <v>61</v>
      </c>
      <c r="E14329" t="s">
        <v>1797</v>
      </c>
      <c r="F14329">
        <v>61345</v>
      </c>
      <c r="G14329">
        <v>0</v>
      </c>
      <c r="L14329">
        <v>82.953424657534242</v>
      </c>
      <c r="M14329" t="s">
        <v>61</v>
      </c>
      <c r="N14329">
        <v>2009</v>
      </c>
      <c r="O14329">
        <v>61</v>
      </c>
      <c r="P14329">
        <v>0.56666666666666665</v>
      </c>
      <c r="Q14329">
        <v>1</v>
      </c>
      <c r="R14329" t="b">
        <v>1</v>
      </c>
      <c r="S14329" t="b">
        <v>1</v>
      </c>
      <c r="T14329" t="b">
        <v>0</v>
      </c>
      <c r="U14329" t="s">
        <v>117</v>
      </c>
      <c r="V14329" t="s">
        <v>118</v>
      </c>
      <c r="W14329">
        <v>98733</v>
      </c>
      <c r="X14329" t="s">
        <v>119</v>
      </c>
      <c r="Y14329" t="s">
        <v>3013</v>
      </c>
      <c r="Z14329">
        <v>31</v>
      </c>
      <c r="AA14329" t="s">
        <v>73</v>
      </c>
      <c r="AB14329">
        <v>30</v>
      </c>
      <c r="AC14329" t="s">
        <v>74</v>
      </c>
    </row>
    <row r="14330" spans="1:29" x14ac:dyDescent="0.25">
      <c r="A14330">
        <v>6120090198</v>
      </c>
      <c r="B14330">
        <v>2</v>
      </c>
      <c r="C14330" s="1">
        <v>40085</v>
      </c>
      <c r="D14330">
        <v>61</v>
      </c>
      <c r="E14330" t="s">
        <v>1491</v>
      </c>
      <c r="F14330">
        <v>61293</v>
      </c>
      <c r="G14330">
        <v>0</v>
      </c>
      <c r="L14330">
        <v>71.180821917808217</v>
      </c>
      <c r="M14330" t="s">
        <v>35</v>
      </c>
      <c r="N14330">
        <v>2009</v>
      </c>
      <c r="O14330">
        <v>61</v>
      </c>
      <c r="P14330">
        <v>183.36666666666667</v>
      </c>
      <c r="Q14330">
        <v>0</v>
      </c>
      <c r="R14330" t="b">
        <v>1</v>
      </c>
      <c r="S14330" t="b">
        <v>1</v>
      </c>
      <c r="T14330" t="b">
        <v>0</v>
      </c>
      <c r="U14330" t="s">
        <v>179</v>
      </c>
      <c r="V14330" t="s">
        <v>180</v>
      </c>
      <c r="W14330">
        <v>97613</v>
      </c>
      <c r="X14330" t="s">
        <v>181</v>
      </c>
      <c r="Y14330" t="s">
        <v>182</v>
      </c>
      <c r="Z14330">
        <v>26</v>
      </c>
      <c r="AA14330" t="s">
        <v>182</v>
      </c>
      <c r="AB14330">
        <v>2</v>
      </c>
      <c r="AC14330" t="s">
        <v>40</v>
      </c>
    </row>
    <row r="14331" spans="1:29" x14ac:dyDescent="0.25">
      <c r="A14331">
        <v>6120090199</v>
      </c>
      <c r="B14331">
        <v>2</v>
      </c>
      <c r="C14331" s="1">
        <v>40063</v>
      </c>
      <c r="D14331">
        <v>61</v>
      </c>
      <c r="E14331" t="s">
        <v>1639</v>
      </c>
      <c r="F14331">
        <v>61043</v>
      </c>
      <c r="G14331">
        <v>0</v>
      </c>
      <c r="L14331">
        <v>82.852054794520555</v>
      </c>
      <c r="M14331" t="s">
        <v>61</v>
      </c>
      <c r="N14331">
        <v>2009</v>
      </c>
      <c r="O14331">
        <v>61</v>
      </c>
      <c r="P14331">
        <v>11.533333333333333</v>
      </c>
      <c r="Q14331">
        <v>1</v>
      </c>
      <c r="R14331" t="b">
        <v>1</v>
      </c>
      <c r="S14331" t="b">
        <v>1</v>
      </c>
      <c r="T14331" t="b">
        <v>0</v>
      </c>
      <c r="U14331" t="s">
        <v>104</v>
      </c>
      <c r="V14331" t="s">
        <v>105</v>
      </c>
      <c r="W14331">
        <v>99453</v>
      </c>
      <c r="X14331" t="s">
        <v>106</v>
      </c>
      <c r="Y14331" t="s">
        <v>107</v>
      </c>
      <c r="Z14331">
        <v>7</v>
      </c>
      <c r="AA14331" t="s">
        <v>107</v>
      </c>
      <c r="AB14331">
        <v>7</v>
      </c>
      <c r="AC14331" t="s">
        <v>107</v>
      </c>
    </row>
    <row r="14332" spans="1:29" x14ac:dyDescent="0.25">
      <c r="A14332">
        <v>6120090200</v>
      </c>
      <c r="B14332">
        <v>1</v>
      </c>
      <c r="C14332" s="1">
        <v>40151</v>
      </c>
      <c r="D14332">
        <v>61</v>
      </c>
      <c r="E14332" t="s">
        <v>1797</v>
      </c>
      <c r="F14332">
        <v>61345</v>
      </c>
      <c r="G14332">
        <v>0</v>
      </c>
      <c r="L14332">
        <v>83.441095890410963</v>
      </c>
      <c r="M14332" t="s">
        <v>61</v>
      </c>
      <c r="N14332">
        <v>2009</v>
      </c>
      <c r="O14332">
        <v>61</v>
      </c>
      <c r="P14332">
        <v>4.2666666666666666</v>
      </c>
      <c r="Q14332">
        <v>1</v>
      </c>
      <c r="R14332" t="b">
        <v>1</v>
      </c>
      <c r="S14332" t="b">
        <v>1</v>
      </c>
      <c r="T14332" t="b">
        <v>0</v>
      </c>
      <c r="U14332" t="s">
        <v>416</v>
      </c>
      <c r="V14332" t="s">
        <v>668</v>
      </c>
      <c r="W14332">
        <v>99833</v>
      </c>
      <c r="X14332" t="s">
        <v>102</v>
      </c>
      <c r="Y14332" t="s">
        <v>3012</v>
      </c>
      <c r="Z14332">
        <v>6</v>
      </c>
      <c r="AA14332" t="s">
        <v>51</v>
      </c>
      <c r="AB14332">
        <v>6</v>
      </c>
      <c r="AC14332" t="s">
        <v>51</v>
      </c>
    </row>
    <row r="14333" spans="1:29" x14ac:dyDescent="0.25">
      <c r="A14333">
        <v>6120090201</v>
      </c>
      <c r="B14333">
        <v>1</v>
      </c>
      <c r="C14333" s="1">
        <v>39839</v>
      </c>
      <c r="D14333">
        <v>61</v>
      </c>
      <c r="E14333" t="s">
        <v>1826</v>
      </c>
      <c r="F14333">
        <v>61309</v>
      </c>
      <c r="G14333">
        <v>0</v>
      </c>
      <c r="L14333">
        <v>87.276712328767118</v>
      </c>
      <c r="M14333" t="s">
        <v>121</v>
      </c>
      <c r="N14333">
        <v>2009</v>
      </c>
      <c r="O14333">
        <v>61</v>
      </c>
      <c r="P14333">
        <v>7.8</v>
      </c>
      <c r="Q14333">
        <v>1</v>
      </c>
      <c r="R14333" t="b">
        <v>1</v>
      </c>
      <c r="S14333" t="b">
        <v>1</v>
      </c>
      <c r="T14333" t="b">
        <v>0</v>
      </c>
      <c r="U14333" t="s">
        <v>717</v>
      </c>
      <c r="V14333" t="s">
        <v>718</v>
      </c>
      <c r="W14333">
        <v>99453</v>
      </c>
      <c r="X14333" t="s">
        <v>106</v>
      </c>
      <c r="Y14333" t="s">
        <v>107</v>
      </c>
      <c r="Z14333">
        <v>7</v>
      </c>
      <c r="AA14333" t="s">
        <v>107</v>
      </c>
      <c r="AB14333">
        <v>7</v>
      </c>
      <c r="AC14333" t="s">
        <v>107</v>
      </c>
    </row>
    <row r="14334" spans="1:29" x14ac:dyDescent="0.25">
      <c r="A14334">
        <v>6120090202</v>
      </c>
      <c r="B14334">
        <v>1</v>
      </c>
      <c r="C14334" s="1">
        <v>40031</v>
      </c>
      <c r="D14334">
        <v>61</v>
      </c>
      <c r="E14334" t="s">
        <v>1491</v>
      </c>
      <c r="F14334">
        <v>61293</v>
      </c>
      <c r="G14334">
        <v>0</v>
      </c>
      <c r="L14334">
        <v>85.441095890410963</v>
      </c>
      <c r="M14334" t="s">
        <v>121</v>
      </c>
      <c r="N14334">
        <v>2009</v>
      </c>
      <c r="O14334">
        <v>61</v>
      </c>
      <c r="P14334">
        <v>48.533333333333331</v>
      </c>
      <c r="Q14334">
        <v>1</v>
      </c>
      <c r="R14334" t="b">
        <v>1</v>
      </c>
      <c r="S14334" t="b">
        <v>1</v>
      </c>
      <c r="T14334" t="b">
        <v>0</v>
      </c>
      <c r="U14334" t="s">
        <v>248</v>
      </c>
      <c r="V14334" t="s">
        <v>249</v>
      </c>
      <c r="W14334">
        <v>97323</v>
      </c>
      <c r="X14334" t="s">
        <v>79</v>
      </c>
      <c r="Y14334" t="s">
        <v>3014</v>
      </c>
      <c r="Z14334">
        <v>25</v>
      </c>
      <c r="AA14334" t="s">
        <v>80</v>
      </c>
      <c r="AB14334">
        <v>2</v>
      </c>
      <c r="AC14334" t="s">
        <v>40</v>
      </c>
    </row>
    <row r="14335" spans="1:29" x14ac:dyDescent="0.25">
      <c r="A14335">
        <v>6120100183</v>
      </c>
      <c r="B14335">
        <v>2</v>
      </c>
      <c r="C14335" s="1">
        <v>40448</v>
      </c>
      <c r="D14335">
        <v>61</v>
      </c>
      <c r="E14335" t="s">
        <v>1608</v>
      </c>
      <c r="F14335">
        <v>61207</v>
      </c>
      <c r="G14335">
        <v>0</v>
      </c>
      <c r="L14335">
        <v>76.139726027397259</v>
      </c>
      <c r="M14335" t="s">
        <v>42</v>
      </c>
      <c r="N14335">
        <v>2010</v>
      </c>
      <c r="O14335">
        <v>61</v>
      </c>
      <c r="P14335">
        <v>148.63333333333333</v>
      </c>
      <c r="Q14335">
        <v>1</v>
      </c>
      <c r="R14335" t="b">
        <v>1</v>
      </c>
      <c r="S14335" t="b">
        <v>1</v>
      </c>
      <c r="T14335" t="b">
        <v>0</v>
      </c>
      <c r="U14335" t="s">
        <v>179</v>
      </c>
      <c r="V14335" t="s">
        <v>180</v>
      </c>
      <c r="W14335">
        <v>97613</v>
      </c>
      <c r="X14335" t="s">
        <v>181</v>
      </c>
      <c r="Y14335" t="s">
        <v>182</v>
      </c>
      <c r="Z14335">
        <v>26</v>
      </c>
      <c r="AA14335" t="s">
        <v>182</v>
      </c>
      <c r="AB14335">
        <v>2</v>
      </c>
      <c r="AC14335" t="s">
        <v>40</v>
      </c>
    </row>
    <row r="14336" spans="1:29" x14ac:dyDescent="0.25">
      <c r="A14336">
        <v>6120100184</v>
      </c>
      <c r="B14336">
        <v>2</v>
      </c>
      <c r="C14336" s="1">
        <v>40422</v>
      </c>
      <c r="D14336">
        <v>61</v>
      </c>
      <c r="E14336" t="s">
        <v>1766</v>
      </c>
      <c r="F14336">
        <v>61329</v>
      </c>
      <c r="G14336">
        <v>0</v>
      </c>
      <c r="L14336">
        <v>55.2</v>
      </c>
      <c r="M14336" t="s">
        <v>29</v>
      </c>
      <c r="N14336">
        <v>2010</v>
      </c>
      <c r="O14336">
        <v>61</v>
      </c>
      <c r="P14336">
        <v>172.13333333333333</v>
      </c>
      <c r="Q14336">
        <v>0</v>
      </c>
      <c r="R14336" t="b">
        <v>1</v>
      </c>
      <c r="S14336" t="b">
        <v>1</v>
      </c>
      <c r="T14336" t="b">
        <v>0</v>
      </c>
      <c r="U14336" t="s">
        <v>205</v>
      </c>
      <c r="V14336" t="s">
        <v>206</v>
      </c>
      <c r="W14336">
        <v>97003</v>
      </c>
      <c r="X14336" t="s">
        <v>207</v>
      </c>
      <c r="Y14336" t="s">
        <v>208</v>
      </c>
      <c r="Z14336">
        <v>27</v>
      </c>
      <c r="AA14336" t="s">
        <v>208</v>
      </c>
      <c r="AB14336">
        <v>2</v>
      </c>
      <c r="AC14336" t="s">
        <v>40</v>
      </c>
    </row>
    <row r="14337" spans="1:29" x14ac:dyDescent="0.25">
      <c r="A14337">
        <v>6120100185</v>
      </c>
      <c r="B14337">
        <v>1</v>
      </c>
      <c r="C14337" s="1">
        <v>40197</v>
      </c>
      <c r="D14337">
        <v>61</v>
      </c>
      <c r="E14337" t="s">
        <v>1458</v>
      </c>
      <c r="F14337">
        <v>61001</v>
      </c>
      <c r="G14337">
        <v>0</v>
      </c>
      <c r="L14337">
        <v>83.084931506849315</v>
      </c>
      <c r="M14337" t="s">
        <v>61</v>
      </c>
      <c r="N14337">
        <v>2010</v>
      </c>
      <c r="O14337">
        <v>61</v>
      </c>
      <c r="P14337">
        <v>75.599999999999994</v>
      </c>
      <c r="Q14337">
        <v>1</v>
      </c>
      <c r="R14337" t="b">
        <v>1</v>
      </c>
      <c r="S14337" t="b">
        <v>1</v>
      </c>
      <c r="T14337" t="b">
        <v>0</v>
      </c>
      <c r="U14337" t="s">
        <v>176</v>
      </c>
      <c r="V14337" t="s">
        <v>177</v>
      </c>
      <c r="W14337">
        <v>99823</v>
      </c>
      <c r="X14337" t="s">
        <v>178</v>
      </c>
      <c r="Y14337" t="s">
        <v>3012</v>
      </c>
      <c r="Z14337">
        <v>6</v>
      </c>
      <c r="AA14337" t="s">
        <v>51</v>
      </c>
      <c r="AB14337">
        <v>6</v>
      </c>
      <c r="AC14337" t="s">
        <v>51</v>
      </c>
    </row>
    <row r="14338" spans="1:29" x14ac:dyDescent="0.25">
      <c r="A14338">
        <v>5020100584</v>
      </c>
      <c r="B14338">
        <v>1</v>
      </c>
      <c r="C14338" s="1">
        <v>40179</v>
      </c>
      <c r="D14338">
        <v>50</v>
      </c>
      <c r="E14338" t="s">
        <v>944</v>
      </c>
      <c r="F14338">
        <v>50602</v>
      </c>
      <c r="G14338">
        <v>0</v>
      </c>
      <c r="L14338">
        <v>66.753424657534254</v>
      </c>
      <c r="M14338" t="e">
        <v>#N/A</v>
      </c>
      <c r="N14338">
        <v>2010</v>
      </c>
      <c r="O14338">
        <v>50</v>
      </c>
      <c r="P14338">
        <v>30.433333333333334</v>
      </c>
      <c r="Q14338">
        <v>0</v>
      </c>
      <c r="R14338" t="b">
        <v>0</v>
      </c>
      <c r="S14338" t="b">
        <v>0</v>
      </c>
      <c r="T14338" t="b">
        <v>0</v>
      </c>
      <c r="U14338">
        <v>0</v>
      </c>
      <c r="V14338" t="e">
        <v>#N/A</v>
      </c>
      <c r="W14338">
        <v>0</v>
      </c>
      <c r="X14338" t="e">
        <v>#N/A</v>
      </c>
      <c r="Y14338" t="e">
        <v>#N/A</v>
      </c>
      <c r="Z14338" t="e">
        <v>#N/A</v>
      </c>
      <c r="AA14338" t="e">
        <v>#N/A</v>
      </c>
      <c r="AB14338" t="e">
        <v>#N/A</v>
      </c>
      <c r="AC14338" t="e">
        <v>#N/A</v>
      </c>
    </row>
    <row r="14339" spans="1:29" x14ac:dyDescent="0.25">
      <c r="A14339">
        <v>5020100585</v>
      </c>
      <c r="B14339">
        <v>1</v>
      </c>
      <c r="C14339" s="1">
        <v>40507</v>
      </c>
      <c r="D14339">
        <v>50</v>
      </c>
      <c r="E14339" t="s">
        <v>1348</v>
      </c>
      <c r="F14339">
        <v>50054</v>
      </c>
      <c r="G14339">
        <v>0</v>
      </c>
      <c r="L14339">
        <v>58.720547945205482</v>
      </c>
      <c r="M14339" t="s">
        <v>29</v>
      </c>
      <c r="N14339">
        <v>2010</v>
      </c>
      <c r="O14339">
        <v>50</v>
      </c>
      <c r="P14339">
        <v>169.3</v>
      </c>
      <c r="Q14339">
        <v>0</v>
      </c>
      <c r="R14339" t="b">
        <v>1</v>
      </c>
      <c r="S14339" t="b">
        <v>1</v>
      </c>
      <c r="T14339" t="b">
        <v>0</v>
      </c>
      <c r="U14339" t="s">
        <v>279</v>
      </c>
      <c r="V14339" t="s">
        <v>280</v>
      </c>
      <c r="W14339">
        <v>99403</v>
      </c>
      <c r="X14339" t="s">
        <v>281</v>
      </c>
      <c r="Y14339" t="s">
        <v>282</v>
      </c>
      <c r="Z14339">
        <v>201</v>
      </c>
      <c r="AA14339" t="s">
        <v>282</v>
      </c>
      <c r="AB14339">
        <v>2</v>
      </c>
      <c r="AC14339" t="s">
        <v>40</v>
      </c>
    </row>
    <row r="14340" spans="1:29" x14ac:dyDescent="0.25">
      <c r="A14340">
        <v>6120080236</v>
      </c>
      <c r="B14340">
        <v>1</v>
      </c>
      <c r="C14340" s="1">
        <v>39696</v>
      </c>
      <c r="D14340">
        <v>61</v>
      </c>
      <c r="E14340" t="s">
        <v>1458</v>
      </c>
      <c r="F14340">
        <v>61001</v>
      </c>
      <c r="G14340">
        <v>0</v>
      </c>
      <c r="L14340">
        <v>68.271232876712332</v>
      </c>
      <c r="M14340" t="s">
        <v>68</v>
      </c>
      <c r="N14340">
        <v>2008</v>
      </c>
      <c r="O14340">
        <v>61</v>
      </c>
      <c r="P14340">
        <v>10.333333333333334</v>
      </c>
      <c r="Q14340">
        <v>1</v>
      </c>
      <c r="R14340" t="b">
        <v>1</v>
      </c>
      <c r="S14340" t="b">
        <v>1</v>
      </c>
      <c r="T14340" t="b">
        <v>0</v>
      </c>
      <c r="U14340" t="s">
        <v>88</v>
      </c>
      <c r="V14340" t="s">
        <v>89</v>
      </c>
      <c r="W14340">
        <v>96803</v>
      </c>
      <c r="X14340" t="s">
        <v>90</v>
      </c>
      <c r="Y14340" t="s">
        <v>91</v>
      </c>
      <c r="Z14340">
        <v>22</v>
      </c>
      <c r="AA14340" t="s">
        <v>91</v>
      </c>
      <c r="AB14340">
        <v>2</v>
      </c>
      <c r="AC14340" t="s">
        <v>40</v>
      </c>
    </row>
    <row r="14341" spans="1:29" x14ac:dyDescent="0.25">
      <c r="A14341">
        <v>1420090502</v>
      </c>
      <c r="B14341">
        <v>1</v>
      </c>
      <c r="C14341" s="1">
        <v>39962</v>
      </c>
      <c r="D14341">
        <v>14</v>
      </c>
      <c r="E14341" t="s">
        <v>650</v>
      </c>
      <c r="F14341">
        <v>14679</v>
      </c>
      <c r="G14341">
        <v>0</v>
      </c>
      <c r="L14341">
        <v>67.356164383561648</v>
      </c>
      <c r="M14341" t="s">
        <v>68</v>
      </c>
      <c r="N14341">
        <v>2009</v>
      </c>
      <c r="O14341">
        <v>14</v>
      </c>
      <c r="P14341">
        <v>114.86666666666666</v>
      </c>
      <c r="Q14341">
        <v>1</v>
      </c>
      <c r="R14341" t="b">
        <v>1</v>
      </c>
      <c r="S14341" t="b">
        <v>1</v>
      </c>
      <c r="T14341" t="b">
        <v>0</v>
      </c>
      <c r="U14341" t="s">
        <v>62</v>
      </c>
      <c r="V14341" t="s">
        <v>63</v>
      </c>
      <c r="W14341">
        <v>97651</v>
      </c>
      <c r="X14341" t="s">
        <v>64</v>
      </c>
      <c r="Y14341" t="s">
        <v>65</v>
      </c>
      <c r="Z14341">
        <v>101</v>
      </c>
      <c r="AA14341" t="s">
        <v>64</v>
      </c>
      <c r="AB14341">
        <v>100</v>
      </c>
      <c r="AC14341" t="s">
        <v>65</v>
      </c>
    </row>
    <row r="14342" spans="1:29" x14ac:dyDescent="0.25">
      <c r="A14342">
        <v>1420090503</v>
      </c>
      <c r="B14342">
        <v>2</v>
      </c>
      <c r="C14342" s="1">
        <v>39912</v>
      </c>
      <c r="D14342">
        <v>14</v>
      </c>
      <c r="E14342" t="s">
        <v>647</v>
      </c>
      <c r="F14342">
        <v>14370</v>
      </c>
      <c r="G14342">
        <v>0</v>
      </c>
      <c r="L14342">
        <v>57.805479452054797</v>
      </c>
      <c r="M14342" t="s">
        <v>29</v>
      </c>
      <c r="N14342">
        <v>2009</v>
      </c>
      <c r="O14342">
        <v>14</v>
      </c>
      <c r="P14342">
        <v>189.13333333333333</v>
      </c>
      <c r="Q14342">
        <v>0</v>
      </c>
      <c r="R14342" t="b">
        <v>1</v>
      </c>
      <c r="S14342" t="b">
        <v>1</v>
      </c>
      <c r="T14342" t="b">
        <v>0</v>
      </c>
      <c r="U14342" t="s">
        <v>62</v>
      </c>
      <c r="V14342" t="s">
        <v>63</v>
      </c>
      <c r="W14342">
        <v>97651</v>
      </c>
      <c r="X14342" t="s">
        <v>64</v>
      </c>
      <c r="Y14342" t="s">
        <v>65</v>
      </c>
      <c r="Z14342">
        <v>101</v>
      </c>
      <c r="AA14342" t="s">
        <v>64</v>
      </c>
      <c r="AB14342">
        <v>100</v>
      </c>
      <c r="AC14342" t="s">
        <v>65</v>
      </c>
    </row>
    <row r="14343" spans="1:29" x14ac:dyDescent="0.25">
      <c r="A14343">
        <v>1420090504</v>
      </c>
      <c r="B14343">
        <v>2</v>
      </c>
      <c r="C14343" s="1">
        <v>39953</v>
      </c>
      <c r="D14343">
        <v>14</v>
      </c>
      <c r="E14343" t="s">
        <v>605</v>
      </c>
      <c r="F14343">
        <v>14312</v>
      </c>
      <c r="G14343">
        <v>0</v>
      </c>
      <c r="L14343">
        <v>74.515068493150679</v>
      </c>
      <c r="M14343" t="s">
        <v>35</v>
      </c>
      <c r="N14343">
        <v>2009</v>
      </c>
      <c r="O14343">
        <v>14</v>
      </c>
      <c r="P14343">
        <v>92.533333333333331</v>
      </c>
      <c r="Q14343">
        <v>1</v>
      </c>
      <c r="R14343" t="b">
        <v>1</v>
      </c>
      <c r="S14343" t="b">
        <v>1</v>
      </c>
      <c r="T14343" t="b">
        <v>0</v>
      </c>
      <c r="U14343" t="s">
        <v>62</v>
      </c>
      <c r="V14343" t="s">
        <v>63</v>
      </c>
      <c r="W14343">
        <v>97651</v>
      </c>
      <c r="X14343" t="s">
        <v>64</v>
      </c>
      <c r="Y14343" t="s">
        <v>65</v>
      </c>
      <c r="Z14343">
        <v>101</v>
      </c>
      <c r="AA14343" t="s">
        <v>64</v>
      </c>
      <c r="AB14343">
        <v>100</v>
      </c>
      <c r="AC14343" t="s">
        <v>65</v>
      </c>
    </row>
    <row r="14344" spans="1:29" x14ac:dyDescent="0.25">
      <c r="A14344">
        <v>5020110002</v>
      </c>
      <c r="B14344">
        <v>1</v>
      </c>
      <c r="C14344" s="1">
        <v>40569</v>
      </c>
      <c r="D14344">
        <v>50</v>
      </c>
      <c r="E14344" t="s">
        <v>1268</v>
      </c>
      <c r="F14344">
        <v>50188</v>
      </c>
      <c r="G14344">
        <v>0</v>
      </c>
      <c r="L14344">
        <v>55.5013698630137</v>
      </c>
      <c r="M14344" t="s">
        <v>29</v>
      </c>
      <c r="N14344">
        <v>2011</v>
      </c>
      <c r="O14344">
        <v>50</v>
      </c>
      <c r="P14344">
        <v>167.23333333333332</v>
      </c>
      <c r="Q14344">
        <v>0</v>
      </c>
      <c r="R14344" t="b">
        <v>1</v>
      </c>
      <c r="S14344" t="b">
        <v>1</v>
      </c>
      <c r="T14344" t="b">
        <v>0</v>
      </c>
      <c r="U14344" t="s">
        <v>2236</v>
      </c>
      <c r="V14344" t="s">
        <v>2237</v>
      </c>
      <c r="W14344">
        <v>98311</v>
      </c>
      <c r="X14344" t="s">
        <v>559</v>
      </c>
      <c r="Y14344" t="s">
        <v>3021</v>
      </c>
      <c r="Z14344">
        <v>102</v>
      </c>
      <c r="AA14344" t="s">
        <v>559</v>
      </c>
      <c r="AB14344">
        <v>100</v>
      </c>
      <c r="AC14344" t="s">
        <v>65</v>
      </c>
    </row>
    <row r="14345" spans="1:29" x14ac:dyDescent="0.25">
      <c r="A14345">
        <v>5020110003</v>
      </c>
      <c r="B14345">
        <v>1</v>
      </c>
      <c r="C14345" s="1">
        <v>40596</v>
      </c>
      <c r="D14345">
        <v>50</v>
      </c>
      <c r="E14345" t="s">
        <v>1199</v>
      </c>
      <c r="F14345">
        <v>50196</v>
      </c>
      <c r="G14345">
        <v>0</v>
      </c>
      <c r="L14345">
        <v>82.37808219178082</v>
      </c>
      <c r="M14345" t="s">
        <v>61</v>
      </c>
      <c r="N14345">
        <v>2011</v>
      </c>
      <c r="O14345">
        <v>50</v>
      </c>
      <c r="P14345">
        <v>31.6</v>
      </c>
      <c r="Q14345">
        <v>1</v>
      </c>
      <c r="R14345" t="b">
        <v>1</v>
      </c>
      <c r="S14345" t="b">
        <v>1</v>
      </c>
      <c r="T14345" t="b">
        <v>0</v>
      </c>
      <c r="U14345" t="s">
        <v>179</v>
      </c>
      <c r="V14345" t="s">
        <v>180</v>
      </c>
      <c r="W14345">
        <v>97613</v>
      </c>
      <c r="X14345" t="s">
        <v>181</v>
      </c>
      <c r="Y14345" t="s">
        <v>182</v>
      </c>
      <c r="Z14345">
        <v>26</v>
      </c>
      <c r="AA14345" t="s">
        <v>182</v>
      </c>
      <c r="AB14345">
        <v>2</v>
      </c>
      <c r="AC14345" t="s">
        <v>40</v>
      </c>
    </row>
    <row r="14346" spans="1:29" x14ac:dyDescent="0.25">
      <c r="A14346">
        <v>5020110004</v>
      </c>
      <c r="B14346">
        <v>1</v>
      </c>
      <c r="C14346" s="1">
        <v>40771</v>
      </c>
      <c r="D14346">
        <v>50</v>
      </c>
      <c r="E14346" t="s">
        <v>987</v>
      </c>
      <c r="F14346">
        <v>50448</v>
      </c>
      <c r="G14346">
        <v>0</v>
      </c>
      <c r="L14346">
        <v>78.843835616438355</v>
      </c>
      <c r="M14346" t="s">
        <v>42</v>
      </c>
      <c r="N14346">
        <v>2011</v>
      </c>
      <c r="O14346">
        <v>50</v>
      </c>
      <c r="P14346">
        <v>108.16666666666667</v>
      </c>
      <c r="Q14346">
        <v>1</v>
      </c>
      <c r="R14346" t="b">
        <v>1</v>
      </c>
      <c r="S14346" t="b">
        <v>1</v>
      </c>
      <c r="T14346" t="b">
        <v>0</v>
      </c>
      <c r="U14346" t="s">
        <v>625</v>
      </c>
      <c r="V14346" t="s">
        <v>626</v>
      </c>
      <c r="W14346">
        <v>95913</v>
      </c>
      <c r="X14346" t="s">
        <v>2943</v>
      </c>
      <c r="Y14346" t="s">
        <v>165</v>
      </c>
      <c r="Z14346">
        <v>28</v>
      </c>
      <c r="AA14346" t="s">
        <v>165</v>
      </c>
      <c r="AB14346">
        <v>2</v>
      </c>
      <c r="AC14346" t="s">
        <v>40</v>
      </c>
    </row>
    <row r="14347" spans="1:29" x14ac:dyDescent="0.25">
      <c r="A14347">
        <v>5020110005</v>
      </c>
      <c r="B14347">
        <v>1</v>
      </c>
      <c r="C14347" s="1">
        <v>40575</v>
      </c>
      <c r="D14347">
        <v>50</v>
      </c>
      <c r="E14347" t="s">
        <v>946</v>
      </c>
      <c r="F14347">
        <v>50173</v>
      </c>
      <c r="G14347">
        <v>0</v>
      </c>
      <c r="L14347">
        <v>78.465753424657535</v>
      </c>
      <c r="M14347" t="s">
        <v>42</v>
      </c>
      <c r="N14347">
        <v>2011</v>
      </c>
      <c r="O14347">
        <v>50</v>
      </c>
      <c r="P14347">
        <v>0.6</v>
      </c>
      <c r="Q14347">
        <v>1</v>
      </c>
      <c r="R14347" t="b">
        <v>1</v>
      </c>
      <c r="S14347" t="b">
        <v>1</v>
      </c>
      <c r="T14347" t="b">
        <v>0</v>
      </c>
      <c r="U14347" t="s">
        <v>88</v>
      </c>
      <c r="V14347" t="s">
        <v>89</v>
      </c>
      <c r="W14347">
        <v>96803</v>
      </c>
      <c r="X14347" t="s">
        <v>90</v>
      </c>
      <c r="Y14347" t="s">
        <v>91</v>
      </c>
      <c r="Z14347">
        <v>22</v>
      </c>
      <c r="AA14347" t="s">
        <v>91</v>
      </c>
      <c r="AB14347">
        <v>2</v>
      </c>
      <c r="AC14347" t="s">
        <v>40</v>
      </c>
    </row>
    <row r="14348" spans="1:29" x14ac:dyDescent="0.25">
      <c r="A14348">
        <v>5020110006</v>
      </c>
      <c r="B14348">
        <v>1</v>
      </c>
      <c r="C14348" s="1">
        <v>40785</v>
      </c>
      <c r="D14348">
        <v>50</v>
      </c>
      <c r="E14348" t="s">
        <v>1048</v>
      </c>
      <c r="F14348">
        <v>50616</v>
      </c>
      <c r="G14348">
        <v>0</v>
      </c>
      <c r="L14348">
        <v>21.126027397260273</v>
      </c>
      <c r="M14348" t="s">
        <v>481</v>
      </c>
      <c r="N14348">
        <v>2011</v>
      </c>
      <c r="O14348">
        <v>50</v>
      </c>
      <c r="P14348">
        <v>160.03333333333333</v>
      </c>
      <c r="Q14348">
        <v>0</v>
      </c>
      <c r="R14348" t="b">
        <v>1</v>
      </c>
      <c r="S14348" t="b">
        <v>1</v>
      </c>
      <c r="T14348" t="b">
        <v>0</v>
      </c>
      <c r="U14348" t="s">
        <v>56</v>
      </c>
      <c r="V14348" t="s">
        <v>57</v>
      </c>
      <c r="W14348">
        <v>96633</v>
      </c>
      <c r="X14348" t="s">
        <v>58</v>
      </c>
      <c r="Y14348" t="s">
        <v>59</v>
      </c>
      <c r="Z14348">
        <v>1</v>
      </c>
      <c r="AA14348" t="s">
        <v>59</v>
      </c>
      <c r="AB14348">
        <v>1</v>
      </c>
      <c r="AC14348" t="s">
        <v>59</v>
      </c>
    </row>
    <row r="14349" spans="1:29" x14ac:dyDescent="0.25">
      <c r="A14349">
        <v>5020110007</v>
      </c>
      <c r="B14349">
        <v>1</v>
      </c>
      <c r="C14349" s="1">
        <v>40616</v>
      </c>
      <c r="D14349">
        <v>50</v>
      </c>
      <c r="E14349" t="s">
        <v>1020</v>
      </c>
      <c r="F14349">
        <v>50410</v>
      </c>
      <c r="G14349">
        <v>0</v>
      </c>
      <c r="L14349">
        <v>81.865753424657541</v>
      </c>
      <c r="M14349" t="s">
        <v>61</v>
      </c>
      <c r="N14349">
        <v>2011</v>
      </c>
      <c r="O14349">
        <v>50</v>
      </c>
      <c r="P14349">
        <v>1.3333333333333333</v>
      </c>
      <c r="Q14349">
        <v>1</v>
      </c>
      <c r="R14349" t="b">
        <v>1</v>
      </c>
      <c r="S14349" t="b">
        <v>1</v>
      </c>
      <c r="T14349" t="b">
        <v>0</v>
      </c>
      <c r="U14349" t="s">
        <v>88</v>
      </c>
      <c r="V14349" t="s">
        <v>89</v>
      </c>
      <c r="W14349">
        <v>96803</v>
      </c>
      <c r="X14349" t="s">
        <v>90</v>
      </c>
      <c r="Y14349" t="s">
        <v>91</v>
      </c>
      <c r="Z14349">
        <v>22</v>
      </c>
      <c r="AA14349" t="s">
        <v>91</v>
      </c>
      <c r="AB14349">
        <v>2</v>
      </c>
      <c r="AC14349" t="s">
        <v>40</v>
      </c>
    </row>
    <row r="14350" spans="1:29" x14ac:dyDescent="0.25">
      <c r="A14350">
        <v>5020110008</v>
      </c>
      <c r="B14350">
        <v>2</v>
      </c>
      <c r="C14350" s="1">
        <v>40624</v>
      </c>
      <c r="D14350">
        <v>50</v>
      </c>
      <c r="E14350" t="s">
        <v>1247</v>
      </c>
      <c r="F14350">
        <v>50453</v>
      </c>
      <c r="G14350">
        <v>0</v>
      </c>
      <c r="L14350">
        <v>77.084931506849315</v>
      </c>
      <c r="M14350" t="s">
        <v>42</v>
      </c>
      <c r="N14350">
        <v>2011</v>
      </c>
      <c r="O14350">
        <v>50</v>
      </c>
      <c r="P14350">
        <v>143.46666666666667</v>
      </c>
      <c r="Q14350">
        <v>1</v>
      </c>
      <c r="R14350" t="b">
        <v>1</v>
      </c>
      <c r="S14350" t="b">
        <v>1</v>
      </c>
      <c r="T14350" t="b">
        <v>0</v>
      </c>
      <c r="U14350" t="s">
        <v>62</v>
      </c>
      <c r="V14350" t="s">
        <v>63</v>
      </c>
      <c r="W14350">
        <v>97651</v>
      </c>
      <c r="X14350" t="s">
        <v>64</v>
      </c>
      <c r="Y14350" t="s">
        <v>65</v>
      </c>
      <c r="Z14350">
        <v>101</v>
      </c>
      <c r="AA14350" t="s">
        <v>64</v>
      </c>
      <c r="AB14350">
        <v>100</v>
      </c>
      <c r="AC14350" t="s">
        <v>65</v>
      </c>
    </row>
    <row r="14351" spans="1:29" x14ac:dyDescent="0.25">
      <c r="A14351">
        <v>5020110009</v>
      </c>
      <c r="B14351">
        <v>2</v>
      </c>
      <c r="C14351" s="1">
        <v>40584</v>
      </c>
      <c r="D14351">
        <v>50</v>
      </c>
      <c r="E14351" t="s">
        <v>941</v>
      </c>
      <c r="F14351">
        <v>50562</v>
      </c>
      <c r="G14351">
        <v>0</v>
      </c>
      <c r="L14351">
        <v>56.989041095890414</v>
      </c>
      <c r="M14351" t="s">
        <v>29</v>
      </c>
      <c r="N14351">
        <v>2011</v>
      </c>
      <c r="O14351">
        <v>50</v>
      </c>
      <c r="P14351">
        <v>166.73333333333332</v>
      </c>
      <c r="Q14351">
        <v>0</v>
      </c>
      <c r="R14351" t="b">
        <v>1</v>
      </c>
      <c r="S14351" t="b">
        <v>1</v>
      </c>
      <c r="T14351" t="b">
        <v>0</v>
      </c>
      <c r="U14351" t="s">
        <v>88</v>
      </c>
      <c r="V14351" t="s">
        <v>89</v>
      </c>
      <c r="W14351">
        <v>96803</v>
      </c>
      <c r="X14351" t="s">
        <v>90</v>
      </c>
      <c r="Y14351" t="s">
        <v>91</v>
      </c>
      <c r="Z14351">
        <v>22</v>
      </c>
      <c r="AA14351" t="s">
        <v>91</v>
      </c>
      <c r="AB14351">
        <v>2</v>
      </c>
      <c r="AC14351" t="s">
        <v>40</v>
      </c>
    </row>
    <row r="14352" spans="1:29" x14ac:dyDescent="0.25">
      <c r="A14352">
        <v>1420110016</v>
      </c>
      <c r="B14352">
        <v>1</v>
      </c>
      <c r="C14352" s="1">
        <v>40548</v>
      </c>
      <c r="D14352">
        <v>14</v>
      </c>
      <c r="E14352" t="s">
        <v>148</v>
      </c>
      <c r="F14352">
        <v>14220</v>
      </c>
      <c r="G14352">
        <v>0</v>
      </c>
      <c r="L14352">
        <v>61.473972602739728</v>
      </c>
      <c r="M14352" t="s">
        <v>76</v>
      </c>
      <c r="N14352">
        <v>2011</v>
      </c>
      <c r="O14352">
        <v>14</v>
      </c>
      <c r="P14352">
        <v>37.266666666666666</v>
      </c>
      <c r="Q14352">
        <v>1</v>
      </c>
      <c r="R14352" t="b">
        <v>1</v>
      </c>
      <c r="S14352" t="b">
        <v>1</v>
      </c>
      <c r="T14352" t="b">
        <v>0</v>
      </c>
      <c r="U14352" t="s">
        <v>248</v>
      </c>
      <c r="V14352" t="s">
        <v>249</v>
      </c>
      <c r="W14352">
        <v>97323</v>
      </c>
      <c r="X14352" t="s">
        <v>79</v>
      </c>
      <c r="Y14352" t="s">
        <v>3014</v>
      </c>
      <c r="Z14352">
        <v>25</v>
      </c>
      <c r="AA14352" t="s">
        <v>80</v>
      </c>
      <c r="AB14352">
        <v>2</v>
      </c>
      <c r="AC14352" t="s">
        <v>40</v>
      </c>
    </row>
    <row r="14353" spans="1:29" x14ac:dyDescent="0.25">
      <c r="A14353">
        <v>5020110011</v>
      </c>
      <c r="B14353">
        <v>1</v>
      </c>
      <c r="C14353" s="1">
        <v>40584</v>
      </c>
      <c r="D14353">
        <v>50</v>
      </c>
      <c r="E14353" t="s">
        <v>1011</v>
      </c>
      <c r="F14353">
        <v>50281</v>
      </c>
      <c r="G14353">
        <v>0</v>
      </c>
      <c r="L14353">
        <v>77.728767123287668</v>
      </c>
      <c r="M14353" t="s">
        <v>42</v>
      </c>
      <c r="N14353">
        <v>2011</v>
      </c>
      <c r="O14353">
        <v>50</v>
      </c>
      <c r="P14353">
        <v>39.4</v>
      </c>
      <c r="Q14353">
        <v>1</v>
      </c>
      <c r="R14353" t="b">
        <v>1</v>
      </c>
      <c r="S14353" t="b">
        <v>1</v>
      </c>
      <c r="T14353" t="b">
        <v>0</v>
      </c>
      <c r="U14353" t="s">
        <v>416</v>
      </c>
      <c r="V14353" t="s">
        <v>668</v>
      </c>
      <c r="W14353">
        <v>99833</v>
      </c>
      <c r="X14353" t="s">
        <v>102</v>
      </c>
      <c r="Y14353" t="s">
        <v>3012</v>
      </c>
      <c r="Z14353">
        <v>6</v>
      </c>
      <c r="AA14353" t="s">
        <v>51</v>
      </c>
      <c r="AB14353">
        <v>6</v>
      </c>
      <c r="AC14353" t="s">
        <v>51</v>
      </c>
    </row>
    <row r="14354" spans="1:29" x14ac:dyDescent="0.25">
      <c r="A14354">
        <v>5020110013</v>
      </c>
      <c r="B14354">
        <v>1</v>
      </c>
      <c r="C14354" s="1">
        <v>40634</v>
      </c>
      <c r="D14354">
        <v>50</v>
      </c>
      <c r="E14354" t="s">
        <v>1853</v>
      </c>
      <c r="F14354">
        <v>50191</v>
      </c>
      <c r="G14354">
        <v>0</v>
      </c>
      <c r="L14354">
        <v>72.572602739726022</v>
      </c>
      <c r="M14354" t="s">
        <v>35</v>
      </c>
      <c r="N14354">
        <v>2011</v>
      </c>
      <c r="O14354">
        <v>50</v>
      </c>
      <c r="P14354">
        <v>5.3</v>
      </c>
      <c r="Q14354">
        <v>1</v>
      </c>
      <c r="R14354" t="b">
        <v>1</v>
      </c>
      <c r="S14354" t="b">
        <v>1</v>
      </c>
      <c r="T14354" t="b">
        <v>0</v>
      </c>
      <c r="U14354" t="s">
        <v>109</v>
      </c>
      <c r="V14354" t="s">
        <v>110</v>
      </c>
      <c r="W14354">
        <v>97323</v>
      </c>
      <c r="X14354" t="s">
        <v>79</v>
      </c>
      <c r="Y14354" t="s">
        <v>3014</v>
      </c>
      <c r="Z14354">
        <v>25</v>
      </c>
      <c r="AA14354" t="s">
        <v>80</v>
      </c>
      <c r="AB14354">
        <v>2</v>
      </c>
      <c r="AC14354" t="s">
        <v>40</v>
      </c>
    </row>
    <row r="14355" spans="1:29" x14ac:dyDescent="0.25">
      <c r="A14355">
        <v>5020110014</v>
      </c>
      <c r="B14355">
        <v>1</v>
      </c>
      <c r="C14355" s="1">
        <v>40599</v>
      </c>
      <c r="D14355">
        <v>50</v>
      </c>
      <c r="E14355" t="s">
        <v>1038</v>
      </c>
      <c r="F14355">
        <v>50611</v>
      </c>
      <c r="G14355">
        <v>0</v>
      </c>
      <c r="L14355">
        <v>81.728767123287668</v>
      </c>
      <c r="M14355" t="s">
        <v>61</v>
      </c>
      <c r="N14355">
        <v>2011</v>
      </c>
      <c r="O14355">
        <v>50</v>
      </c>
      <c r="P14355">
        <v>52.533333333333331</v>
      </c>
      <c r="Q14355">
        <v>1</v>
      </c>
      <c r="R14355" t="b">
        <v>1</v>
      </c>
      <c r="S14355" t="b">
        <v>1</v>
      </c>
      <c r="T14355" t="b">
        <v>0</v>
      </c>
      <c r="U14355" t="s">
        <v>507</v>
      </c>
      <c r="V14355" t="s">
        <v>508</v>
      </c>
      <c r="W14355">
        <v>97323</v>
      </c>
      <c r="X14355" t="s">
        <v>79</v>
      </c>
      <c r="Y14355" t="s">
        <v>3014</v>
      </c>
      <c r="Z14355">
        <v>25</v>
      </c>
      <c r="AA14355" t="s">
        <v>80</v>
      </c>
      <c r="AB14355">
        <v>2</v>
      </c>
      <c r="AC14355" t="s">
        <v>40</v>
      </c>
    </row>
    <row r="14356" spans="1:29" x14ac:dyDescent="0.25">
      <c r="A14356">
        <v>5020110015</v>
      </c>
      <c r="B14356">
        <v>2</v>
      </c>
      <c r="C14356" s="1">
        <v>40756</v>
      </c>
      <c r="D14356">
        <v>50</v>
      </c>
      <c r="E14356" t="s">
        <v>1028</v>
      </c>
      <c r="F14356">
        <v>50391</v>
      </c>
      <c r="G14356">
        <v>0</v>
      </c>
      <c r="L14356">
        <v>84.964383561643842</v>
      </c>
      <c r="M14356" t="s">
        <v>61</v>
      </c>
      <c r="N14356">
        <v>2011</v>
      </c>
      <c r="O14356">
        <v>50</v>
      </c>
      <c r="P14356">
        <v>3</v>
      </c>
      <c r="Q14356">
        <v>1</v>
      </c>
      <c r="R14356" t="b">
        <v>1</v>
      </c>
      <c r="S14356" t="b">
        <v>1</v>
      </c>
      <c r="T14356" t="b">
        <v>0</v>
      </c>
      <c r="U14356" t="s">
        <v>524</v>
      </c>
      <c r="V14356" t="s">
        <v>525</v>
      </c>
      <c r="W14356">
        <v>96503</v>
      </c>
      <c r="X14356" t="s">
        <v>526</v>
      </c>
      <c r="Y14356" t="s">
        <v>59</v>
      </c>
      <c r="Z14356">
        <v>1</v>
      </c>
      <c r="AA14356" t="s">
        <v>59</v>
      </c>
      <c r="AB14356">
        <v>1</v>
      </c>
      <c r="AC14356" t="s">
        <v>59</v>
      </c>
    </row>
    <row r="14357" spans="1:29" x14ac:dyDescent="0.25">
      <c r="A14357">
        <v>5020110016</v>
      </c>
      <c r="B14357">
        <v>2</v>
      </c>
      <c r="C14357" s="1">
        <v>40617</v>
      </c>
      <c r="D14357">
        <v>50</v>
      </c>
      <c r="E14357" t="s">
        <v>1235</v>
      </c>
      <c r="F14357">
        <v>50137</v>
      </c>
      <c r="G14357">
        <v>0</v>
      </c>
      <c r="L14357">
        <v>81.643835616438352</v>
      </c>
      <c r="M14357" t="s">
        <v>61</v>
      </c>
      <c r="N14357">
        <v>2011</v>
      </c>
      <c r="O14357">
        <v>50</v>
      </c>
      <c r="P14357">
        <v>129</v>
      </c>
      <c r="Q14357">
        <v>1</v>
      </c>
      <c r="R14357" t="b">
        <v>1</v>
      </c>
      <c r="S14357" t="b">
        <v>1</v>
      </c>
      <c r="T14357" t="b">
        <v>0</v>
      </c>
      <c r="U14357" t="s">
        <v>152</v>
      </c>
      <c r="V14357" t="s">
        <v>153</v>
      </c>
      <c r="W14357">
        <v>96703</v>
      </c>
      <c r="X14357" t="s">
        <v>2946</v>
      </c>
      <c r="Y14357" t="s">
        <v>3015</v>
      </c>
      <c r="Z14357">
        <v>20</v>
      </c>
      <c r="AA14357" t="s">
        <v>128</v>
      </c>
      <c r="AB14357">
        <v>2</v>
      </c>
      <c r="AC14357" t="s">
        <v>40</v>
      </c>
    </row>
    <row r="14358" spans="1:29" x14ac:dyDescent="0.25">
      <c r="A14358">
        <v>5020110017</v>
      </c>
      <c r="B14358">
        <v>1</v>
      </c>
      <c r="D14358">
        <v>50</v>
      </c>
      <c r="E14358" t="s">
        <v>1036</v>
      </c>
      <c r="F14358">
        <v>50484</v>
      </c>
      <c r="G14358">
        <v>0</v>
      </c>
      <c r="L14358">
        <v>-35.630136986301373</v>
      </c>
      <c r="M14358" t="e">
        <v>#N/A</v>
      </c>
      <c r="N14358">
        <v>2011</v>
      </c>
      <c r="O14358">
        <v>50</v>
      </c>
      <c r="P14358">
        <v>1494.7666666666667</v>
      </c>
      <c r="Q14358">
        <v>1</v>
      </c>
      <c r="R14358" t="b">
        <v>0</v>
      </c>
      <c r="S14358" t="b">
        <v>0</v>
      </c>
      <c r="T14358" t="b">
        <v>0</v>
      </c>
      <c r="U14358" t="s">
        <v>88</v>
      </c>
      <c r="V14358" t="s">
        <v>89</v>
      </c>
      <c r="W14358">
        <v>96803</v>
      </c>
      <c r="X14358" t="s">
        <v>90</v>
      </c>
      <c r="Y14358" t="s">
        <v>91</v>
      </c>
      <c r="Z14358">
        <v>22</v>
      </c>
      <c r="AA14358" t="s">
        <v>91</v>
      </c>
      <c r="AB14358">
        <v>2</v>
      </c>
      <c r="AC14358" t="s">
        <v>40</v>
      </c>
    </row>
    <row r="14359" spans="1:29" x14ac:dyDescent="0.25">
      <c r="A14359">
        <v>5020110263</v>
      </c>
      <c r="B14359">
        <v>1</v>
      </c>
      <c r="C14359" s="1">
        <v>40567</v>
      </c>
      <c r="D14359">
        <v>50</v>
      </c>
      <c r="E14359" t="s">
        <v>2398</v>
      </c>
      <c r="F14359">
        <v>35329</v>
      </c>
      <c r="G14359">
        <v>0</v>
      </c>
      <c r="L14359">
        <v>38.731506849315068</v>
      </c>
      <c r="M14359" t="e">
        <v>#N/A</v>
      </c>
      <c r="N14359">
        <v>2011</v>
      </c>
      <c r="O14359">
        <v>50</v>
      </c>
      <c r="P14359">
        <v>0.76666666666666672</v>
      </c>
      <c r="Q14359">
        <v>0</v>
      </c>
      <c r="R14359" t="b">
        <v>0</v>
      </c>
      <c r="S14359" t="b">
        <v>0</v>
      </c>
      <c r="T14359" t="b">
        <v>0</v>
      </c>
      <c r="U14359" t="s">
        <v>452</v>
      </c>
      <c r="V14359" t="s">
        <v>453</v>
      </c>
      <c r="W14359">
        <v>96733</v>
      </c>
      <c r="X14359" t="s">
        <v>286</v>
      </c>
      <c r="Y14359" t="s">
        <v>287</v>
      </c>
      <c r="Z14359">
        <v>23</v>
      </c>
      <c r="AA14359" t="s">
        <v>287</v>
      </c>
      <c r="AB14359">
        <v>2</v>
      </c>
      <c r="AC14359" t="s">
        <v>40</v>
      </c>
    </row>
    <row r="14360" spans="1:29" x14ac:dyDescent="0.25">
      <c r="A14360">
        <v>5020110019</v>
      </c>
      <c r="B14360">
        <v>1</v>
      </c>
      <c r="C14360" s="1">
        <v>40585</v>
      </c>
      <c r="D14360">
        <v>50</v>
      </c>
      <c r="E14360" t="s">
        <v>994</v>
      </c>
      <c r="F14360">
        <v>50292</v>
      </c>
      <c r="G14360">
        <v>0</v>
      </c>
      <c r="L14360">
        <v>81.723287671232882</v>
      </c>
      <c r="M14360" t="s">
        <v>61</v>
      </c>
      <c r="N14360">
        <v>2011</v>
      </c>
      <c r="O14360">
        <v>50</v>
      </c>
      <c r="P14360">
        <v>82.433333333333337</v>
      </c>
      <c r="Q14360">
        <v>1</v>
      </c>
      <c r="R14360" t="b">
        <v>1</v>
      </c>
      <c r="S14360" t="b">
        <v>1</v>
      </c>
      <c r="T14360" t="b">
        <v>0</v>
      </c>
      <c r="U14360" t="s">
        <v>109</v>
      </c>
      <c r="V14360" t="s">
        <v>110</v>
      </c>
      <c r="W14360">
        <v>97323</v>
      </c>
      <c r="X14360" t="s">
        <v>79</v>
      </c>
      <c r="Y14360" t="s">
        <v>3014</v>
      </c>
      <c r="Z14360">
        <v>25</v>
      </c>
      <c r="AA14360" t="s">
        <v>80</v>
      </c>
      <c r="AB14360">
        <v>2</v>
      </c>
      <c r="AC14360" t="s">
        <v>40</v>
      </c>
    </row>
    <row r="14361" spans="1:29" x14ac:dyDescent="0.25">
      <c r="A14361">
        <v>5020110020</v>
      </c>
      <c r="B14361">
        <v>2</v>
      </c>
      <c r="C14361" s="1">
        <v>40605</v>
      </c>
      <c r="D14361">
        <v>50</v>
      </c>
      <c r="E14361" t="s">
        <v>938</v>
      </c>
      <c r="F14361">
        <v>50582</v>
      </c>
      <c r="G14361">
        <v>0</v>
      </c>
      <c r="L14361">
        <v>79.183561643835617</v>
      </c>
      <c r="M14361" t="s">
        <v>42</v>
      </c>
      <c r="N14361">
        <v>2011</v>
      </c>
      <c r="O14361">
        <v>50</v>
      </c>
      <c r="P14361">
        <v>48.06666666666667</v>
      </c>
      <c r="Q14361">
        <v>1</v>
      </c>
      <c r="R14361" t="b">
        <v>1</v>
      </c>
      <c r="S14361" t="b">
        <v>1</v>
      </c>
      <c r="T14361" t="b">
        <v>0</v>
      </c>
      <c r="U14361" t="s">
        <v>70</v>
      </c>
      <c r="V14361" t="s">
        <v>71</v>
      </c>
      <c r="W14361">
        <v>98673</v>
      </c>
      <c r="X14361" t="s">
        <v>72</v>
      </c>
      <c r="Y14361" t="s">
        <v>3013</v>
      </c>
      <c r="Z14361">
        <v>31</v>
      </c>
      <c r="AA14361" t="s">
        <v>73</v>
      </c>
      <c r="AB14361">
        <v>30</v>
      </c>
      <c r="AC14361" t="s">
        <v>74</v>
      </c>
    </row>
    <row r="14362" spans="1:29" x14ac:dyDescent="0.25">
      <c r="A14362">
        <v>5020110021</v>
      </c>
      <c r="B14362">
        <v>2</v>
      </c>
      <c r="C14362" s="1">
        <v>40602</v>
      </c>
      <c r="D14362">
        <v>50</v>
      </c>
      <c r="E14362" t="s">
        <v>1062</v>
      </c>
      <c r="F14362">
        <v>50565</v>
      </c>
      <c r="G14362">
        <v>0</v>
      </c>
      <c r="L14362">
        <v>80.841095890410955</v>
      </c>
      <c r="M14362" t="s">
        <v>61</v>
      </c>
      <c r="N14362">
        <v>2011</v>
      </c>
      <c r="O14362">
        <v>50</v>
      </c>
      <c r="P14362">
        <v>7.9</v>
      </c>
      <c r="Q14362">
        <v>1</v>
      </c>
      <c r="R14362" t="b">
        <v>1</v>
      </c>
      <c r="S14362" t="b">
        <v>1</v>
      </c>
      <c r="T14362" t="b">
        <v>0</v>
      </c>
      <c r="U14362" t="s">
        <v>88</v>
      </c>
      <c r="V14362" t="s">
        <v>89</v>
      </c>
      <c r="W14362">
        <v>96803</v>
      </c>
      <c r="X14362" t="s">
        <v>90</v>
      </c>
      <c r="Y14362" t="s">
        <v>91</v>
      </c>
      <c r="Z14362">
        <v>22</v>
      </c>
      <c r="AA14362" t="s">
        <v>91</v>
      </c>
      <c r="AB14362">
        <v>2</v>
      </c>
      <c r="AC14362" t="s">
        <v>40</v>
      </c>
    </row>
    <row r="14363" spans="1:29" x14ac:dyDescent="0.25">
      <c r="A14363">
        <v>5020110022</v>
      </c>
      <c r="B14363">
        <v>2</v>
      </c>
      <c r="C14363" s="1">
        <v>39904</v>
      </c>
      <c r="D14363">
        <v>50</v>
      </c>
      <c r="E14363" t="s">
        <v>1593</v>
      </c>
      <c r="F14363">
        <v>35210</v>
      </c>
      <c r="G14363">
        <v>0</v>
      </c>
      <c r="L14363">
        <v>69.561643835616437</v>
      </c>
      <c r="M14363" t="e">
        <v>#N/A</v>
      </c>
      <c r="N14363">
        <v>2011</v>
      </c>
      <c r="O14363">
        <v>50</v>
      </c>
      <c r="P14363">
        <v>189.4</v>
      </c>
      <c r="Q14363">
        <v>0</v>
      </c>
      <c r="R14363" t="b">
        <v>0</v>
      </c>
      <c r="S14363" t="b">
        <v>0</v>
      </c>
      <c r="T14363" t="b">
        <v>0</v>
      </c>
      <c r="U14363" t="s">
        <v>152</v>
      </c>
      <c r="V14363" t="s">
        <v>153</v>
      </c>
      <c r="W14363">
        <v>96703</v>
      </c>
      <c r="X14363" t="s">
        <v>2946</v>
      </c>
      <c r="Y14363" t="s">
        <v>3015</v>
      </c>
      <c r="Z14363">
        <v>20</v>
      </c>
      <c r="AA14363" t="s">
        <v>128</v>
      </c>
      <c r="AB14363">
        <v>2</v>
      </c>
      <c r="AC14363" t="s">
        <v>40</v>
      </c>
    </row>
    <row r="14364" spans="1:29" x14ac:dyDescent="0.25">
      <c r="A14364">
        <v>5020110023</v>
      </c>
      <c r="B14364">
        <v>1</v>
      </c>
      <c r="C14364" s="1">
        <v>40560</v>
      </c>
      <c r="D14364">
        <v>50</v>
      </c>
      <c r="E14364" t="s">
        <v>930</v>
      </c>
      <c r="F14364">
        <v>50025</v>
      </c>
      <c r="G14364">
        <v>0</v>
      </c>
      <c r="L14364">
        <v>84.271232876712332</v>
      </c>
      <c r="M14364" t="e">
        <v>#N/A</v>
      </c>
      <c r="N14364">
        <v>2011</v>
      </c>
      <c r="O14364">
        <v>50</v>
      </c>
      <c r="P14364">
        <v>2.5333333333333332</v>
      </c>
      <c r="Q14364">
        <v>1</v>
      </c>
      <c r="R14364" t="b">
        <v>0</v>
      </c>
      <c r="S14364" t="b">
        <v>0</v>
      </c>
      <c r="T14364" t="b">
        <v>0</v>
      </c>
      <c r="U14364">
        <v>0</v>
      </c>
      <c r="V14364" t="e">
        <v>#N/A</v>
      </c>
      <c r="W14364">
        <v>0</v>
      </c>
      <c r="X14364" t="e">
        <v>#N/A</v>
      </c>
      <c r="Y14364" t="e">
        <v>#N/A</v>
      </c>
      <c r="Z14364" t="e">
        <v>#N/A</v>
      </c>
      <c r="AA14364" t="e">
        <v>#N/A</v>
      </c>
      <c r="AB14364" t="e">
        <v>#N/A</v>
      </c>
      <c r="AC14364" t="e">
        <v>#N/A</v>
      </c>
    </row>
    <row r="14365" spans="1:29" x14ac:dyDescent="0.25">
      <c r="A14365">
        <v>5020110024</v>
      </c>
      <c r="B14365">
        <v>2</v>
      </c>
      <c r="C14365" s="1">
        <v>40578</v>
      </c>
      <c r="D14365">
        <v>50</v>
      </c>
      <c r="E14365" t="s">
        <v>1334</v>
      </c>
      <c r="F14365">
        <v>50305</v>
      </c>
      <c r="G14365">
        <v>0</v>
      </c>
      <c r="L14365">
        <v>73.178082191780817</v>
      </c>
      <c r="M14365" t="s">
        <v>35</v>
      </c>
      <c r="N14365">
        <v>2011</v>
      </c>
      <c r="O14365">
        <v>50</v>
      </c>
      <c r="P14365">
        <v>33.033333333333331</v>
      </c>
      <c r="Q14365">
        <v>1</v>
      </c>
      <c r="R14365" t="b">
        <v>1</v>
      </c>
      <c r="S14365" t="b">
        <v>1</v>
      </c>
      <c r="T14365" t="b">
        <v>0</v>
      </c>
      <c r="U14365" t="s">
        <v>109</v>
      </c>
      <c r="V14365" t="s">
        <v>110</v>
      </c>
      <c r="W14365">
        <v>97323</v>
      </c>
      <c r="X14365" t="s">
        <v>79</v>
      </c>
      <c r="Y14365" t="s">
        <v>3014</v>
      </c>
      <c r="Z14365">
        <v>25</v>
      </c>
      <c r="AA14365" t="s">
        <v>80</v>
      </c>
      <c r="AB14365">
        <v>2</v>
      </c>
      <c r="AC14365" t="s">
        <v>40</v>
      </c>
    </row>
    <row r="14366" spans="1:29" x14ac:dyDescent="0.25">
      <c r="A14366">
        <v>5020100586</v>
      </c>
      <c r="B14366">
        <v>1</v>
      </c>
      <c r="C14366" s="1">
        <v>40514</v>
      </c>
      <c r="D14366">
        <v>50</v>
      </c>
      <c r="E14366" t="s">
        <v>951</v>
      </c>
      <c r="F14366">
        <v>50502</v>
      </c>
      <c r="G14366">
        <v>0</v>
      </c>
      <c r="L14366">
        <v>57.972602739726028</v>
      </c>
      <c r="M14366" t="s">
        <v>29</v>
      </c>
      <c r="N14366">
        <v>2010</v>
      </c>
      <c r="O14366">
        <v>50</v>
      </c>
      <c r="P14366">
        <v>12.233333333333333</v>
      </c>
      <c r="Q14366">
        <v>1</v>
      </c>
      <c r="R14366" t="b">
        <v>1</v>
      </c>
      <c r="S14366" t="b">
        <v>1</v>
      </c>
      <c r="T14366" t="b">
        <v>0</v>
      </c>
      <c r="U14366" t="s">
        <v>416</v>
      </c>
      <c r="V14366" t="s">
        <v>668</v>
      </c>
      <c r="W14366">
        <v>99833</v>
      </c>
      <c r="X14366" t="s">
        <v>102</v>
      </c>
      <c r="Y14366" t="s">
        <v>3012</v>
      </c>
      <c r="Z14366">
        <v>6</v>
      </c>
      <c r="AA14366" t="s">
        <v>51</v>
      </c>
      <c r="AB14366">
        <v>6</v>
      </c>
      <c r="AC14366" t="s">
        <v>51</v>
      </c>
    </row>
    <row r="14367" spans="1:29" x14ac:dyDescent="0.25">
      <c r="A14367">
        <v>5020110025</v>
      </c>
      <c r="B14367">
        <v>1</v>
      </c>
      <c r="C14367" s="1">
        <v>40561</v>
      </c>
      <c r="D14367">
        <v>50</v>
      </c>
      <c r="E14367" t="s">
        <v>942</v>
      </c>
      <c r="F14367">
        <v>50129</v>
      </c>
      <c r="G14367">
        <v>0</v>
      </c>
      <c r="L14367">
        <v>20.715068493150685</v>
      </c>
      <c r="M14367" t="s">
        <v>481</v>
      </c>
      <c r="N14367">
        <v>2011</v>
      </c>
      <c r="O14367">
        <v>50</v>
      </c>
      <c r="P14367">
        <v>167.5</v>
      </c>
      <c r="Q14367">
        <v>0</v>
      </c>
      <c r="R14367" t="b">
        <v>1</v>
      </c>
      <c r="S14367" t="b">
        <v>1</v>
      </c>
      <c r="T14367" t="b">
        <v>0</v>
      </c>
      <c r="U14367" t="s">
        <v>56</v>
      </c>
      <c r="V14367" t="s">
        <v>57</v>
      </c>
      <c r="W14367">
        <v>96633</v>
      </c>
      <c r="X14367" t="s">
        <v>58</v>
      </c>
      <c r="Y14367" t="s">
        <v>59</v>
      </c>
      <c r="Z14367">
        <v>1</v>
      </c>
      <c r="AA14367" t="s">
        <v>59</v>
      </c>
      <c r="AB14367">
        <v>1</v>
      </c>
      <c r="AC14367" t="s">
        <v>59</v>
      </c>
    </row>
    <row r="14368" spans="1:29" x14ac:dyDescent="0.25">
      <c r="A14368">
        <v>5020110026</v>
      </c>
      <c r="B14368">
        <v>2</v>
      </c>
      <c r="C14368" s="1">
        <v>40634</v>
      </c>
      <c r="D14368">
        <v>50</v>
      </c>
      <c r="E14368" t="s">
        <v>979</v>
      </c>
      <c r="F14368">
        <v>50393</v>
      </c>
      <c r="G14368">
        <v>0</v>
      </c>
      <c r="L14368">
        <v>91.610958904109594</v>
      </c>
      <c r="M14368" t="s">
        <v>156</v>
      </c>
      <c r="N14368">
        <v>2011</v>
      </c>
      <c r="O14368">
        <v>50</v>
      </c>
      <c r="P14368">
        <v>0.76666666666666672</v>
      </c>
      <c r="Q14368">
        <v>1</v>
      </c>
      <c r="R14368" t="b">
        <v>1</v>
      </c>
      <c r="S14368" t="b">
        <v>1</v>
      </c>
      <c r="T14368" t="b">
        <v>0</v>
      </c>
      <c r="U14368" t="s">
        <v>88</v>
      </c>
      <c r="V14368" t="s">
        <v>89</v>
      </c>
      <c r="W14368">
        <v>96803</v>
      </c>
      <c r="X14368" t="s">
        <v>90</v>
      </c>
      <c r="Y14368" t="s">
        <v>91</v>
      </c>
      <c r="Z14368">
        <v>22</v>
      </c>
      <c r="AA14368" t="s">
        <v>91</v>
      </c>
      <c r="AB14368">
        <v>2</v>
      </c>
      <c r="AC14368" t="s">
        <v>40</v>
      </c>
    </row>
    <row r="14369" spans="1:29" x14ac:dyDescent="0.25">
      <c r="A14369">
        <v>5020110027</v>
      </c>
      <c r="B14369">
        <v>2</v>
      </c>
      <c r="C14369" s="1">
        <v>40618</v>
      </c>
      <c r="D14369">
        <v>50</v>
      </c>
      <c r="E14369" t="s">
        <v>1154</v>
      </c>
      <c r="F14369">
        <v>50167</v>
      </c>
      <c r="G14369">
        <v>0</v>
      </c>
      <c r="L14369">
        <v>53.728767123287675</v>
      </c>
      <c r="M14369" t="s">
        <v>47</v>
      </c>
      <c r="N14369">
        <v>2011</v>
      </c>
      <c r="O14369">
        <v>50</v>
      </c>
      <c r="P14369">
        <v>131.06666666666666</v>
      </c>
      <c r="Q14369">
        <v>0</v>
      </c>
      <c r="R14369" t="b">
        <v>1</v>
      </c>
      <c r="S14369" t="b">
        <v>1</v>
      </c>
      <c r="T14369" t="b">
        <v>0</v>
      </c>
      <c r="U14369" t="s">
        <v>88</v>
      </c>
      <c r="V14369" t="s">
        <v>89</v>
      </c>
      <c r="W14369">
        <v>96803</v>
      </c>
      <c r="X14369" t="s">
        <v>90</v>
      </c>
      <c r="Y14369" t="s">
        <v>91</v>
      </c>
      <c r="Z14369">
        <v>22</v>
      </c>
      <c r="AA14369" t="s">
        <v>91</v>
      </c>
      <c r="AB14369">
        <v>2</v>
      </c>
      <c r="AC14369" t="s">
        <v>40</v>
      </c>
    </row>
    <row r="14370" spans="1:29" x14ac:dyDescent="0.25">
      <c r="A14370">
        <v>5020110028</v>
      </c>
      <c r="B14370">
        <v>2</v>
      </c>
      <c r="C14370" s="1">
        <v>40610</v>
      </c>
      <c r="D14370">
        <v>50</v>
      </c>
      <c r="E14370" t="s">
        <v>948</v>
      </c>
      <c r="F14370">
        <v>50383</v>
      </c>
      <c r="G14370">
        <v>0</v>
      </c>
      <c r="L14370">
        <v>56.813698630136983</v>
      </c>
      <c r="M14370" t="s">
        <v>29</v>
      </c>
      <c r="N14370">
        <v>2011</v>
      </c>
      <c r="O14370">
        <v>50</v>
      </c>
      <c r="P14370">
        <v>165.86666666666667</v>
      </c>
      <c r="Q14370">
        <v>0</v>
      </c>
      <c r="R14370" t="b">
        <v>1</v>
      </c>
      <c r="S14370" t="b">
        <v>0</v>
      </c>
      <c r="T14370" t="b">
        <v>1</v>
      </c>
      <c r="U14370" t="s">
        <v>319</v>
      </c>
      <c r="V14370" t="s">
        <v>320</v>
      </c>
      <c r="W14370">
        <v>98233</v>
      </c>
      <c r="X14370" t="s">
        <v>127</v>
      </c>
      <c r="Y14370" t="s">
        <v>3015</v>
      </c>
      <c r="Z14370">
        <v>20</v>
      </c>
      <c r="AA14370" t="s">
        <v>128</v>
      </c>
      <c r="AB14370">
        <v>2</v>
      </c>
      <c r="AC14370" t="s">
        <v>40</v>
      </c>
    </row>
    <row r="14371" spans="1:29" x14ac:dyDescent="0.25">
      <c r="A14371">
        <v>5020110029</v>
      </c>
      <c r="B14371">
        <v>1</v>
      </c>
      <c r="C14371" s="1">
        <v>40702</v>
      </c>
      <c r="D14371">
        <v>50</v>
      </c>
      <c r="E14371" t="s">
        <v>1254</v>
      </c>
      <c r="F14371">
        <v>50644</v>
      </c>
      <c r="G14371">
        <v>0</v>
      </c>
      <c r="L14371">
        <v>62.054794520547944</v>
      </c>
      <c r="M14371" t="e">
        <v>#N/A</v>
      </c>
      <c r="N14371">
        <v>2011</v>
      </c>
      <c r="O14371">
        <v>50</v>
      </c>
      <c r="P14371">
        <v>35.93333333333333</v>
      </c>
      <c r="Q14371">
        <v>0</v>
      </c>
      <c r="R14371" t="b">
        <v>0</v>
      </c>
      <c r="S14371" t="b">
        <v>0</v>
      </c>
      <c r="T14371" t="b">
        <v>0</v>
      </c>
      <c r="U14371">
        <v>0</v>
      </c>
      <c r="V14371" t="e">
        <v>#N/A</v>
      </c>
      <c r="W14371">
        <v>0</v>
      </c>
      <c r="X14371" t="e">
        <v>#N/A</v>
      </c>
      <c r="Y14371" t="e">
        <v>#N/A</v>
      </c>
      <c r="Z14371" t="e">
        <v>#N/A</v>
      </c>
      <c r="AA14371" t="e">
        <v>#N/A</v>
      </c>
      <c r="AB14371" t="e">
        <v>#N/A</v>
      </c>
      <c r="AC14371" t="e">
        <v>#N/A</v>
      </c>
    </row>
    <row r="14372" spans="1:29" x14ac:dyDescent="0.25">
      <c r="A14372">
        <v>5020110030</v>
      </c>
      <c r="B14372">
        <v>2</v>
      </c>
      <c r="C14372" s="1">
        <v>40581</v>
      </c>
      <c r="D14372">
        <v>50</v>
      </c>
      <c r="E14372" t="s">
        <v>924</v>
      </c>
      <c r="F14372">
        <v>50298</v>
      </c>
      <c r="G14372">
        <v>0</v>
      </c>
      <c r="L14372">
        <v>55.331506849315069</v>
      </c>
      <c r="M14372" t="s">
        <v>29</v>
      </c>
      <c r="N14372">
        <v>2011</v>
      </c>
      <c r="O14372">
        <v>50</v>
      </c>
      <c r="P14372">
        <v>166.83333333333334</v>
      </c>
      <c r="Q14372">
        <v>0</v>
      </c>
      <c r="R14372" t="b">
        <v>1</v>
      </c>
      <c r="S14372" t="b">
        <v>1</v>
      </c>
      <c r="T14372" t="b">
        <v>0</v>
      </c>
      <c r="U14372" t="s">
        <v>231</v>
      </c>
      <c r="V14372" t="s">
        <v>232</v>
      </c>
      <c r="W14372">
        <v>96523</v>
      </c>
      <c r="X14372" t="s">
        <v>233</v>
      </c>
      <c r="Y14372" t="s">
        <v>59</v>
      </c>
      <c r="Z14372">
        <v>1</v>
      </c>
      <c r="AA14372" t="s">
        <v>59</v>
      </c>
      <c r="AB14372">
        <v>1</v>
      </c>
      <c r="AC14372" t="s">
        <v>59</v>
      </c>
    </row>
    <row r="14373" spans="1:29" x14ac:dyDescent="0.25">
      <c r="A14373">
        <v>5020110031</v>
      </c>
      <c r="B14373">
        <v>2</v>
      </c>
      <c r="C14373" s="1">
        <v>40651</v>
      </c>
      <c r="D14373">
        <v>50</v>
      </c>
      <c r="E14373" t="s">
        <v>2172</v>
      </c>
      <c r="F14373">
        <v>50361</v>
      </c>
      <c r="G14373">
        <v>0</v>
      </c>
      <c r="L14373">
        <v>64.197260273972603</v>
      </c>
      <c r="M14373" t="s">
        <v>76</v>
      </c>
      <c r="N14373">
        <v>2011</v>
      </c>
      <c r="O14373">
        <v>50</v>
      </c>
      <c r="P14373">
        <v>164.5</v>
      </c>
      <c r="Q14373">
        <v>0</v>
      </c>
      <c r="R14373" t="b">
        <v>1</v>
      </c>
      <c r="S14373" t="b">
        <v>1</v>
      </c>
      <c r="T14373" t="b">
        <v>0</v>
      </c>
      <c r="U14373" t="s">
        <v>217</v>
      </c>
      <c r="V14373" t="s">
        <v>218</v>
      </c>
      <c r="W14373">
        <v>96983</v>
      </c>
      <c r="X14373" t="s">
        <v>2954</v>
      </c>
      <c r="Y14373" t="s">
        <v>227</v>
      </c>
      <c r="Z14373">
        <v>21</v>
      </c>
      <c r="AA14373" t="s">
        <v>227</v>
      </c>
      <c r="AB14373">
        <v>2</v>
      </c>
      <c r="AC14373" t="s">
        <v>40</v>
      </c>
    </row>
    <row r="14374" spans="1:29" x14ac:dyDescent="0.25">
      <c r="A14374">
        <v>5020100587</v>
      </c>
      <c r="B14374">
        <v>2</v>
      </c>
      <c r="C14374" s="1">
        <v>40477</v>
      </c>
      <c r="D14374">
        <v>50</v>
      </c>
      <c r="E14374" t="s">
        <v>1053</v>
      </c>
      <c r="F14374">
        <v>50532</v>
      </c>
      <c r="G14374">
        <v>0</v>
      </c>
      <c r="L14374">
        <v>63.005479452054793</v>
      </c>
      <c r="M14374" t="s">
        <v>76</v>
      </c>
      <c r="N14374">
        <v>2010</v>
      </c>
      <c r="O14374">
        <v>50</v>
      </c>
      <c r="P14374">
        <v>170.3</v>
      </c>
      <c r="Q14374">
        <v>0</v>
      </c>
      <c r="R14374" t="b">
        <v>1</v>
      </c>
      <c r="S14374" t="b">
        <v>1</v>
      </c>
      <c r="T14374" t="b">
        <v>0</v>
      </c>
      <c r="U14374" t="s">
        <v>319</v>
      </c>
      <c r="V14374" t="s">
        <v>320</v>
      </c>
      <c r="W14374">
        <v>98233</v>
      </c>
      <c r="X14374" t="s">
        <v>127</v>
      </c>
      <c r="Y14374" t="s">
        <v>3015</v>
      </c>
      <c r="Z14374">
        <v>20</v>
      </c>
      <c r="AA14374" t="s">
        <v>128</v>
      </c>
      <c r="AB14374">
        <v>2</v>
      </c>
      <c r="AC14374" t="s">
        <v>40</v>
      </c>
    </row>
    <row r="14375" spans="1:29" x14ac:dyDescent="0.25">
      <c r="A14375">
        <v>5020100588</v>
      </c>
      <c r="B14375">
        <v>2</v>
      </c>
      <c r="C14375" s="1">
        <v>40441</v>
      </c>
      <c r="D14375">
        <v>50</v>
      </c>
      <c r="E14375" t="s">
        <v>1247</v>
      </c>
      <c r="F14375">
        <v>50453</v>
      </c>
      <c r="G14375">
        <v>0</v>
      </c>
      <c r="L14375">
        <v>42.495890410958907</v>
      </c>
      <c r="M14375" t="s">
        <v>147</v>
      </c>
      <c r="N14375">
        <v>2010</v>
      </c>
      <c r="O14375">
        <v>50</v>
      </c>
      <c r="P14375">
        <v>171.5</v>
      </c>
      <c r="Q14375">
        <v>0</v>
      </c>
      <c r="R14375" t="b">
        <v>1</v>
      </c>
      <c r="S14375" t="b">
        <v>1</v>
      </c>
      <c r="T14375" t="b">
        <v>0</v>
      </c>
      <c r="U14375" t="s">
        <v>62</v>
      </c>
      <c r="V14375" t="s">
        <v>63</v>
      </c>
      <c r="W14375">
        <v>97651</v>
      </c>
      <c r="X14375" t="s">
        <v>64</v>
      </c>
      <c r="Y14375" t="s">
        <v>65</v>
      </c>
      <c r="Z14375">
        <v>101</v>
      </c>
      <c r="AA14375" t="s">
        <v>64</v>
      </c>
      <c r="AB14375">
        <v>100</v>
      </c>
      <c r="AC14375" t="s">
        <v>65</v>
      </c>
    </row>
    <row r="14376" spans="1:29" x14ac:dyDescent="0.25">
      <c r="A14376">
        <v>5020110032</v>
      </c>
      <c r="B14376">
        <v>2</v>
      </c>
      <c r="C14376" s="1">
        <v>40617</v>
      </c>
      <c r="D14376">
        <v>50</v>
      </c>
      <c r="E14376" t="s">
        <v>1432</v>
      </c>
      <c r="F14376">
        <v>50469</v>
      </c>
      <c r="G14376">
        <v>0</v>
      </c>
      <c r="L14376">
        <v>63.605479452054794</v>
      </c>
      <c r="M14376" t="s">
        <v>76</v>
      </c>
      <c r="N14376">
        <v>2011</v>
      </c>
      <c r="O14376">
        <v>50</v>
      </c>
      <c r="P14376">
        <v>6.3</v>
      </c>
      <c r="Q14376">
        <v>1</v>
      </c>
      <c r="R14376" t="b">
        <v>1</v>
      </c>
      <c r="S14376" t="b">
        <v>1</v>
      </c>
      <c r="T14376" t="b">
        <v>0</v>
      </c>
      <c r="U14376" t="s">
        <v>109</v>
      </c>
      <c r="V14376" t="s">
        <v>110</v>
      </c>
      <c r="W14376">
        <v>97323</v>
      </c>
      <c r="X14376" t="s">
        <v>79</v>
      </c>
      <c r="Y14376" t="s">
        <v>3014</v>
      </c>
      <c r="Z14376">
        <v>25</v>
      </c>
      <c r="AA14376" t="s">
        <v>80</v>
      </c>
      <c r="AB14376">
        <v>2</v>
      </c>
      <c r="AC14376" t="s">
        <v>40</v>
      </c>
    </row>
    <row r="14377" spans="1:29" x14ac:dyDescent="0.25">
      <c r="A14377">
        <v>1420100361</v>
      </c>
      <c r="B14377">
        <v>2</v>
      </c>
      <c r="C14377" s="1">
        <v>40441</v>
      </c>
      <c r="D14377">
        <v>14</v>
      </c>
      <c r="E14377" t="s">
        <v>196</v>
      </c>
      <c r="F14377">
        <v>14366</v>
      </c>
      <c r="G14377">
        <v>0</v>
      </c>
      <c r="L14377">
        <v>71.424657534246577</v>
      </c>
      <c r="M14377" t="s">
        <v>35</v>
      </c>
      <c r="N14377">
        <v>2010</v>
      </c>
      <c r="O14377">
        <v>14</v>
      </c>
      <c r="P14377">
        <v>52.533333333333331</v>
      </c>
      <c r="Q14377">
        <v>1</v>
      </c>
      <c r="R14377" t="b">
        <v>1</v>
      </c>
      <c r="S14377" t="b">
        <v>1</v>
      </c>
      <c r="T14377" t="b">
        <v>0</v>
      </c>
      <c r="U14377" t="s">
        <v>657</v>
      </c>
      <c r="V14377" t="s">
        <v>658</v>
      </c>
      <c r="W14377">
        <v>99701</v>
      </c>
      <c r="X14377" t="s">
        <v>2953</v>
      </c>
      <c r="Y14377" t="s">
        <v>65</v>
      </c>
      <c r="Z14377">
        <v>104</v>
      </c>
      <c r="AA14377" t="s">
        <v>2757</v>
      </c>
      <c r="AB14377">
        <v>100</v>
      </c>
      <c r="AC14377" t="s">
        <v>65</v>
      </c>
    </row>
    <row r="14378" spans="1:29" x14ac:dyDescent="0.25">
      <c r="A14378">
        <v>5020110033</v>
      </c>
      <c r="B14378">
        <v>1</v>
      </c>
      <c r="C14378" s="1">
        <v>40704</v>
      </c>
      <c r="D14378">
        <v>50</v>
      </c>
      <c r="E14378" t="s">
        <v>930</v>
      </c>
      <c r="F14378">
        <v>50025</v>
      </c>
      <c r="G14378">
        <v>0</v>
      </c>
      <c r="L14378">
        <v>43.42739726027397</v>
      </c>
      <c r="M14378" t="s">
        <v>147</v>
      </c>
      <c r="N14378">
        <v>2011</v>
      </c>
      <c r="O14378">
        <v>50</v>
      </c>
      <c r="P14378">
        <v>162.73333333333332</v>
      </c>
      <c r="Q14378">
        <v>0</v>
      </c>
      <c r="R14378" t="b">
        <v>1</v>
      </c>
      <c r="S14378" t="b">
        <v>1</v>
      </c>
      <c r="T14378" t="b">
        <v>0</v>
      </c>
      <c r="U14378" t="s">
        <v>88</v>
      </c>
      <c r="V14378" t="s">
        <v>89</v>
      </c>
      <c r="W14378">
        <v>96803</v>
      </c>
      <c r="X14378" t="s">
        <v>90</v>
      </c>
      <c r="Y14378" t="s">
        <v>91</v>
      </c>
      <c r="Z14378">
        <v>22</v>
      </c>
      <c r="AA14378" t="s">
        <v>91</v>
      </c>
      <c r="AB14378">
        <v>2</v>
      </c>
      <c r="AC14378" t="s">
        <v>40</v>
      </c>
    </row>
    <row r="14379" spans="1:29" x14ac:dyDescent="0.25">
      <c r="A14379">
        <v>1420060479</v>
      </c>
      <c r="B14379">
        <v>2</v>
      </c>
      <c r="C14379" s="1">
        <v>38904</v>
      </c>
      <c r="D14379">
        <v>14</v>
      </c>
      <c r="E14379" t="s">
        <v>222</v>
      </c>
      <c r="F14379">
        <v>14076</v>
      </c>
      <c r="G14379">
        <v>0</v>
      </c>
      <c r="L14379">
        <v>67.153424657534245</v>
      </c>
      <c r="M14379" t="s">
        <v>68</v>
      </c>
      <c r="N14379">
        <v>2006</v>
      </c>
      <c r="O14379">
        <v>14</v>
      </c>
      <c r="P14379">
        <v>60.866666666666667</v>
      </c>
      <c r="Q14379">
        <v>1</v>
      </c>
      <c r="R14379" t="b">
        <v>1</v>
      </c>
      <c r="S14379" t="b">
        <v>1</v>
      </c>
      <c r="T14379" t="b">
        <v>0</v>
      </c>
      <c r="U14379" t="s">
        <v>248</v>
      </c>
      <c r="V14379" t="s">
        <v>249</v>
      </c>
      <c r="W14379">
        <v>97323</v>
      </c>
      <c r="X14379" t="s">
        <v>79</v>
      </c>
      <c r="Y14379" t="s">
        <v>3014</v>
      </c>
      <c r="Z14379">
        <v>25</v>
      </c>
      <c r="AA14379" t="s">
        <v>80</v>
      </c>
      <c r="AB14379">
        <v>2</v>
      </c>
      <c r="AC14379" t="s">
        <v>40</v>
      </c>
    </row>
    <row r="14380" spans="1:29" x14ac:dyDescent="0.25">
      <c r="A14380">
        <v>1420100444</v>
      </c>
      <c r="B14380">
        <v>2</v>
      </c>
      <c r="C14380" s="1">
        <v>40443</v>
      </c>
      <c r="D14380">
        <v>14</v>
      </c>
      <c r="E14380" t="s">
        <v>222</v>
      </c>
      <c r="F14380">
        <v>14076</v>
      </c>
      <c r="G14380">
        <v>0</v>
      </c>
      <c r="L14380">
        <v>71.369863013698634</v>
      </c>
      <c r="M14380" t="s">
        <v>35</v>
      </c>
      <c r="N14380">
        <v>2010</v>
      </c>
      <c r="O14380">
        <v>14</v>
      </c>
      <c r="P14380">
        <v>9.5666666666666664</v>
      </c>
      <c r="Q14380">
        <v>1</v>
      </c>
      <c r="R14380" t="b">
        <v>1</v>
      </c>
      <c r="S14380" t="b">
        <v>1</v>
      </c>
      <c r="T14380" t="b">
        <v>0</v>
      </c>
      <c r="U14380" t="s">
        <v>331</v>
      </c>
      <c r="V14380" t="s">
        <v>332</v>
      </c>
      <c r="W14380">
        <v>99873</v>
      </c>
      <c r="X14380" t="s">
        <v>2957</v>
      </c>
      <c r="Y14380" t="s">
        <v>3012</v>
      </c>
      <c r="Z14380">
        <v>5</v>
      </c>
      <c r="AA14380" t="s">
        <v>806</v>
      </c>
      <c r="AB14380">
        <v>5</v>
      </c>
      <c r="AC14380" t="s">
        <v>806</v>
      </c>
    </row>
    <row r="14381" spans="1:29" x14ac:dyDescent="0.25">
      <c r="A14381">
        <v>1420100445</v>
      </c>
      <c r="B14381">
        <v>1</v>
      </c>
      <c r="C14381" s="1">
        <v>40193</v>
      </c>
      <c r="D14381">
        <v>14</v>
      </c>
      <c r="E14381" t="s">
        <v>138</v>
      </c>
      <c r="F14381">
        <v>14431</v>
      </c>
      <c r="G14381">
        <v>0</v>
      </c>
      <c r="L14381">
        <v>82.832876712328769</v>
      </c>
      <c r="M14381" t="s">
        <v>61</v>
      </c>
      <c r="N14381">
        <v>2010</v>
      </c>
      <c r="O14381">
        <v>14</v>
      </c>
      <c r="P14381">
        <v>39.533333333333331</v>
      </c>
      <c r="Q14381">
        <v>1</v>
      </c>
      <c r="R14381" t="b">
        <v>1</v>
      </c>
      <c r="S14381" t="b">
        <v>1</v>
      </c>
      <c r="T14381" t="b">
        <v>0</v>
      </c>
      <c r="U14381" t="s">
        <v>48</v>
      </c>
      <c r="V14381" t="s">
        <v>49</v>
      </c>
      <c r="W14381">
        <v>99803</v>
      </c>
      <c r="X14381" t="s">
        <v>50</v>
      </c>
      <c r="Y14381" t="s">
        <v>3012</v>
      </c>
      <c r="Z14381">
        <v>6</v>
      </c>
      <c r="AA14381" t="s">
        <v>51</v>
      </c>
      <c r="AB14381">
        <v>6</v>
      </c>
      <c r="AC14381" t="s">
        <v>51</v>
      </c>
    </row>
    <row r="14382" spans="1:29" x14ac:dyDescent="0.25">
      <c r="A14382">
        <v>1420100446</v>
      </c>
      <c r="B14382">
        <v>2</v>
      </c>
      <c r="C14382" s="1">
        <v>40473</v>
      </c>
      <c r="D14382">
        <v>14</v>
      </c>
      <c r="E14382" t="s">
        <v>404</v>
      </c>
      <c r="F14382">
        <v>14100</v>
      </c>
      <c r="G14382">
        <v>0</v>
      </c>
      <c r="L14382">
        <v>75.38356164383562</v>
      </c>
      <c r="M14382" t="s">
        <v>42</v>
      </c>
      <c r="N14382">
        <v>2010</v>
      </c>
      <c r="O14382">
        <v>14</v>
      </c>
      <c r="P14382">
        <v>62.4</v>
      </c>
      <c r="Q14382">
        <v>1</v>
      </c>
      <c r="R14382" t="b">
        <v>1</v>
      </c>
      <c r="S14382" t="b">
        <v>1</v>
      </c>
      <c r="T14382" t="b">
        <v>0</v>
      </c>
      <c r="U14382" t="s">
        <v>248</v>
      </c>
      <c r="V14382" t="s">
        <v>249</v>
      </c>
      <c r="W14382">
        <v>97323</v>
      </c>
      <c r="X14382" t="s">
        <v>79</v>
      </c>
      <c r="Y14382" t="s">
        <v>3014</v>
      </c>
      <c r="Z14382">
        <v>25</v>
      </c>
      <c r="AA14382" t="s">
        <v>80</v>
      </c>
      <c r="AB14382">
        <v>2</v>
      </c>
      <c r="AC14382" t="s">
        <v>40</v>
      </c>
    </row>
    <row r="14383" spans="1:29" x14ac:dyDescent="0.25">
      <c r="A14383">
        <v>1420090506</v>
      </c>
      <c r="B14383">
        <v>1</v>
      </c>
      <c r="C14383" s="1">
        <v>39906</v>
      </c>
      <c r="D14383">
        <v>14</v>
      </c>
      <c r="E14383" t="s">
        <v>488</v>
      </c>
      <c r="F14383">
        <v>14562</v>
      </c>
      <c r="G14383">
        <v>0</v>
      </c>
      <c r="L14383">
        <v>93.915068493150685</v>
      </c>
      <c r="M14383" t="s">
        <v>156</v>
      </c>
      <c r="N14383">
        <v>2009</v>
      </c>
      <c r="O14383">
        <v>14</v>
      </c>
      <c r="P14383">
        <v>11.3</v>
      </c>
      <c r="Q14383">
        <v>1</v>
      </c>
      <c r="R14383" t="b">
        <v>1</v>
      </c>
      <c r="S14383" t="b">
        <v>1</v>
      </c>
      <c r="T14383" t="b">
        <v>0</v>
      </c>
      <c r="U14383" t="s">
        <v>43</v>
      </c>
      <c r="V14383" t="s">
        <v>44</v>
      </c>
      <c r="W14383">
        <v>96893</v>
      </c>
      <c r="X14383" t="s">
        <v>45</v>
      </c>
      <c r="Y14383" t="s">
        <v>39</v>
      </c>
      <c r="Z14383">
        <v>24</v>
      </c>
      <c r="AA14383" t="s">
        <v>39</v>
      </c>
      <c r="AB14383">
        <v>2</v>
      </c>
      <c r="AC14383" t="s">
        <v>40</v>
      </c>
    </row>
    <row r="14384" spans="1:29" x14ac:dyDescent="0.25">
      <c r="A14384">
        <v>1420050458</v>
      </c>
      <c r="B14384">
        <v>2</v>
      </c>
      <c r="C14384" s="1">
        <v>38489</v>
      </c>
      <c r="D14384">
        <v>14</v>
      </c>
      <c r="E14384" t="s">
        <v>2399</v>
      </c>
      <c r="F14384">
        <v>14165</v>
      </c>
      <c r="G14384">
        <v>0</v>
      </c>
      <c r="L14384">
        <v>48.2</v>
      </c>
      <c r="M14384" t="s">
        <v>159</v>
      </c>
      <c r="N14384">
        <v>2005</v>
      </c>
      <c r="O14384">
        <v>14</v>
      </c>
      <c r="P14384">
        <v>236.56666666666666</v>
      </c>
      <c r="Q14384">
        <v>0</v>
      </c>
      <c r="R14384" t="b">
        <v>1</v>
      </c>
      <c r="S14384" t="b">
        <v>1</v>
      </c>
      <c r="T14384" t="b">
        <v>0</v>
      </c>
      <c r="U14384" t="s">
        <v>562</v>
      </c>
      <c r="V14384" t="s">
        <v>563</v>
      </c>
      <c r="W14384">
        <v>98311</v>
      </c>
      <c r="X14384" t="s">
        <v>559</v>
      </c>
      <c r="Y14384" t="s">
        <v>3021</v>
      </c>
      <c r="Z14384">
        <v>102</v>
      </c>
      <c r="AA14384" t="s">
        <v>559</v>
      </c>
      <c r="AB14384">
        <v>100</v>
      </c>
      <c r="AC14384" t="s">
        <v>65</v>
      </c>
    </row>
    <row r="14385" spans="1:29" x14ac:dyDescent="0.25">
      <c r="A14385">
        <v>1420090507</v>
      </c>
      <c r="B14385">
        <v>2</v>
      </c>
      <c r="C14385" s="1">
        <v>40000</v>
      </c>
      <c r="D14385">
        <v>14</v>
      </c>
      <c r="E14385" t="s">
        <v>2097</v>
      </c>
      <c r="F14385">
        <v>14336</v>
      </c>
      <c r="G14385">
        <v>1</v>
      </c>
      <c r="H14385">
        <v>40432</v>
      </c>
      <c r="I14385">
        <v>98613</v>
      </c>
      <c r="J14385" t="s">
        <v>149</v>
      </c>
      <c r="K14385" t="s">
        <v>150</v>
      </c>
      <c r="L14385">
        <v>55.630136986301373</v>
      </c>
      <c r="M14385" t="s">
        <v>29</v>
      </c>
      <c r="N14385">
        <v>2009</v>
      </c>
      <c r="O14385">
        <v>14</v>
      </c>
      <c r="P14385">
        <v>14.4</v>
      </c>
      <c r="Q14385">
        <v>1</v>
      </c>
      <c r="R14385" t="b">
        <v>1</v>
      </c>
      <c r="S14385" t="b">
        <v>1</v>
      </c>
      <c r="T14385" t="b">
        <v>0</v>
      </c>
      <c r="U14385" t="s">
        <v>331</v>
      </c>
      <c r="V14385" t="s">
        <v>332</v>
      </c>
      <c r="W14385">
        <v>99873</v>
      </c>
      <c r="X14385" t="s">
        <v>2957</v>
      </c>
      <c r="Y14385" t="s">
        <v>3012</v>
      </c>
      <c r="Z14385">
        <v>5</v>
      </c>
      <c r="AA14385" t="s">
        <v>806</v>
      </c>
      <c r="AB14385">
        <v>5</v>
      </c>
      <c r="AC14385" t="s">
        <v>806</v>
      </c>
    </row>
    <row r="14386" spans="1:29" x14ac:dyDescent="0.25">
      <c r="A14386">
        <v>1420090508</v>
      </c>
      <c r="B14386">
        <v>2</v>
      </c>
      <c r="C14386" s="1">
        <v>40162</v>
      </c>
      <c r="D14386">
        <v>14</v>
      </c>
      <c r="E14386" t="s">
        <v>75</v>
      </c>
      <c r="F14386">
        <v>14118</v>
      </c>
      <c r="G14386">
        <v>0</v>
      </c>
      <c r="L14386">
        <v>49.717808219178082</v>
      </c>
      <c r="M14386" t="s">
        <v>159</v>
      </c>
      <c r="N14386">
        <v>2009</v>
      </c>
      <c r="O14386">
        <v>14</v>
      </c>
      <c r="P14386">
        <v>13.466666666666667</v>
      </c>
      <c r="Q14386">
        <v>1</v>
      </c>
      <c r="R14386" t="b">
        <v>1</v>
      </c>
      <c r="S14386" t="b">
        <v>1</v>
      </c>
      <c r="T14386" t="b">
        <v>0</v>
      </c>
      <c r="U14386" t="s">
        <v>88</v>
      </c>
      <c r="V14386" t="s">
        <v>89</v>
      </c>
      <c r="W14386">
        <v>96803</v>
      </c>
      <c r="X14386" t="s">
        <v>90</v>
      </c>
      <c r="Y14386" t="s">
        <v>91</v>
      </c>
      <c r="Z14386">
        <v>22</v>
      </c>
      <c r="AA14386" t="s">
        <v>91</v>
      </c>
      <c r="AB14386">
        <v>2</v>
      </c>
      <c r="AC14386" t="s">
        <v>40</v>
      </c>
    </row>
    <row r="14387" spans="1:29" x14ac:dyDescent="0.25">
      <c r="A14387">
        <v>1419941895</v>
      </c>
      <c r="B14387">
        <v>1</v>
      </c>
      <c r="C14387" s="1">
        <v>40465</v>
      </c>
      <c r="D14387">
        <v>14</v>
      </c>
      <c r="E14387" t="s">
        <v>75</v>
      </c>
      <c r="F14387">
        <v>14118</v>
      </c>
      <c r="G14387">
        <v>0</v>
      </c>
      <c r="L14387">
        <v>60.852054794520548</v>
      </c>
      <c r="M14387" t="e">
        <v>#N/A</v>
      </c>
      <c r="N14387">
        <v>2010</v>
      </c>
      <c r="O14387">
        <v>14</v>
      </c>
      <c r="P14387">
        <v>22.433333333333334</v>
      </c>
      <c r="Q14387">
        <v>0</v>
      </c>
      <c r="R14387" t="b">
        <v>0</v>
      </c>
      <c r="S14387" t="b">
        <v>0</v>
      </c>
      <c r="T14387" t="b">
        <v>0</v>
      </c>
      <c r="U14387" t="s">
        <v>62</v>
      </c>
      <c r="V14387" t="s">
        <v>63</v>
      </c>
      <c r="W14387">
        <v>97651</v>
      </c>
      <c r="X14387" t="s">
        <v>64</v>
      </c>
      <c r="Y14387" t="s">
        <v>65</v>
      </c>
      <c r="Z14387">
        <v>101</v>
      </c>
      <c r="AA14387" t="s">
        <v>64</v>
      </c>
      <c r="AB14387">
        <v>100</v>
      </c>
      <c r="AC14387" t="s">
        <v>65</v>
      </c>
    </row>
    <row r="14388" spans="1:29" x14ac:dyDescent="0.25">
      <c r="A14388">
        <v>1420100447</v>
      </c>
      <c r="B14388">
        <v>2</v>
      </c>
      <c r="C14388" s="1">
        <v>40326</v>
      </c>
      <c r="D14388">
        <v>14</v>
      </c>
      <c r="E14388" t="s">
        <v>66</v>
      </c>
      <c r="F14388">
        <v>14327</v>
      </c>
      <c r="G14388">
        <v>1</v>
      </c>
      <c r="H14388">
        <v>43074</v>
      </c>
      <c r="I14388">
        <v>97323</v>
      </c>
      <c r="J14388" t="s">
        <v>248</v>
      </c>
      <c r="K14388" t="s">
        <v>249</v>
      </c>
      <c r="L14388">
        <v>51.208219178082189</v>
      </c>
      <c r="M14388" t="s">
        <v>47</v>
      </c>
      <c r="N14388">
        <v>2010</v>
      </c>
      <c r="O14388">
        <v>14</v>
      </c>
      <c r="P14388">
        <v>175.33333333333334</v>
      </c>
      <c r="Q14388">
        <v>0</v>
      </c>
      <c r="R14388" t="b">
        <v>1</v>
      </c>
      <c r="S14388" t="b">
        <v>1</v>
      </c>
      <c r="T14388" t="b">
        <v>0</v>
      </c>
      <c r="U14388" t="s">
        <v>62</v>
      </c>
      <c r="V14388" t="s">
        <v>63</v>
      </c>
      <c r="W14388">
        <v>97651</v>
      </c>
      <c r="X14388" t="s">
        <v>64</v>
      </c>
      <c r="Y14388" t="s">
        <v>65</v>
      </c>
      <c r="Z14388">
        <v>101</v>
      </c>
      <c r="AA14388" t="s">
        <v>64</v>
      </c>
      <c r="AB14388">
        <v>100</v>
      </c>
      <c r="AC14388" t="s">
        <v>65</v>
      </c>
    </row>
    <row r="14389" spans="1:29" x14ac:dyDescent="0.25">
      <c r="A14389">
        <v>6120100186</v>
      </c>
      <c r="B14389">
        <v>2</v>
      </c>
      <c r="C14389" s="1">
        <v>40297</v>
      </c>
      <c r="D14389">
        <v>61</v>
      </c>
      <c r="E14389" t="s">
        <v>1495</v>
      </c>
      <c r="F14389">
        <v>61372</v>
      </c>
      <c r="G14389">
        <v>0</v>
      </c>
      <c r="L14389">
        <v>61.301369863013697</v>
      </c>
      <c r="M14389" t="s">
        <v>76</v>
      </c>
      <c r="N14389">
        <v>2010</v>
      </c>
      <c r="O14389">
        <v>61</v>
      </c>
      <c r="P14389">
        <v>176.3</v>
      </c>
      <c r="Q14389">
        <v>0</v>
      </c>
      <c r="R14389" t="b">
        <v>1</v>
      </c>
      <c r="S14389" t="b">
        <v>1</v>
      </c>
      <c r="T14389" t="b">
        <v>0</v>
      </c>
      <c r="U14389" t="s">
        <v>112</v>
      </c>
      <c r="V14389" t="s">
        <v>113</v>
      </c>
      <c r="W14389">
        <v>98753</v>
      </c>
      <c r="X14389" t="s">
        <v>2941</v>
      </c>
      <c r="Y14389" t="s">
        <v>2942</v>
      </c>
      <c r="Z14389">
        <v>41</v>
      </c>
      <c r="AA14389" t="s">
        <v>2942</v>
      </c>
      <c r="AB14389">
        <v>4</v>
      </c>
      <c r="AC14389" t="s">
        <v>86</v>
      </c>
    </row>
    <row r="14390" spans="1:29" x14ac:dyDescent="0.25">
      <c r="A14390">
        <v>1420100448</v>
      </c>
      <c r="B14390">
        <v>1</v>
      </c>
      <c r="C14390" s="1">
        <v>40332</v>
      </c>
      <c r="D14390">
        <v>14</v>
      </c>
      <c r="E14390" t="s">
        <v>754</v>
      </c>
      <c r="F14390">
        <v>14513</v>
      </c>
      <c r="G14390">
        <v>0</v>
      </c>
      <c r="L14390">
        <v>71.767123287671239</v>
      </c>
      <c r="M14390" t="s">
        <v>35</v>
      </c>
      <c r="N14390">
        <v>2010</v>
      </c>
      <c r="O14390">
        <v>14</v>
      </c>
      <c r="P14390">
        <v>58.93333333333333</v>
      </c>
      <c r="Q14390">
        <v>1</v>
      </c>
      <c r="R14390" t="b">
        <v>1</v>
      </c>
      <c r="S14390" t="b">
        <v>1</v>
      </c>
      <c r="T14390" t="b">
        <v>0</v>
      </c>
      <c r="U14390" t="s">
        <v>112</v>
      </c>
      <c r="V14390" t="s">
        <v>113</v>
      </c>
      <c r="W14390">
        <v>98753</v>
      </c>
      <c r="X14390" t="s">
        <v>2941</v>
      </c>
      <c r="Y14390" t="s">
        <v>2942</v>
      </c>
      <c r="Z14390">
        <v>41</v>
      </c>
      <c r="AA14390" t="s">
        <v>2942</v>
      </c>
      <c r="AB14390">
        <v>4</v>
      </c>
      <c r="AC14390" t="s">
        <v>86</v>
      </c>
    </row>
    <row r="14391" spans="1:29" x14ac:dyDescent="0.25">
      <c r="A14391">
        <v>1420100449</v>
      </c>
      <c r="B14391">
        <v>2</v>
      </c>
      <c r="C14391" s="1">
        <v>40197</v>
      </c>
      <c r="D14391">
        <v>14</v>
      </c>
      <c r="E14391" t="s">
        <v>75</v>
      </c>
      <c r="F14391">
        <v>14118</v>
      </c>
      <c r="G14391">
        <v>0</v>
      </c>
      <c r="L14391">
        <v>95.210958904109589</v>
      </c>
      <c r="M14391" t="s">
        <v>225</v>
      </c>
      <c r="N14391">
        <v>2010</v>
      </c>
      <c r="O14391">
        <v>14</v>
      </c>
      <c r="P14391">
        <v>36.9</v>
      </c>
      <c r="Q14391">
        <v>1</v>
      </c>
      <c r="R14391" t="b">
        <v>1</v>
      </c>
      <c r="S14391" t="b">
        <v>1</v>
      </c>
      <c r="T14391" t="b">
        <v>0</v>
      </c>
      <c r="U14391" t="s">
        <v>198</v>
      </c>
      <c r="V14391" t="s">
        <v>199</v>
      </c>
      <c r="W14391">
        <v>99603</v>
      </c>
      <c r="X14391" t="s">
        <v>2951</v>
      </c>
      <c r="Y14391" t="s">
        <v>85</v>
      </c>
      <c r="Z14391">
        <v>42</v>
      </c>
      <c r="AA14391" t="s">
        <v>85</v>
      </c>
      <c r="AB14391">
        <v>4</v>
      </c>
      <c r="AC14391" t="s">
        <v>86</v>
      </c>
    </row>
    <row r="14392" spans="1:29" x14ac:dyDescent="0.25">
      <c r="A14392">
        <v>5020110034</v>
      </c>
      <c r="B14392">
        <v>1</v>
      </c>
      <c r="C14392" s="1">
        <v>40547</v>
      </c>
      <c r="D14392">
        <v>50</v>
      </c>
      <c r="E14392" t="s">
        <v>1302</v>
      </c>
      <c r="F14392">
        <v>50083</v>
      </c>
      <c r="G14392">
        <v>0</v>
      </c>
      <c r="L14392">
        <v>72.320547945205476</v>
      </c>
      <c r="M14392" t="s">
        <v>35</v>
      </c>
      <c r="N14392">
        <v>2011</v>
      </c>
      <c r="O14392">
        <v>50</v>
      </c>
      <c r="P14392">
        <v>167.96666666666667</v>
      </c>
      <c r="Q14392">
        <v>0</v>
      </c>
      <c r="R14392" t="b">
        <v>1</v>
      </c>
      <c r="S14392" t="b">
        <v>1</v>
      </c>
      <c r="T14392" t="b">
        <v>0</v>
      </c>
      <c r="U14392" t="s">
        <v>319</v>
      </c>
      <c r="V14392" t="s">
        <v>320</v>
      </c>
      <c r="W14392">
        <v>98233</v>
      </c>
      <c r="X14392" t="s">
        <v>127</v>
      </c>
      <c r="Y14392" t="s">
        <v>3015</v>
      </c>
      <c r="Z14392">
        <v>20</v>
      </c>
      <c r="AA14392" t="s">
        <v>128</v>
      </c>
      <c r="AB14392">
        <v>2</v>
      </c>
      <c r="AC14392" t="s">
        <v>40</v>
      </c>
    </row>
    <row r="14393" spans="1:29" x14ac:dyDescent="0.25">
      <c r="A14393">
        <v>5020110035</v>
      </c>
      <c r="B14393">
        <v>1</v>
      </c>
      <c r="C14393" s="1">
        <v>40599</v>
      </c>
      <c r="D14393">
        <v>50</v>
      </c>
      <c r="E14393" t="s">
        <v>992</v>
      </c>
      <c r="F14393">
        <v>50456</v>
      </c>
      <c r="G14393">
        <v>0</v>
      </c>
      <c r="L14393">
        <v>43.608219178082194</v>
      </c>
      <c r="M14393" t="s">
        <v>147</v>
      </c>
      <c r="N14393">
        <v>2011</v>
      </c>
      <c r="O14393">
        <v>50</v>
      </c>
      <c r="P14393">
        <v>166.23333333333332</v>
      </c>
      <c r="Q14393">
        <v>0</v>
      </c>
      <c r="R14393" t="b">
        <v>1</v>
      </c>
      <c r="S14393" t="b">
        <v>1</v>
      </c>
      <c r="T14393" t="b">
        <v>0</v>
      </c>
      <c r="U14393" t="s">
        <v>160</v>
      </c>
      <c r="V14393" t="s">
        <v>161</v>
      </c>
      <c r="W14393">
        <v>96953</v>
      </c>
      <c r="X14393" t="s">
        <v>2948</v>
      </c>
      <c r="Y14393" t="s">
        <v>227</v>
      </c>
      <c r="Z14393">
        <v>21</v>
      </c>
      <c r="AA14393" t="s">
        <v>227</v>
      </c>
      <c r="AB14393">
        <v>2</v>
      </c>
      <c r="AC14393" t="s">
        <v>40</v>
      </c>
    </row>
    <row r="14394" spans="1:29" x14ac:dyDescent="0.25">
      <c r="A14394">
        <v>5020110036</v>
      </c>
      <c r="B14394">
        <v>1</v>
      </c>
      <c r="C14394" s="1">
        <v>40617</v>
      </c>
      <c r="D14394">
        <v>50</v>
      </c>
      <c r="E14394" t="s">
        <v>945</v>
      </c>
      <c r="F14394">
        <v>50203</v>
      </c>
      <c r="G14394">
        <v>0</v>
      </c>
      <c r="L14394">
        <v>85.863013698630141</v>
      </c>
      <c r="M14394" t="s">
        <v>121</v>
      </c>
      <c r="N14394">
        <v>2011</v>
      </c>
      <c r="O14394">
        <v>50</v>
      </c>
      <c r="P14394">
        <v>3.4666666666666668</v>
      </c>
      <c r="Q14394">
        <v>1</v>
      </c>
      <c r="R14394" t="b">
        <v>1</v>
      </c>
      <c r="S14394" t="b">
        <v>1</v>
      </c>
      <c r="T14394" t="b">
        <v>0</v>
      </c>
      <c r="U14394" t="s">
        <v>319</v>
      </c>
      <c r="V14394" t="s">
        <v>320</v>
      </c>
      <c r="W14394">
        <v>98233</v>
      </c>
      <c r="X14394" t="s">
        <v>127</v>
      </c>
      <c r="Y14394" t="s">
        <v>3015</v>
      </c>
      <c r="Z14394">
        <v>20</v>
      </c>
      <c r="AA14394" t="s">
        <v>128</v>
      </c>
      <c r="AB14394">
        <v>2</v>
      </c>
      <c r="AC14394" t="s">
        <v>40</v>
      </c>
    </row>
    <row r="14395" spans="1:29" x14ac:dyDescent="0.25">
      <c r="A14395">
        <v>5020110037</v>
      </c>
      <c r="B14395">
        <v>1</v>
      </c>
      <c r="C14395" s="1">
        <v>40562</v>
      </c>
      <c r="D14395">
        <v>50</v>
      </c>
      <c r="E14395" t="s">
        <v>1099</v>
      </c>
      <c r="F14395">
        <v>50297</v>
      </c>
      <c r="G14395">
        <v>0</v>
      </c>
      <c r="L14395">
        <v>54.676712328767124</v>
      </c>
      <c r="M14395" t="s">
        <v>47</v>
      </c>
      <c r="N14395">
        <v>2011</v>
      </c>
      <c r="O14395">
        <v>50</v>
      </c>
      <c r="P14395">
        <v>167.46666666666667</v>
      </c>
      <c r="Q14395">
        <v>0</v>
      </c>
      <c r="R14395" t="b">
        <v>1</v>
      </c>
      <c r="S14395" t="b">
        <v>1</v>
      </c>
      <c r="T14395" t="b">
        <v>0</v>
      </c>
      <c r="U14395" t="s">
        <v>152</v>
      </c>
      <c r="V14395" t="s">
        <v>153</v>
      </c>
      <c r="W14395">
        <v>96703</v>
      </c>
      <c r="X14395" t="s">
        <v>2946</v>
      </c>
      <c r="Y14395" t="s">
        <v>3015</v>
      </c>
      <c r="Z14395">
        <v>20</v>
      </c>
      <c r="AA14395" t="s">
        <v>128</v>
      </c>
      <c r="AB14395">
        <v>2</v>
      </c>
      <c r="AC14395" t="s">
        <v>40</v>
      </c>
    </row>
    <row r="14396" spans="1:29" x14ac:dyDescent="0.25">
      <c r="A14396">
        <v>1420100450</v>
      </c>
      <c r="B14396">
        <v>1</v>
      </c>
      <c r="C14396" s="1">
        <v>40535</v>
      </c>
      <c r="D14396">
        <v>14</v>
      </c>
      <c r="E14396" t="s">
        <v>197</v>
      </c>
      <c r="F14396">
        <v>14715</v>
      </c>
      <c r="G14396">
        <v>0</v>
      </c>
      <c r="L14396">
        <v>55.254794520547946</v>
      </c>
      <c r="M14396" t="s">
        <v>29</v>
      </c>
      <c r="N14396">
        <v>2010</v>
      </c>
      <c r="O14396">
        <v>14</v>
      </c>
      <c r="P14396">
        <v>11.433333333333334</v>
      </c>
      <c r="Q14396">
        <v>1</v>
      </c>
      <c r="R14396" t="b">
        <v>1</v>
      </c>
      <c r="S14396" t="b">
        <v>1</v>
      </c>
      <c r="T14396" t="b">
        <v>0</v>
      </c>
      <c r="U14396" t="s">
        <v>88</v>
      </c>
      <c r="V14396" t="s">
        <v>89</v>
      </c>
      <c r="W14396">
        <v>96803</v>
      </c>
      <c r="X14396" t="s">
        <v>90</v>
      </c>
      <c r="Y14396" t="s">
        <v>91</v>
      </c>
      <c r="Z14396">
        <v>22</v>
      </c>
      <c r="AA14396" t="s">
        <v>91</v>
      </c>
      <c r="AB14396">
        <v>2</v>
      </c>
      <c r="AC14396" t="s">
        <v>40</v>
      </c>
    </row>
    <row r="14397" spans="1:29" x14ac:dyDescent="0.25">
      <c r="A14397">
        <v>5020110038</v>
      </c>
      <c r="B14397">
        <v>1</v>
      </c>
      <c r="C14397" s="1">
        <v>40616</v>
      </c>
      <c r="D14397">
        <v>50</v>
      </c>
      <c r="E14397" t="s">
        <v>1136</v>
      </c>
      <c r="F14397">
        <v>50299</v>
      </c>
      <c r="G14397">
        <v>0</v>
      </c>
      <c r="L14397">
        <v>61.986301369863014</v>
      </c>
      <c r="M14397" t="s">
        <v>76</v>
      </c>
      <c r="N14397">
        <v>2011</v>
      </c>
      <c r="O14397">
        <v>50</v>
      </c>
      <c r="P14397">
        <v>7.7</v>
      </c>
      <c r="Q14397">
        <v>1</v>
      </c>
      <c r="R14397" t="b">
        <v>1</v>
      </c>
      <c r="S14397" t="b">
        <v>1</v>
      </c>
      <c r="T14397" t="b">
        <v>0</v>
      </c>
      <c r="U14397" t="s">
        <v>152</v>
      </c>
      <c r="V14397" t="s">
        <v>153</v>
      </c>
      <c r="W14397">
        <v>96703</v>
      </c>
      <c r="X14397" t="s">
        <v>2946</v>
      </c>
      <c r="Y14397" t="s">
        <v>3015</v>
      </c>
      <c r="Z14397">
        <v>20</v>
      </c>
      <c r="AA14397" t="s">
        <v>128</v>
      </c>
      <c r="AB14397">
        <v>2</v>
      </c>
      <c r="AC14397" t="s">
        <v>40</v>
      </c>
    </row>
    <row r="14398" spans="1:29" x14ac:dyDescent="0.25">
      <c r="A14398">
        <v>5020110039</v>
      </c>
      <c r="B14398">
        <v>1</v>
      </c>
      <c r="C14398" s="1">
        <v>40602</v>
      </c>
      <c r="D14398">
        <v>50</v>
      </c>
      <c r="E14398" t="s">
        <v>1198</v>
      </c>
      <c r="F14398">
        <v>50269</v>
      </c>
      <c r="G14398">
        <v>0</v>
      </c>
      <c r="L14398">
        <v>69.216438356164389</v>
      </c>
      <c r="M14398" t="s">
        <v>68</v>
      </c>
      <c r="N14398">
        <v>2011</v>
      </c>
      <c r="O14398">
        <v>50</v>
      </c>
      <c r="P14398">
        <v>25.633333333333333</v>
      </c>
      <c r="Q14398">
        <v>1</v>
      </c>
      <c r="R14398" t="b">
        <v>1</v>
      </c>
      <c r="S14398" t="b">
        <v>1</v>
      </c>
      <c r="T14398" t="b">
        <v>0</v>
      </c>
      <c r="U14398" t="s">
        <v>62</v>
      </c>
      <c r="V14398" t="s">
        <v>63</v>
      </c>
      <c r="W14398">
        <v>97651</v>
      </c>
      <c r="X14398" t="s">
        <v>64</v>
      </c>
      <c r="Y14398" t="s">
        <v>65</v>
      </c>
      <c r="Z14398">
        <v>101</v>
      </c>
      <c r="AA14398" t="s">
        <v>64</v>
      </c>
      <c r="AB14398">
        <v>100</v>
      </c>
      <c r="AC14398" t="s">
        <v>65</v>
      </c>
    </row>
    <row r="14399" spans="1:29" x14ac:dyDescent="0.25">
      <c r="A14399">
        <v>5020110040</v>
      </c>
      <c r="B14399">
        <v>2</v>
      </c>
      <c r="C14399" s="1">
        <v>40710</v>
      </c>
      <c r="D14399">
        <v>50</v>
      </c>
      <c r="E14399" t="s">
        <v>932</v>
      </c>
      <c r="F14399">
        <v>50099</v>
      </c>
      <c r="G14399">
        <v>0</v>
      </c>
      <c r="L14399">
        <v>69.150684931506845</v>
      </c>
      <c r="M14399" t="s">
        <v>68</v>
      </c>
      <c r="N14399">
        <v>2011</v>
      </c>
      <c r="O14399">
        <v>50</v>
      </c>
      <c r="P14399">
        <v>162.53333333333333</v>
      </c>
      <c r="Q14399">
        <v>0</v>
      </c>
      <c r="R14399" t="b">
        <v>1</v>
      </c>
      <c r="S14399" t="b">
        <v>1</v>
      </c>
      <c r="T14399" t="b">
        <v>0</v>
      </c>
      <c r="U14399" t="s">
        <v>319</v>
      </c>
      <c r="V14399" t="s">
        <v>320</v>
      </c>
      <c r="W14399">
        <v>98233</v>
      </c>
      <c r="X14399" t="s">
        <v>127</v>
      </c>
      <c r="Y14399" t="s">
        <v>3015</v>
      </c>
      <c r="Z14399">
        <v>20</v>
      </c>
      <c r="AA14399" t="s">
        <v>128</v>
      </c>
      <c r="AB14399">
        <v>2</v>
      </c>
      <c r="AC14399" t="s">
        <v>40</v>
      </c>
    </row>
    <row r="14400" spans="1:29" x14ac:dyDescent="0.25">
      <c r="A14400">
        <v>5020100589</v>
      </c>
      <c r="B14400">
        <v>2</v>
      </c>
      <c r="C14400" s="1">
        <v>40498</v>
      </c>
      <c r="D14400">
        <v>50</v>
      </c>
      <c r="E14400" t="s">
        <v>1002</v>
      </c>
      <c r="F14400">
        <v>50465</v>
      </c>
      <c r="G14400">
        <v>0</v>
      </c>
      <c r="L14400">
        <v>69.556164383561651</v>
      </c>
      <c r="M14400" t="s">
        <v>68</v>
      </c>
      <c r="N14400">
        <v>2010</v>
      </c>
      <c r="O14400">
        <v>50</v>
      </c>
      <c r="P14400">
        <v>40.6</v>
      </c>
      <c r="Q14400">
        <v>1</v>
      </c>
      <c r="R14400" t="b">
        <v>1</v>
      </c>
      <c r="S14400" t="b">
        <v>1</v>
      </c>
      <c r="T14400" t="b">
        <v>0</v>
      </c>
      <c r="U14400" t="s">
        <v>319</v>
      </c>
      <c r="V14400" t="s">
        <v>320</v>
      </c>
      <c r="W14400">
        <v>98233</v>
      </c>
      <c r="X14400" t="s">
        <v>127</v>
      </c>
      <c r="Y14400" t="s">
        <v>3015</v>
      </c>
      <c r="Z14400">
        <v>20</v>
      </c>
      <c r="AA14400" t="s">
        <v>128</v>
      </c>
      <c r="AB14400">
        <v>2</v>
      </c>
      <c r="AC14400" t="s">
        <v>40</v>
      </c>
    </row>
    <row r="14401" spans="1:29" x14ac:dyDescent="0.25">
      <c r="A14401">
        <v>6120090203</v>
      </c>
      <c r="B14401">
        <v>2</v>
      </c>
      <c r="C14401" s="1">
        <v>40025</v>
      </c>
      <c r="D14401">
        <v>61</v>
      </c>
      <c r="E14401" t="s">
        <v>1567</v>
      </c>
      <c r="F14401">
        <v>61117</v>
      </c>
      <c r="G14401">
        <v>0</v>
      </c>
      <c r="L14401">
        <v>8.2739726027397253</v>
      </c>
      <c r="M14401" t="s">
        <v>256</v>
      </c>
      <c r="N14401">
        <v>2009</v>
      </c>
      <c r="O14401">
        <v>61</v>
      </c>
      <c r="P14401">
        <v>185.36666666666667</v>
      </c>
      <c r="Q14401">
        <v>0</v>
      </c>
      <c r="R14401" t="b">
        <v>1</v>
      </c>
      <c r="S14401" t="b">
        <v>1</v>
      </c>
      <c r="T14401" t="b">
        <v>0</v>
      </c>
      <c r="U14401" t="s">
        <v>2400</v>
      </c>
      <c r="V14401" t="s">
        <v>2401</v>
      </c>
      <c r="W14401">
        <v>98363</v>
      </c>
      <c r="X14401" t="s">
        <v>254</v>
      </c>
      <c r="Y14401" t="s">
        <v>3024</v>
      </c>
      <c r="Z14401">
        <v>34</v>
      </c>
      <c r="AA14401" t="s">
        <v>2955</v>
      </c>
      <c r="AB14401">
        <v>34</v>
      </c>
      <c r="AC14401" t="s">
        <v>2955</v>
      </c>
    </row>
    <row r="14402" spans="1:29" x14ac:dyDescent="0.25">
      <c r="A14402">
        <v>6120040185</v>
      </c>
      <c r="B14402">
        <v>1</v>
      </c>
      <c r="C14402" s="1">
        <v>38209</v>
      </c>
      <c r="D14402">
        <v>61</v>
      </c>
      <c r="E14402" t="s">
        <v>1802</v>
      </c>
      <c r="F14402">
        <v>61337</v>
      </c>
      <c r="G14402">
        <v>0</v>
      </c>
      <c r="L14402">
        <v>76.038356164383558</v>
      </c>
      <c r="M14402" t="s">
        <v>42</v>
      </c>
      <c r="N14402">
        <v>2004</v>
      </c>
      <c r="O14402">
        <v>61</v>
      </c>
      <c r="P14402">
        <v>108.9</v>
      </c>
      <c r="Q14402">
        <v>1</v>
      </c>
      <c r="R14402" t="b">
        <v>1</v>
      </c>
      <c r="S14402" t="b">
        <v>1</v>
      </c>
      <c r="T14402" t="b">
        <v>0</v>
      </c>
      <c r="U14402" t="s">
        <v>652</v>
      </c>
      <c r="V14402" t="s">
        <v>653</v>
      </c>
      <c r="W14402">
        <v>98233</v>
      </c>
      <c r="X14402" t="s">
        <v>127</v>
      </c>
      <c r="Y14402" t="s">
        <v>3015</v>
      </c>
      <c r="Z14402">
        <v>20</v>
      </c>
      <c r="AA14402" t="s">
        <v>128</v>
      </c>
      <c r="AB14402">
        <v>2</v>
      </c>
      <c r="AC14402" t="s">
        <v>40</v>
      </c>
    </row>
    <row r="14403" spans="1:29" x14ac:dyDescent="0.25">
      <c r="A14403">
        <v>6119990178</v>
      </c>
      <c r="B14403">
        <v>2</v>
      </c>
      <c r="C14403" s="1">
        <v>36258</v>
      </c>
      <c r="D14403">
        <v>61</v>
      </c>
      <c r="E14403" t="s">
        <v>2219</v>
      </c>
      <c r="F14403">
        <v>61050</v>
      </c>
      <c r="G14403">
        <v>0</v>
      </c>
      <c r="L14403">
        <v>23.172602739726027</v>
      </c>
      <c r="M14403" t="s">
        <v>481</v>
      </c>
      <c r="N14403">
        <v>1999</v>
      </c>
      <c r="O14403">
        <v>61</v>
      </c>
      <c r="P14403">
        <v>310.93333333333334</v>
      </c>
      <c r="Q14403">
        <v>0</v>
      </c>
      <c r="R14403" t="b">
        <v>1</v>
      </c>
      <c r="S14403" t="b">
        <v>1</v>
      </c>
      <c r="T14403" t="b">
        <v>0</v>
      </c>
      <c r="U14403" t="s">
        <v>252</v>
      </c>
      <c r="V14403" t="s">
        <v>253</v>
      </c>
      <c r="W14403">
        <v>98363</v>
      </c>
      <c r="X14403" t="s">
        <v>254</v>
      </c>
      <c r="Y14403" t="s">
        <v>3024</v>
      </c>
      <c r="Z14403">
        <v>34</v>
      </c>
      <c r="AA14403" t="s">
        <v>2955</v>
      </c>
      <c r="AB14403">
        <v>34</v>
      </c>
      <c r="AC14403" t="s">
        <v>2955</v>
      </c>
    </row>
    <row r="14404" spans="1:29" x14ac:dyDescent="0.25">
      <c r="A14404">
        <v>5020110041</v>
      </c>
      <c r="B14404">
        <v>1</v>
      </c>
      <c r="C14404" s="1">
        <v>40634</v>
      </c>
      <c r="D14404">
        <v>50</v>
      </c>
      <c r="E14404" t="s">
        <v>1115</v>
      </c>
      <c r="F14404">
        <v>50507</v>
      </c>
      <c r="G14404">
        <v>0</v>
      </c>
      <c r="L14404">
        <v>73.131506849315073</v>
      </c>
      <c r="M14404" t="s">
        <v>35</v>
      </c>
      <c r="N14404">
        <v>2011</v>
      </c>
      <c r="O14404">
        <v>50</v>
      </c>
      <c r="P14404">
        <v>165.06666666666666</v>
      </c>
      <c r="Q14404">
        <v>0</v>
      </c>
      <c r="R14404" t="b">
        <v>1</v>
      </c>
      <c r="S14404" t="b">
        <v>1</v>
      </c>
      <c r="T14404" t="b">
        <v>0</v>
      </c>
      <c r="U14404" t="s">
        <v>88</v>
      </c>
      <c r="V14404" t="s">
        <v>89</v>
      </c>
      <c r="W14404">
        <v>96803</v>
      </c>
      <c r="X14404" t="s">
        <v>90</v>
      </c>
      <c r="Y14404" t="s">
        <v>91</v>
      </c>
      <c r="Z14404">
        <v>22</v>
      </c>
      <c r="AA14404" t="s">
        <v>91</v>
      </c>
      <c r="AB14404">
        <v>2</v>
      </c>
      <c r="AC14404" t="s">
        <v>40</v>
      </c>
    </row>
    <row r="14405" spans="1:29" x14ac:dyDescent="0.25">
      <c r="A14405">
        <v>5020110042</v>
      </c>
      <c r="B14405">
        <v>2</v>
      </c>
      <c r="C14405" s="1">
        <v>40578</v>
      </c>
      <c r="D14405">
        <v>50</v>
      </c>
      <c r="E14405" t="s">
        <v>946</v>
      </c>
      <c r="F14405">
        <v>50173</v>
      </c>
      <c r="G14405">
        <v>0</v>
      </c>
      <c r="L14405">
        <v>90.106849315068487</v>
      </c>
      <c r="M14405" t="s">
        <v>156</v>
      </c>
      <c r="N14405">
        <v>2011</v>
      </c>
      <c r="O14405">
        <v>50</v>
      </c>
      <c r="P14405">
        <v>67</v>
      </c>
      <c r="Q14405">
        <v>1</v>
      </c>
      <c r="R14405" t="b">
        <v>1</v>
      </c>
      <c r="S14405" t="b">
        <v>1</v>
      </c>
      <c r="T14405" t="b">
        <v>0</v>
      </c>
      <c r="U14405" t="s">
        <v>109</v>
      </c>
      <c r="V14405" t="s">
        <v>110</v>
      </c>
      <c r="W14405">
        <v>97323</v>
      </c>
      <c r="X14405" t="s">
        <v>79</v>
      </c>
      <c r="Y14405" t="s">
        <v>3014</v>
      </c>
      <c r="Z14405">
        <v>25</v>
      </c>
      <c r="AA14405" t="s">
        <v>80</v>
      </c>
      <c r="AB14405">
        <v>2</v>
      </c>
      <c r="AC14405" t="s">
        <v>40</v>
      </c>
    </row>
    <row r="14406" spans="1:29" x14ac:dyDescent="0.25">
      <c r="A14406">
        <v>6119970122</v>
      </c>
      <c r="B14406">
        <v>1</v>
      </c>
      <c r="C14406" s="1">
        <v>35762</v>
      </c>
      <c r="D14406">
        <v>61</v>
      </c>
      <c r="E14406" t="s">
        <v>1826</v>
      </c>
      <c r="F14406">
        <v>61309</v>
      </c>
      <c r="G14406">
        <v>0</v>
      </c>
      <c r="L14406">
        <v>82.972602739726028</v>
      </c>
      <c r="M14406" t="s">
        <v>61</v>
      </c>
      <c r="N14406">
        <v>1997</v>
      </c>
      <c r="O14406">
        <v>61</v>
      </c>
      <c r="P14406">
        <v>0.13333333333333333</v>
      </c>
      <c r="Q14406">
        <v>1</v>
      </c>
      <c r="R14406" t="b">
        <v>1</v>
      </c>
      <c r="S14406" t="b">
        <v>1</v>
      </c>
      <c r="T14406" t="b">
        <v>0</v>
      </c>
      <c r="U14406" t="s">
        <v>248</v>
      </c>
      <c r="V14406" t="s">
        <v>249</v>
      </c>
      <c r="W14406">
        <v>97323</v>
      </c>
      <c r="X14406" t="s">
        <v>79</v>
      </c>
      <c r="Y14406" t="s">
        <v>3014</v>
      </c>
      <c r="Z14406">
        <v>25</v>
      </c>
      <c r="AA14406" t="s">
        <v>80</v>
      </c>
      <c r="AB14406">
        <v>2</v>
      </c>
      <c r="AC14406" t="s">
        <v>40</v>
      </c>
    </row>
    <row r="14407" spans="1:29" x14ac:dyDescent="0.25">
      <c r="A14407">
        <v>6119980154</v>
      </c>
      <c r="B14407">
        <v>1</v>
      </c>
      <c r="C14407" s="1">
        <v>36136</v>
      </c>
      <c r="D14407">
        <v>61</v>
      </c>
      <c r="E14407" t="s">
        <v>1797</v>
      </c>
      <c r="F14407">
        <v>61345</v>
      </c>
      <c r="G14407">
        <v>0</v>
      </c>
      <c r="L14407">
        <v>70.745205479452054</v>
      </c>
      <c r="M14407" t="s">
        <v>35</v>
      </c>
      <c r="N14407">
        <v>1998</v>
      </c>
      <c r="O14407">
        <v>61</v>
      </c>
      <c r="P14407">
        <v>1.1666666666666667</v>
      </c>
      <c r="Q14407">
        <v>1</v>
      </c>
      <c r="R14407" t="b">
        <v>1</v>
      </c>
      <c r="S14407" t="b">
        <v>1</v>
      </c>
      <c r="T14407" t="b">
        <v>0</v>
      </c>
      <c r="U14407" t="s">
        <v>435</v>
      </c>
      <c r="V14407" t="s">
        <v>436</v>
      </c>
      <c r="W14407">
        <v>97053</v>
      </c>
      <c r="X14407" t="s">
        <v>437</v>
      </c>
      <c r="Y14407" t="s">
        <v>208</v>
      </c>
      <c r="Z14407">
        <v>27</v>
      </c>
      <c r="AA14407" t="s">
        <v>208</v>
      </c>
      <c r="AB14407">
        <v>2</v>
      </c>
      <c r="AC14407" t="s">
        <v>40</v>
      </c>
    </row>
    <row r="14408" spans="1:29" x14ac:dyDescent="0.25">
      <c r="A14408">
        <v>5020110043</v>
      </c>
      <c r="B14408">
        <v>2</v>
      </c>
      <c r="C14408" s="1">
        <v>40583</v>
      </c>
      <c r="D14408">
        <v>50</v>
      </c>
      <c r="E14408" t="s">
        <v>2118</v>
      </c>
      <c r="F14408">
        <v>50216</v>
      </c>
      <c r="G14408">
        <v>0</v>
      </c>
      <c r="L14408">
        <v>12.671232876712329</v>
      </c>
      <c r="M14408" t="s">
        <v>251</v>
      </c>
      <c r="N14408">
        <v>2011</v>
      </c>
      <c r="O14408">
        <v>50</v>
      </c>
      <c r="P14408">
        <v>9.0666666666666664</v>
      </c>
      <c r="Q14408">
        <v>1</v>
      </c>
      <c r="R14408" t="b">
        <v>1</v>
      </c>
      <c r="S14408" t="b">
        <v>1</v>
      </c>
      <c r="T14408" t="b">
        <v>0</v>
      </c>
      <c r="U14408" t="s">
        <v>663</v>
      </c>
      <c r="V14408" t="s">
        <v>664</v>
      </c>
      <c r="W14408">
        <v>97143</v>
      </c>
      <c r="X14408" t="s">
        <v>2949</v>
      </c>
      <c r="Y14408" t="s">
        <v>208</v>
      </c>
      <c r="Z14408">
        <v>27</v>
      </c>
      <c r="AA14408" t="s">
        <v>208</v>
      </c>
      <c r="AB14408">
        <v>2</v>
      </c>
      <c r="AC14408" t="s">
        <v>40</v>
      </c>
    </row>
    <row r="14409" spans="1:29" x14ac:dyDescent="0.25">
      <c r="A14409">
        <v>6120060205</v>
      </c>
      <c r="B14409">
        <v>1</v>
      </c>
      <c r="C14409" s="1">
        <v>38755</v>
      </c>
      <c r="D14409">
        <v>61</v>
      </c>
      <c r="E14409" t="s">
        <v>1808</v>
      </c>
      <c r="F14409">
        <v>61394</v>
      </c>
      <c r="G14409">
        <v>0</v>
      </c>
      <c r="L14409">
        <v>74.443835616438349</v>
      </c>
      <c r="M14409" t="s">
        <v>35</v>
      </c>
      <c r="N14409">
        <v>2006</v>
      </c>
      <c r="O14409">
        <v>61</v>
      </c>
      <c r="P14409">
        <v>165.4</v>
      </c>
      <c r="Q14409">
        <v>1</v>
      </c>
      <c r="R14409" t="b">
        <v>1</v>
      </c>
      <c r="S14409" t="b">
        <v>1</v>
      </c>
      <c r="T14409" t="b">
        <v>0</v>
      </c>
      <c r="U14409" t="s">
        <v>625</v>
      </c>
      <c r="V14409" t="s">
        <v>626</v>
      </c>
      <c r="W14409">
        <v>95913</v>
      </c>
      <c r="X14409" t="s">
        <v>2943</v>
      </c>
      <c r="Y14409" t="s">
        <v>165</v>
      </c>
      <c r="Z14409">
        <v>28</v>
      </c>
      <c r="AA14409" t="s">
        <v>165</v>
      </c>
      <c r="AB14409">
        <v>2</v>
      </c>
      <c r="AC14409" t="s">
        <v>40</v>
      </c>
    </row>
    <row r="14410" spans="1:29" x14ac:dyDescent="0.25">
      <c r="A14410">
        <v>6119990179</v>
      </c>
      <c r="B14410">
        <v>2</v>
      </c>
      <c r="C14410" s="1">
        <v>36523</v>
      </c>
      <c r="D14410">
        <v>61</v>
      </c>
      <c r="E14410" t="s">
        <v>1708</v>
      </c>
      <c r="F14410">
        <v>61099</v>
      </c>
      <c r="G14410">
        <v>1</v>
      </c>
      <c r="H14410">
        <v>38821</v>
      </c>
      <c r="I14410">
        <v>97323</v>
      </c>
      <c r="J14410" t="s">
        <v>248</v>
      </c>
      <c r="K14410" t="s">
        <v>249</v>
      </c>
      <c r="L14410">
        <v>86.62465753424658</v>
      </c>
      <c r="M14410" t="s">
        <v>121</v>
      </c>
      <c r="N14410">
        <v>1999</v>
      </c>
      <c r="O14410">
        <v>61</v>
      </c>
      <c r="P14410">
        <v>79.266666666666666</v>
      </c>
      <c r="Q14410">
        <v>1</v>
      </c>
      <c r="R14410" t="b">
        <v>1</v>
      </c>
      <c r="S14410" t="b">
        <v>1</v>
      </c>
      <c r="T14410" t="b">
        <v>0</v>
      </c>
      <c r="U14410" t="s">
        <v>62</v>
      </c>
      <c r="V14410" t="s">
        <v>63</v>
      </c>
      <c r="W14410">
        <v>97651</v>
      </c>
      <c r="X14410" t="s">
        <v>64</v>
      </c>
      <c r="Y14410" t="s">
        <v>65</v>
      </c>
      <c r="Z14410">
        <v>101</v>
      </c>
      <c r="AA14410" t="s">
        <v>64</v>
      </c>
      <c r="AB14410">
        <v>100</v>
      </c>
      <c r="AC14410" t="s">
        <v>65</v>
      </c>
    </row>
    <row r="14411" spans="1:29" x14ac:dyDescent="0.25">
      <c r="A14411">
        <v>6120060206</v>
      </c>
      <c r="B14411">
        <v>2</v>
      </c>
      <c r="C14411" s="1">
        <v>38821</v>
      </c>
      <c r="D14411">
        <v>61</v>
      </c>
      <c r="E14411" t="s">
        <v>1708</v>
      </c>
      <c r="F14411">
        <v>61099</v>
      </c>
      <c r="G14411">
        <v>0</v>
      </c>
      <c r="L14411">
        <v>92.920547945205485</v>
      </c>
      <c r="M14411" t="s">
        <v>156</v>
      </c>
      <c r="N14411">
        <v>2006</v>
      </c>
      <c r="O14411">
        <v>61</v>
      </c>
      <c r="P14411">
        <v>2.6666666666666665</v>
      </c>
      <c r="Q14411">
        <v>1</v>
      </c>
      <c r="R14411" t="b">
        <v>1</v>
      </c>
      <c r="S14411" t="b">
        <v>1</v>
      </c>
      <c r="T14411" t="b">
        <v>0</v>
      </c>
      <c r="U14411" t="s">
        <v>248</v>
      </c>
      <c r="V14411" t="s">
        <v>249</v>
      </c>
      <c r="W14411">
        <v>97323</v>
      </c>
      <c r="X14411" t="s">
        <v>79</v>
      </c>
      <c r="Y14411" t="s">
        <v>3014</v>
      </c>
      <c r="Z14411">
        <v>25</v>
      </c>
      <c r="AA14411" t="s">
        <v>80</v>
      </c>
      <c r="AB14411">
        <v>2</v>
      </c>
      <c r="AC14411" t="s">
        <v>40</v>
      </c>
    </row>
    <row r="14412" spans="1:29" x14ac:dyDescent="0.25">
      <c r="A14412">
        <v>6120100187</v>
      </c>
      <c r="B14412">
        <v>2</v>
      </c>
      <c r="C14412" s="1">
        <v>40233</v>
      </c>
      <c r="D14412">
        <v>61</v>
      </c>
      <c r="E14412" t="s">
        <v>1491</v>
      </c>
      <c r="F14412">
        <v>61293</v>
      </c>
      <c r="G14412">
        <v>0</v>
      </c>
      <c r="L14412">
        <v>66.69315068493151</v>
      </c>
      <c r="M14412" t="s">
        <v>68</v>
      </c>
      <c r="N14412">
        <v>2010</v>
      </c>
      <c r="O14412">
        <v>61</v>
      </c>
      <c r="P14412">
        <v>178.43333333333334</v>
      </c>
      <c r="Q14412">
        <v>0</v>
      </c>
      <c r="R14412" t="b">
        <v>1</v>
      </c>
      <c r="S14412" t="b">
        <v>1</v>
      </c>
      <c r="T14412" t="b">
        <v>0</v>
      </c>
      <c r="U14412" t="s">
        <v>82</v>
      </c>
      <c r="V14412" t="s">
        <v>83</v>
      </c>
      <c r="W14412">
        <v>99623</v>
      </c>
      <c r="X14412" t="s">
        <v>84</v>
      </c>
      <c r="Y14412" t="s">
        <v>83</v>
      </c>
      <c r="Z14412">
        <v>42</v>
      </c>
      <c r="AA14412" t="s">
        <v>85</v>
      </c>
      <c r="AB14412">
        <v>4</v>
      </c>
      <c r="AC14412" t="s">
        <v>86</v>
      </c>
    </row>
    <row r="14413" spans="1:29" x14ac:dyDescent="0.25">
      <c r="A14413">
        <v>6120010169</v>
      </c>
      <c r="B14413">
        <v>2</v>
      </c>
      <c r="C14413" s="1">
        <v>37181</v>
      </c>
      <c r="D14413">
        <v>61</v>
      </c>
      <c r="E14413" t="s">
        <v>1797</v>
      </c>
      <c r="F14413">
        <v>61345</v>
      </c>
      <c r="G14413">
        <v>0</v>
      </c>
      <c r="L14413">
        <v>86.079452054794515</v>
      </c>
      <c r="M14413" t="s">
        <v>121</v>
      </c>
      <c r="N14413">
        <v>2001</v>
      </c>
      <c r="O14413">
        <v>61</v>
      </c>
      <c r="P14413">
        <v>1</v>
      </c>
      <c r="Q14413">
        <v>1</v>
      </c>
      <c r="R14413" t="b">
        <v>1</v>
      </c>
      <c r="S14413" t="b">
        <v>1</v>
      </c>
      <c r="T14413" t="b">
        <v>0</v>
      </c>
      <c r="U14413" t="s">
        <v>198</v>
      </c>
      <c r="V14413" t="s">
        <v>199</v>
      </c>
      <c r="W14413">
        <v>99603</v>
      </c>
      <c r="X14413" t="s">
        <v>2951</v>
      </c>
      <c r="Y14413" t="s">
        <v>85</v>
      </c>
      <c r="Z14413">
        <v>42</v>
      </c>
      <c r="AA14413" t="s">
        <v>85</v>
      </c>
      <c r="AB14413">
        <v>4</v>
      </c>
      <c r="AC14413" t="s">
        <v>86</v>
      </c>
    </row>
    <row r="14414" spans="1:29" x14ac:dyDescent="0.25">
      <c r="A14414">
        <v>6119970123</v>
      </c>
      <c r="B14414">
        <v>1</v>
      </c>
      <c r="C14414" s="1">
        <v>35466</v>
      </c>
      <c r="D14414">
        <v>61</v>
      </c>
      <c r="E14414" t="s">
        <v>1802</v>
      </c>
      <c r="F14414">
        <v>61337</v>
      </c>
      <c r="G14414">
        <v>0</v>
      </c>
      <c r="L14414">
        <v>69.854794520547941</v>
      </c>
      <c r="M14414" t="s">
        <v>68</v>
      </c>
      <c r="N14414">
        <v>1997</v>
      </c>
      <c r="O14414">
        <v>61</v>
      </c>
      <c r="P14414">
        <v>1.6666666666666667</v>
      </c>
      <c r="Q14414">
        <v>1</v>
      </c>
      <c r="R14414" t="b">
        <v>1</v>
      </c>
      <c r="S14414" t="b">
        <v>1</v>
      </c>
      <c r="T14414" t="b">
        <v>0</v>
      </c>
      <c r="U14414" t="s">
        <v>235</v>
      </c>
      <c r="V14414" t="s">
        <v>236</v>
      </c>
      <c r="W14414">
        <v>97323</v>
      </c>
      <c r="X14414" t="s">
        <v>79</v>
      </c>
      <c r="Y14414" t="s">
        <v>3014</v>
      </c>
      <c r="Z14414">
        <v>25</v>
      </c>
      <c r="AA14414" t="s">
        <v>80</v>
      </c>
      <c r="AB14414">
        <v>2</v>
      </c>
      <c r="AC14414" t="s">
        <v>40</v>
      </c>
    </row>
    <row r="14415" spans="1:29" x14ac:dyDescent="0.25">
      <c r="A14415">
        <v>6119970124</v>
      </c>
      <c r="B14415">
        <v>1</v>
      </c>
      <c r="C14415" s="1">
        <v>35566</v>
      </c>
      <c r="D14415">
        <v>61</v>
      </c>
      <c r="E14415" t="s">
        <v>1809</v>
      </c>
      <c r="F14415">
        <v>61356</v>
      </c>
      <c r="G14415">
        <v>0</v>
      </c>
      <c r="L14415">
        <v>84.049315068493144</v>
      </c>
      <c r="M14415" t="s">
        <v>61</v>
      </c>
      <c r="N14415">
        <v>1997</v>
      </c>
      <c r="O14415">
        <v>61</v>
      </c>
      <c r="P14415">
        <v>33.466666666666669</v>
      </c>
      <c r="Q14415">
        <v>1</v>
      </c>
      <c r="R14415" t="b">
        <v>1</v>
      </c>
      <c r="S14415" t="b">
        <v>1</v>
      </c>
      <c r="T14415" t="b">
        <v>0</v>
      </c>
      <c r="U14415" t="s">
        <v>149</v>
      </c>
      <c r="V14415" t="s">
        <v>157</v>
      </c>
      <c r="W14415">
        <v>98613</v>
      </c>
      <c r="X14415" t="s">
        <v>2947</v>
      </c>
      <c r="Y14415" t="s">
        <v>3013</v>
      </c>
      <c r="Z14415">
        <v>31</v>
      </c>
      <c r="AA14415" t="s">
        <v>73</v>
      </c>
      <c r="AB14415">
        <v>30</v>
      </c>
      <c r="AC14415" t="s">
        <v>74</v>
      </c>
    </row>
    <row r="14416" spans="1:29" x14ac:dyDescent="0.25">
      <c r="A14416">
        <v>6120030197</v>
      </c>
      <c r="B14416">
        <v>1</v>
      </c>
      <c r="C14416" s="1">
        <v>37673</v>
      </c>
      <c r="D14416">
        <v>61</v>
      </c>
      <c r="E14416" t="s">
        <v>1799</v>
      </c>
      <c r="F14416">
        <v>61079</v>
      </c>
      <c r="G14416">
        <v>0</v>
      </c>
      <c r="L14416">
        <v>79.038356164383558</v>
      </c>
      <c r="M14416" t="s">
        <v>42</v>
      </c>
      <c r="N14416">
        <v>2003</v>
      </c>
      <c r="O14416">
        <v>61</v>
      </c>
      <c r="P14416">
        <v>124.96666666666667</v>
      </c>
      <c r="Q14416">
        <v>1</v>
      </c>
      <c r="R14416" t="b">
        <v>1</v>
      </c>
      <c r="S14416" t="b">
        <v>1</v>
      </c>
      <c r="T14416" t="b">
        <v>0</v>
      </c>
      <c r="U14416" t="s">
        <v>62</v>
      </c>
      <c r="V14416" t="s">
        <v>63</v>
      </c>
      <c r="W14416">
        <v>97651</v>
      </c>
      <c r="X14416" t="s">
        <v>64</v>
      </c>
      <c r="Y14416" t="s">
        <v>65</v>
      </c>
      <c r="Z14416">
        <v>101</v>
      </c>
      <c r="AA14416" t="s">
        <v>64</v>
      </c>
      <c r="AB14416">
        <v>100</v>
      </c>
      <c r="AC14416" t="s">
        <v>65</v>
      </c>
    </row>
    <row r="14417" spans="1:29" x14ac:dyDescent="0.25">
      <c r="A14417">
        <v>6119940303</v>
      </c>
      <c r="B14417">
        <v>1</v>
      </c>
      <c r="C14417" s="1">
        <v>40205</v>
      </c>
      <c r="D14417">
        <v>61</v>
      </c>
      <c r="E14417" t="s">
        <v>2289</v>
      </c>
      <c r="F14417">
        <v>72265</v>
      </c>
      <c r="G14417">
        <v>0</v>
      </c>
      <c r="L14417">
        <v>72.043835616438358</v>
      </c>
      <c r="M14417" t="e">
        <v>#N/A</v>
      </c>
      <c r="N14417">
        <v>2010</v>
      </c>
      <c r="O14417">
        <v>61</v>
      </c>
      <c r="P14417">
        <v>19.7</v>
      </c>
      <c r="Q14417">
        <v>1</v>
      </c>
      <c r="R14417" t="b">
        <v>0</v>
      </c>
      <c r="S14417" t="b">
        <v>0</v>
      </c>
      <c r="T14417" t="b">
        <v>0</v>
      </c>
      <c r="U14417">
        <v>0</v>
      </c>
      <c r="V14417" t="e">
        <v>#N/A</v>
      </c>
      <c r="W14417">
        <v>0</v>
      </c>
      <c r="X14417" t="e">
        <v>#N/A</v>
      </c>
      <c r="Y14417" t="e">
        <v>#N/A</v>
      </c>
      <c r="Z14417" t="e">
        <v>#N/A</v>
      </c>
      <c r="AA14417" t="e">
        <v>#N/A</v>
      </c>
      <c r="AB14417" t="e">
        <v>#N/A</v>
      </c>
      <c r="AC14417" t="e">
        <v>#N/A</v>
      </c>
    </row>
    <row r="14418" spans="1:29" x14ac:dyDescent="0.25">
      <c r="A14418">
        <v>5020110044</v>
      </c>
      <c r="B14418">
        <v>1</v>
      </c>
      <c r="C14418" s="1">
        <v>40661</v>
      </c>
      <c r="D14418">
        <v>50</v>
      </c>
      <c r="E14418" t="s">
        <v>996</v>
      </c>
      <c r="F14418">
        <v>50588</v>
      </c>
      <c r="G14418">
        <v>0</v>
      </c>
      <c r="L14418">
        <v>61.750684931506846</v>
      </c>
      <c r="M14418" t="s">
        <v>76</v>
      </c>
      <c r="N14418">
        <v>2011</v>
      </c>
      <c r="O14418">
        <v>50</v>
      </c>
      <c r="P14418">
        <v>12.466666666666667</v>
      </c>
      <c r="Q14418">
        <v>1</v>
      </c>
      <c r="R14418" t="b">
        <v>1</v>
      </c>
      <c r="S14418" t="b">
        <v>1</v>
      </c>
      <c r="T14418" t="b">
        <v>0</v>
      </c>
      <c r="U14418" t="s">
        <v>88</v>
      </c>
      <c r="V14418" t="s">
        <v>89</v>
      </c>
      <c r="W14418">
        <v>96803</v>
      </c>
      <c r="X14418" t="s">
        <v>90</v>
      </c>
      <c r="Y14418" t="s">
        <v>91</v>
      </c>
      <c r="Z14418">
        <v>22</v>
      </c>
      <c r="AA14418" t="s">
        <v>91</v>
      </c>
      <c r="AB14418">
        <v>2</v>
      </c>
      <c r="AC14418" t="s">
        <v>40</v>
      </c>
    </row>
    <row r="14419" spans="1:29" x14ac:dyDescent="0.25">
      <c r="A14419">
        <v>5020110045</v>
      </c>
      <c r="B14419">
        <v>1</v>
      </c>
      <c r="C14419" s="1">
        <v>40599</v>
      </c>
      <c r="D14419">
        <v>50</v>
      </c>
      <c r="E14419" t="s">
        <v>968</v>
      </c>
      <c r="F14419">
        <v>50486</v>
      </c>
      <c r="G14419">
        <v>0</v>
      </c>
      <c r="L14419">
        <v>59.010958904109586</v>
      </c>
      <c r="M14419" t="s">
        <v>29</v>
      </c>
      <c r="N14419">
        <v>2011</v>
      </c>
      <c r="O14419">
        <v>50</v>
      </c>
      <c r="P14419">
        <v>46.233333333333334</v>
      </c>
      <c r="Q14419">
        <v>1</v>
      </c>
      <c r="R14419" t="b">
        <v>1</v>
      </c>
      <c r="S14419" t="b">
        <v>1</v>
      </c>
      <c r="T14419" t="b">
        <v>0</v>
      </c>
      <c r="U14419" t="s">
        <v>2067</v>
      </c>
      <c r="V14419" t="s">
        <v>2068</v>
      </c>
      <c r="W14419">
        <v>96893</v>
      </c>
      <c r="X14419" t="s">
        <v>45</v>
      </c>
      <c r="Y14419" t="s">
        <v>39</v>
      </c>
      <c r="Z14419">
        <v>24</v>
      </c>
      <c r="AA14419" t="s">
        <v>39</v>
      </c>
      <c r="AB14419">
        <v>2</v>
      </c>
      <c r="AC14419" t="s">
        <v>40</v>
      </c>
    </row>
    <row r="14420" spans="1:29" x14ac:dyDescent="0.25">
      <c r="A14420">
        <v>5020060460</v>
      </c>
      <c r="B14420">
        <v>2</v>
      </c>
      <c r="C14420" s="1">
        <v>38763</v>
      </c>
      <c r="D14420">
        <v>50</v>
      </c>
      <c r="G14420">
        <v>0</v>
      </c>
      <c r="L14420">
        <v>19.172602739726027</v>
      </c>
      <c r="M14420" t="s">
        <v>342</v>
      </c>
      <c r="N14420">
        <v>2006</v>
      </c>
      <c r="O14420">
        <v>50</v>
      </c>
      <c r="P14420">
        <v>153.16666666666666</v>
      </c>
      <c r="Q14420">
        <v>0</v>
      </c>
      <c r="R14420" t="b">
        <v>0</v>
      </c>
      <c r="S14420" t="b">
        <v>0</v>
      </c>
      <c r="T14420" t="b">
        <v>0</v>
      </c>
      <c r="U14420" t="s">
        <v>384</v>
      </c>
      <c r="V14420" t="s">
        <v>385</v>
      </c>
      <c r="W14420">
        <v>98633</v>
      </c>
      <c r="X14420" t="s">
        <v>2959</v>
      </c>
      <c r="Y14420" t="s">
        <v>2942</v>
      </c>
      <c r="Z14420">
        <v>41</v>
      </c>
      <c r="AA14420" t="s">
        <v>2942</v>
      </c>
      <c r="AB14420">
        <v>4</v>
      </c>
      <c r="AC14420" t="s">
        <v>86</v>
      </c>
    </row>
    <row r="14421" spans="1:29" x14ac:dyDescent="0.25">
      <c r="A14421">
        <v>5020110046</v>
      </c>
      <c r="B14421">
        <v>1</v>
      </c>
      <c r="C14421" s="1">
        <v>40570</v>
      </c>
      <c r="D14421">
        <v>50</v>
      </c>
      <c r="E14421" t="s">
        <v>994</v>
      </c>
      <c r="F14421">
        <v>50292</v>
      </c>
      <c r="G14421">
        <v>0</v>
      </c>
      <c r="L14421">
        <v>3.1342465753424658</v>
      </c>
      <c r="M14421" t="s">
        <v>275</v>
      </c>
      <c r="N14421">
        <v>2011</v>
      </c>
      <c r="O14421">
        <v>50</v>
      </c>
      <c r="P14421">
        <v>167.2</v>
      </c>
      <c r="Q14421">
        <v>0</v>
      </c>
      <c r="R14421" t="b">
        <v>1</v>
      </c>
      <c r="S14421" t="b">
        <v>1</v>
      </c>
      <c r="T14421" t="b">
        <v>0</v>
      </c>
      <c r="U14421" t="s">
        <v>314</v>
      </c>
      <c r="V14421" t="s">
        <v>315</v>
      </c>
      <c r="W14421">
        <v>98363</v>
      </c>
      <c r="X14421" t="s">
        <v>254</v>
      </c>
      <c r="Y14421" t="s">
        <v>3024</v>
      </c>
      <c r="Z14421">
        <v>34</v>
      </c>
      <c r="AA14421" t="s">
        <v>2955</v>
      </c>
      <c r="AB14421">
        <v>34</v>
      </c>
      <c r="AC14421" t="s">
        <v>2955</v>
      </c>
    </row>
    <row r="14422" spans="1:29" x14ac:dyDescent="0.25">
      <c r="A14422">
        <v>5020110047</v>
      </c>
      <c r="B14422">
        <v>2</v>
      </c>
      <c r="C14422" s="1">
        <v>40589</v>
      </c>
      <c r="D14422">
        <v>50</v>
      </c>
      <c r="E14422" t="s">
        <v>1376</v>
      </c>
      <c r="F14422">
        <v>50033</v>
      </c>
      <c r="G14422">
        <v>0</v>
      </c>
      <c r="L14422">
        <v>88.123287671232873</v>
      </c>
      <c r="M14422" t="s">
        <v>121</v>
      </c>
      <c r="N14422">
        <v>2011</v>
      </c>
      <c r="O14422">
        <v>50</v>
      </c>
      <c r="P14422">
        <v>108.96666666666667</v>
      </c>
      <c r="Q14422">
        <v>1</v>
      </c>
      <c r="R14422" t="b">
        <v>1</v>
      </c>
      <c r="S14422" t="b">
        <v>1</v>
      </c>
      <c r="T14422" t="b">
        <v>0</v>
      </c>
      <c r="U14422" t="s">
        <v>331</v>
      </c>
      <c r="V14422" t="s">
        <v>332</v>
      </c>
      <c r="W14422">
        <v>99873</v>
      </c>
      <c r="X14422" t="s">
        <v>2957</v>
      </c>
      <c r="Y14422" t="s">
        <v>3012</v>
      </c>
      <c r="Z14422">
        <v>5</v>
      </c>
      <c r="AA14422" t="s">
        <v>806</v>
      </c>
      <c r="AB14422">
        <v>5</v>
      </c>
      <c r="AC14422" t="s">
        <v>806</v>
      </c>
    </row>
    <row r="14423" spans="1:29" x14ac:dyDescent="0.25">
      <c r="A14423">
        <v>6120100188</v>
      </c>
      <c r="B14423">
        <v>2</v>
      </c>
      <c r="C14423" s="1">
        <v>40522</v>
      </c>
      <c r="D14423">
        <v>61</v>
      </c>
      <c r="E14423" t="s">
        <v>1491</v>
      </c>
      <c r="F14423">
        <v>61293</v>
      </c>
      <c r="G14423">
        <v>0</v>
      </c>
      <c r="L14423">
        <v>49.186301369863017</v>
      </c>
      <c r="M14423" t="s">
        <v>159</v>
      </c>
      <c r="N14423">
        <v>2010</v>
      </c>
      <c r="O14423">
        <v>61</v>
      </c>
      <c r="P14423">
        <v>17.766666666666666</v>
      </c>
      <c r="Q14423">
        <v>1</v>
      </c>
      <c r="R14423" t="b">
        <v>1</v>
      </c>
      <c r="S14423" t="b">
        <v>1</v>
      </c>
      <c r="T14423" t="b">
        <v>0</v>
      </c>
      <c r="U14423" t="s">
        <v>846</v>
      </c>
      <c r="V14423" t="s">
        <v>847</v>
      </c>
      <c r="W14423">
        <v>99853</v>
      </c>
      <c r="X14423" t="s">
        <v>848</v>
      </c>
      <c r="Y14423" t="s">
        <v>3012</v>
      </c>
      <c r="Z14423">
        <v>6</v>
      </c>
      <c r="AA14423" t="s">
        <v>51</v>
      </c>
      <c r="AB14423">
        <v>6</v>
      </c>
      <c r="AC14423" t="s">
        <v>51</v>
      </c>
    </row>
    <row r="14424" spans="1:29" x14ac:dyDescent="0.25">
      <c r="A14424">
        <v>6120100189</v>
      </c>
      <c r="B14424">
        <v>2</v>
      </c>
      <c r="C14424" s="1">
        <v>40198</v>
      </c>
      <c r="D14424">
        <v>61</v>
      </c>
      <c r="E14424" t="s">
        <v>1476</v>
      </c>
      <c r="F14424">
        <v>61214</v>
      </c>
      <c r="G14424">
        <v>0</v>
      </c>
      <c r="L14424">
        <v>88.775342465753425</v>
      </c>
      <c r="M14424" t="e">
        <v>#N/A</v>
      </c>
      <c r="N14424">
        <v>2010</v>
      </c>
      <c r="O14424">
        <v>61</v>
      </c>
      <c r="P14424">
        <v>40.43333333333333</v>
      </c>
      <c r="Q14424">
        <v>1</v>
      </c>
      <c r="R14424" t="b">
        <v>0</v>
      </c>
      <c r="S14424" t="b">
        <v>0</v>
      </c>
      <c r="T14424" t="b">
        <v>0</v>
      </c>
      <c r="U14424" t="s">
        <v>48</v>
      </c>
      <c r="V14424" t="s">
        <v>49</v>
      </c>
      <c r="W14424">
        <v>99893</v>
      </c>
      <c r="X14424" t="s">
        <v>2940</v>
      </c>
      <c r="Y14424" t="s">
        <v>3012</v>
      </c>
      <c r="Z14424">
        <v>6</v>
      </c>
      <c r="AA14424" t="s">
        <v>51</v>
      </c>
      <c r="AB14424">
        <v>6</v>
      </c>
      <c r="AC14424" t="s">
        <v>51</v>
      </c>
    </row>
    <row r="14425" spans="1:29" x14ac:dyDescent="0.25">
      <c r="A14425">
        <v>6120030198</v>
      </c>
      <c r="B14425">
        <v>1</v>
      </c>
      <c r="C14425" s="1">
        <v>37695</v>
      </c>
      <c r="D14425">
        <v>61</v>
      </c>
      <c r="E14425" t="s">
        <v>2402</v>
      </c>
      <c r="F14425">
        <v>94080</v>
      </c>
      <c r="G14425">
        <v>1</v>
      </c>
      <c r="H14425">
        <v>41178</v>
      </c>
      <c r="I14425">
        <v>98613</v>
      </c>
      <c r="J14425" t="s">
        <v>149</v>
      </c>
      <c r="K14425" t="s">
        <v>150</v>
      </c>
      <c r="L14425">
        <v>65.92876712328767</v>
      </c>
      <c r="M14425" t="e">
        <v>#N/A</v>
      </c>
      <c r="N14425">
        <v>2003</v>
      </c>
      <c r="O14425">
        <v>61</v>
      </c>
      <c r="P14425">
        <v>116.43333333333334</v>
      </c>
      <c r="Q14425">
        <v>1</v>
      </c>
      <c r="R14425" t="b">
        <v>0</v>
      </c>
      <c r="S14425" t="b">
        <v>0</v>
      </c>
      <c r="T14425" t="b">
        <v>0</v>
      </c>
      <c r="U14425" t="s">
        <v>176</v>
      </c>
      <c r="V14425" t="s">
        <v>177</v>
      </c>
      <c r="W14425">
        <v>99823</v>
      </c>
      <c r="X14425" t="s">
        <v>178</v>
      </c>
      <c r="Y14425" t="s">
        <v>3012</v>
      </c>
      <c r="Z14425">
        <v>6</v>
      </c>
      <c r="AA14425" t="s">
        <v>51</v>
      </c>
      <c r="AB14425">
        <v>6</v>
      </c>
      <c r="AC14425" t="s">
        <v>51</v>
      </c>
    </row>
    <row r="14426" spans="1:29" x14ac:dyDescent="0.25">
      <c r="A14426">
        <v>6120100190</v>
      </c>
      <c r="B14426">
        <v>2</v>
      </c>
      <c r="C14426" s="1">
        <v>40305</v>
      </c>
      <c r="D14426">
        <v>61</v>
      </c>
      <c r="E14426" t="s">
        <v>1585</v>
      </c>
      <c r="F14426">
        <v>61230</v>
      </c>
      <c r="G14426">
        <v>0</v>
      </c>
      <c r="L14426">
        <v>89.980821917808214</v>
      </c>
      <c r="M14426" t="s">
        <v>121</v>
      </c>
      <c r="N14426">
        <v>2010</v>
      </c>
      <c r="O14426">
        <v>61</v>
      </c>
      <c r="P14426">
        <v>2.6333333333333333</v>
      </c>
      <c r="Q14426">
        <v>1</v>
      </c>
      <c r="R14426" t="b">
        <v>1</v>
      </c>
      <c r="S14426" t="b">
        <v>1</v>
      </c>
      <c r="T14426" t="b">
        <v>0</v>
      </c>
      <c r="U14426" t="s">
        <v>176</v>
      </c>
      <c r="V14426" t="s">
        <v>177</v>
      </c>
      <c r="W14426">
        <v>99823</v>
      </c>
      <c r="X14426" t="s">
        <v>178</v>
      </c>
      <c r="Y14426" t="s">
        <v>3012</v>
      </c>
      <c r="Z14426">
        <v>6</v>
      </c>
      <c r="AA14426" t="s">
        <v>51</v>
      </c>
      <c r="AB14426">
        <v>6</v>
      </c>
      <c r="AC14426" t="s">
        <v>51</v>
      </c>
    </row>
    <row r="14427" spans="1:29" x14ac:dyDescent="0.25">
      <c r="A14427">
        <v>6120100191</v>
      </c>
      <c r="B14427">
        <v>2</v>
      </c>
      <c r="C14427" s="1">
        <v>40491</v>
      </c>
      <c r="D14427">
        <v>61</v>
      </c>
      <c r="E14427" t="s">
        <v>1586</v>
      </c>
      <c r="F14427">
        <v>61384</v>
      </c>
      <c r="G14427">
        <v>0</v>
      </c>
      <c r="L14427">
        <v>87.156164383561645</v>
      </c>
      <c r="M14427" t="s">
        <v>121</v>
      </c>
      <c r="N14427">
        <v>2010</v>
      </c>
      <c r="O14427">
        <v>61</v>
      </c>
      <c r="P14427">
        <v>16.5</v>
      </c>
      <c r="Q14427">
        <v>1</v>
      </c>
      <c r="R14427" t="b">
        <v>1</v>
      </c>
      <c r="S14427" t="b">
        <v>1</v>
      </c>
      <c r="T14427" t="b">
        <v>0</v>
      </c>
      <c r="U14427" t="s">
        <v>846</v>
      </c>
      <c r="V14427" t="s">
        <v>847</v>
      </c>
      <c r="W14427">
        <v>99853</v>
      </c>
      <c r="X14427" t="s">
        <v>848</v>
      </c>
      <c r="Y14427" t="s">
        <v>3012</v>
      </c>
      <c r="Z14427">
        <v>6</v>
      </c>
      <c r="AA14427" t="s">
        <v>51</v>
      </c>
      <c r="AB14427">
        <v>6</v>
      </c>
      <c r="AC14427" t="s">
        <v>51</v>
      </c>
    </row>
    <row r="14428" spans="1:29" x14ac:dyDescent="0.25">
      <c r="A14428">
        <v>6120100192</v>
      </c>
      <c r="B14428">
        <v>2</v>
      </c>
      <c r="C14428" s="1">
        <v>40305</v>
      </c>
      <c r="D14428">
        <v>61</v>
      </c>
      <c r="E14428" t="s">
        <v>1491</v>
      </c>
      <c r="F14428">
        <v>61293</v>
      </c>
      <c r="G14428">
        <v>0</v>
      </c>
      <c r="L14428">
        <v>89.079452054794515</v>
      </c>
      <c r="M14428" t="s">
        <v>121</v>
      </c>
      <c r="N14428">
        <v>2010</v>
      </c>
      <c r="O14428">
        <v>61</v>
      </c>
      <c r="P14428">
        <v>37.43333333333333</v>
      </c>
      <c r="Q14428">
        <v>1</v>
      </c>
      <c r="R14428" t="b">
        <v>1</v>
      </c>
      <c r="S14428" t="b">
        <v>1</v>
      </c>
      <c r="T14428" t="b">
        <v>0</v>
      </c>
      <c r="U14428" t="s">
        <v>705</v>
      </c>
      <c r="V14428" t="s">
        <v>706</v>
      </c>
      <c r="W14428">
        <v>99893</v>
      </c>
      <c r="X14428" t="s">
        <v>2940</v>
      </c>
      <c r="Y14428" t="s">
        <v>3012</v>
      </c>
      <c r="Z14428">
        <v>6</v>
      </c>
      <c r="AA14428" t="s">
        <v>51</v>
      </c>
      <c r="AB14428">
        <v>6</v>
      </c>
      <c r="AC14428" t="s">
        <v>51</v>
      </c>
    </row>
    <row r="14429" spans="1:29" x14ac:dyDescent="0.25">
      <c r="A14429">
        <v>6120100193</v>
      </c>
      <c r="B14429">
        <v>2</v>
      </c>
      <c r="C14429" s="1">
        <v>40347</v>
      </c>
      <c r="D14429">
        <v>61</v>
      </c>
      <c r="E14429" t="s">
        <v>1595</v>
      </c>
      <c r="F14429">
        <v>61067</v>
      </c>
      <c r="G14429">
        <v>0</v>
      </c>
      <c r="L14429">
        <v>77.452054794520549</v>
      </c>
      <c r="M14429" t="s">
        <v>42</v>
      </c>
      <c r="N14429">
        <v>2010</v>
      </c>
      <c r="O14429">
        <v>61</v>
      </c>
      <c r="P14429">
        <v>37.033333333333331</v>
      </c>
      <c r="Q14429">
        <v>1</v>
      </c>
      <c r="R14429" t="b">
        <v>1</v>
      </c>
      <c r="S14429" t="b">
        <v>1</v>
      </c>
      <c r="T14429" t="b">
        <v>0</v>
      </c>
      <c r="U14429" t="s">
        <v>846</v>
      </c>
      <c r="V14429" t="s">
        <v>847</v>
      </c>
      <c r="W14429">
        <v>99853</v>
      </c>
      <c r="X14429" t="s">
        <v>848</v>
      </c>
      <c r="Y14429" t="s">
        <v>3012</v>
      </c>
      <c r="Z14429">
        <v>6</v>
      </c>
      <c r="AA14429" t="s">
        <v>51</v>
      </c>
      <c r="AB14429">
        <v>6</v>
      </c>
      <c r="AC14429" t="s">
        <v>51</v>
      </c>
    </row>
    <row r="14430" spans="1:29" x14ac:dyDescent="0.25">
      <c r="A14430">
        <v>6120100194</v>
      </c>
      <c r="B14430">
        <v>1</v>
      </c>
      <c r="C14430" s="1">
        <v>40396</v>
      </c>
      <c r="D14430">
        <v>61</v>
      </c>
      <c r="E14430" t="s">
        <v>1611</v>
      </c>
      <c r="F14430">
        <v>61029</v>
      </c>
      <c r="G14430">
        <v>0</v>
      </c>
      <c r="L14430">
        <v>91.356164383561648</v>
      </c>
      <c r="M14430" t="s">
        <v>156</v>
      </c>
      <c r="N14430">
        <v>2010</v>
      </c>
      <c r="O14430">
        <v>61</v>
      </c>
      <c r="P14430">
        <v>3</v>
      </c>
      <c r="Q14430">
        <v>1</v>
      </c>
      <c r="R14430" t="b">
        <v>1</v>
      </c>
      <c r="S14430" t="b">
        <v>1</v>
      </c>
      <c r="T14430" t="b">
        <v>0</v>
      </c>
      <c r="U14430" t="s">
        <v>705</v>
      </c>
      <c r="V14430" t="s">
        <v>706</v>
      </c>
      <c r="W14430">
        <v>99893</v>
      </c>
      <c r="X14430" t="s">
        <v>2940</v>
      </c>
      <c r="Y14430" t="s">
        <v>3012</v>
      </c>
      <c r="Z14430">
        <v>6</v>
      </c>
      <c r="AA14430" t="s">
        <v>51</v>
      </c>
      <c r="AB14430">
        <v>6</v>
      </c>
      <c r="AC14430" t="s">
        <v>51</v>
      </c>
    </row>
    <row r="14431" spans="1:29" x14ac:dyDescent="0.25">
      <c r="A14431">
        <v>6120100195</v>
      </c>
      <c r="B14431">
        <v>1</v>
      </c>
      <c r="C14431" s="1">
        <v>40443</v>
      </c>
      <c r="D14431">
        <v>61</v>
      </c>
      <c r="E14431" t="s">
        <v>1608</v>
      </c>
      <c r="F14431">
        <v>61207</v>
      </c>
      <c r="G14431">
        <v>0</v>
      </c>
      <c r="L14431">
        <v>71.027397260273972</v>
      </c>
      <c r="M14431" t="s">
        <v>35</v>
      </c>
      <c r="N14431">
        <v>2010</v>
      </c>
      <c r="O14431">
        <v>61</v>
      </c>
      <c r="P14431">
        <v>171.43333333333334</v>
      </c>
      <c r="Q14431">
        <v>0</v>
      </c>
      <c r="R14431" t="b">
        <v>1</v>
      </c>
      <c r="S14431" t="b">
        <v>1</v>
      </c>
      <c r="T14431" t="b">
        <v>0</v>
      </c>
      <c r="U14431" t="s">
        <v>112</v>
      </c>
      <c r="V14431" t="s">
        <v>113</v>
      </c>
      <c r="W14431">
        <v>98753</v>
      </c>
      <c r="X14431" t="s">
        <v>2941</v>
      </c>
      <c r="Y14431" t="s">
        <v>2942</v>
      </c>
      <c r="Z14431">
        <v>41</v>
      </c>
      <c r="AA14431" t="s">
        <v>2942</v>
      </c>
      <c r="AB14431">
        <v>4</v>
      </c>
      <c r="AC14431" t="s">
        <v>86</v>
      </c>
    </row>
    <row r="14432" spans="1:29" x14ac:dyDescent="0.25">
      <c r="A14432">
        <v>6120100196</v>
      </c>
      <c r="B14432">
        <v>1</v>
      </c>
      <c r="C14432" s="1">
        <v>40304</v>
      </c>
      <c r="D14432">
        <v>61</v>
      </c>
      <c r="E14432" t="s">
        <v>1491</v>
      </c>
      <c r="F14432">
        <v>61293</v>
      </c>
      <c r="G14432">
        <v>0</v>
      </c>
      <c r="L14432">
        <v>77.594520547945208</v>
      </c>
      <c r="M14432" t="s">
        <v>42</v>
      </c>
      <c r="N14432">
        <v>2010</v>
      </c>
      <c r="O14432">
        <v>61</v>
      </c>
      <c r="P14432">
        <v>34.133333333333333</v>
      </c>
      <c r="Q14432">
        <v>1</v>
      </c>
      <c r="R14432" t="b">
        <v>1</v>
      </c>
      <c r="S14432" t="b">
        <v>1</v>
      </c>
      <c r="T14432" t="b">
        <v>0</v>
      </c>
      <c r="U14432" t="s">
        <v>62</v>
      </c>
      <c r="V14432" t="s">
        <v>63</v>
      </c>
      <c r="W14432">
        <v>97651</v>
      </c>
      <c r="X14432" t="s">
        <v>64</v>
      </c>
      <c r="Y14432" t="s">
        <v>65</v>
      </c>
      <c r="Z14432">
        <v>101</v>
      </c>
      <c r="AA14432" t="s">
        <v>64</v>
      </c>
      <c r="AB14432">
        <v>100</v>
      </c>
      <c r="AC14432" t="s">
        <v>65</v>
      </c>
    </row>
    <row r="14433" spans="1:29" x14ac:dyDescent="0.25">
      <c r="A14433">
        <v>6120100197</v>
      </c>
      <c r="B14433">
        <v>1</v>
      </c>
      <c r="C14433" s="1">
        <v>40428</v>
      </c>
      <c r="D14433">
        <v>61</v>
      </c>
      <c r="E14433" t="s">
        <v>1489</v>
      </c>
      <c r="F14433">
        <v>61015</v>
      </c>
      <c r="G14433">
        <v>0</v>
      </c>
      <c r="L14433">
        <v>49.482191780821921</v>
      </c>
      <c r="M14433" t="s">
        <v>159</v>
      </c>
      <c r="N14433">
        <v>2010</v>
      </c>
      <c r="O14433">
        <v>61</v>
      </c>
      <c r="P14433">
        <v>171.93333333333334</v>
      </c>
      <c r="Q14433">
        <v>0</v>
      </c>
      <c r="R14433" t="b">
        <v>1</v>
      </c>
      <c r="S14433" t="b">
        <v>1</v>
      </c>
      <c r="T14433" t="b">
        <v>0</v>
      </c>
      <c r="U14433" t="s">
        <v>248</v>
      </c>
      <c r="V14433" t="s">
        <v>249</v>
      </c>
      <c r="W14433">
        <v>97323</v>
      </c>
      <c r="X14433" t="s">
        <v>79</v>
      </c>
      <c r="Y14433" t="s">
        <v>3014</v>
      </c>
      <c r="Z14433">
        <v>25</v>
      </c>
      <c r="AA14433" t="s">
        <v>80</v>
      </c>
      <c r="AB14433">
        <v>2</v>
      </c>
      <c r="AC14433" t="s">
        <v>40</v>
      </c>
    </row>
    <row r="14434" spans="1:29" x14ac:dyDescent="0.25">
      <c r="A14434">
        <v>6119940313</v>
      </c>
      <c r="B14434">
        <v>1</v>
      </c>
      <c r="C14434" s="1">
        <v>40199</v>
      </c>
      <c r="D14434">
        <v>61</v>
      </c>
      <c r="E14434" t="s">
        <v>891</v>
      </c>
      <c r="F14434">
        <v>72180</v>
      </c>
      <c r="G14434">
        <v>0</v>
      </c>
      <c r="L14434">
        <v>86.372602739726034</v>
      </c>
      <c r="M14434" t="e">
        <v>#N/A</v>
      </c>
      <c r="N14434">
        <v>2010</v>
      </c>
      <c r="O14434">
        <v>61</v>
      </c>
      <c r="P14434">
        <v>68.066666666666663</v>
      </c>
      <c r="Q14434">
        <v>1</v>
      </c>
      <c r="R14434" t="b">
        <v>0</v>
      </c>
      <c r="S14434" t="b">
        <v>0</v>
      </c>
      <c r="T14434" t="b">
        <v>0</v>
      </c>
      <c r="U14434">
        <v>0</v>
      </c>
      <c r="V14434" t="e">
        <v>#N/A</v>
      </c>
      <c r="W14434">
        <v>0</v>
      </c>
      <c r="X14434" t="e">
        <v>#N/A</v>
      </c>
      <c r="Y14434" t="e">
        <v>#N/A</v>
      </c>
      <c r="Z14434" t="e">
        <v>#N/A</v>
      </c>
      <c r="AA14434" t="e">
        <v>#N/A</v>
      </c>
      <c r="AB14434" t="e">
        <v>#N/A</v>
      </c>
      <c r="AC14434" t="e">
        <v>#N/A</v>
      </c>
    </row>
    <row r="14435" spans="1:29" x14ac:dyDescent="0.25">
      <c r="A14435">
        <v>6120100198</v>
      </c>
      <c r="B14435">
        <v>1</v>
      </c>
      <c r="C14435" s="1">
        <v>40316</v>
      </c>
      <c r="D14435">
        <v>61</v>
      </c>
      <c r="E14435" t="s">
        <v>1458</v>
      </c>
      <c r="F14435">
        <v>61001</v>
      </c>
      <c r="G14435">
        <v>0</v>
      </c>
      <c r="L14435">
        <v>86.961643835616442</v>
      </c>
      <c r="M14435" t="s">
        <v>121</v>
      </c>
      <c r="N14435">
        <v>2010</v>
      </c>
      <c r="O14435">
        <v>61</v>
      </c>
      <c r="P14435">
        <v>0.13333333333333333</v>
      </c>
      <c r="Q14435">
        <v>1</v>
      </c>
      <c r="R14435" t="b">
        <v>1</v>
      </c>
      <c r="S14435" t="b">
        <v>1</v>
      </c>
      <c r="T14435" t="b">
        <v>0</v>
      </c>
      <c r="U14435" t="s">
        <v>235</v>
      </c>
      <c r="V14435" t="s">
        <v>236</v>
      </c>
      <c r="W14435">
        <v>97323</v>
      </c>
      <c r="X14435" t="s">
        <v>79</v>
      </c>
      <c r="Y14435" t="s">
        <v>3014</v>
      </c>
      <c r="Z14435">
        <v>25</v>
      </c>
      <c r="AA14435" t="s">
        <v>80</v>
      </c>
      <c r="AB14435">
        <v>2</v>
      </c>
      <c r="AC14435" t="s">
        <v>40</v>
      </c>
    </row>
    <row r="14436" spans="1:29" x14ac:dyDescent="0.25">
      <c r="A14436">
        <v>5020110048</v>
      </c>
      <c r="B14436">
        <v>1</v>
      </c>
      <c r="C14436" s="1">
        <v>40544</v>
      </c>
      <c r="D14436">
        <v>50</v>
      </c>
      <c r="E14436" t="s">
        <v>948</v>
      </c>
      <c r="F14436">
        <v>50383</v>
      </c>
      <c r="G14436">
        <v>0</v>
      </c>
      <c r="L14436">
        <v>55.186301369863017</v>
      </c>
      <c r="M14436" t="s">
        <v>29</v>
      </c>
      <c r="N14436">
        <v>2011</v>
      </c>
      <c r="O14436">
        <v>50</v>
      </c>
      <c r="P14436">
        <v>168.06666666666666</v>
      </c>
      <c r="Q14436">
        <v>0</v>
      </c>
      <c r="R14436" t="b">
        <v>1</v>
      </c>
      <c r="S14436" t="b">
        <v>1</v>
      </c>
      <c r="T14436" t="b">
        <v>0</v>
      </c>
      <c r="U14436" t="s">
        <v>707</v>
      </c>
      <c r="V14436" t="s">
        <v>708</v>
      </c>
      <c r="W14436">
        <v>97691</v>
      </c>
      <c r="X14436" t="s">
        <v>709</v>
      </c>
      <c r="Y14436" t="s">
        <v>65</v>
      </c>
      <c r="Z14436">
        <v>103</v>
      </c>
      <c r="AA14436" t="s">
        <v>708</v>
      </c>
      <c r="AB14436">
        <v>100</v>
      </c>
      <c r="AC14436" t="s">
        <v>65</v>
      </c>
    </row>
    <row r="14437" spans="1:29" x14ac:dyDescent="0.25">
      <c r="A14437">
        <v>5020110049</v>
      </c>
      <c r="B14437">
        <v>1</v>
      </c>
      <c r="C14437" s="1">
        <v>40544</v>
      </c>
      <c r="D14437">
        <v>50</v>
      </c>
      <c r="E14437" t="s">
        <v>1251</v>
      </c>
      <c r="F14437">
        <v>50112</v>
      </c>
      <c r="G14437">
        <v>0</v>
      </c>
      <c r="L14437">
        <v>82.967123287671228</v>
      </c>
      <c r="M14437" t="s">
        <v>61</v>
      </c>
      <c r="N14437">
        <v>2011</v>
      </c>
      <c r="O14437">
        <v>50</v>
      </c>
      <c r="P14437">
        <v>27.833333333333332</v>
      </c>
      <c r="Q14437">
        <v>1</v>
      </c>
      <c r="R14437" t="b">
        <v>0</v>
      </c>
      <c r="S14437" t="b">
        <v>0</v>
      </c>
      <c r="T14437" t="b">
        <v>0</v>
      </c>
      <c r="U14437" t="s">
        <v>62</v>
      </c>
      <c r="V14437" t="s">
        <v>63</v>
      </c>
      <c r="W14437">
        <v>97651</v>
      </c>
      <c r="X14437" t="s">
        <v>64</v>
      </c>
      <c r="Y14437" t="s">
        <v>65</v>
      </c>
      <c r="Z14437">
        <v>101</v>
      </c>
      <c r="AA14437" t="s">
        <v>64</v>
      </c>
      <c r="AB14437">
        <v>100</v>
      </c>
      <c r="AC14437" t="s">
        <v>65</v>
      </c>
    </row>
    <row r="14438" spans="1:29" x14ac:dyDescent="0.25">
      <c r="A14438">
        <v>5020110050</v>
      </c>
      <c r="B14438">
        <v>1</v>
      </c>
      <c r="C14438" s="1">
        <v>40575</v>
      </c>
      <c r="D14438">
        <v>50</v>
      </c>
      <c r="E14438" t="s">
        <v>942</v>
      </c>
      <c r="F14438">
        <v>50129</v>
      </c>
      <c r="G14438">
        <v>0</v>
      </c>
      <c r="L14438">
        <v>80.460273972602735</v>
      </c>
      <c r="M14438" t="s">
        <v>61</v>
      </c>
      <c r="N14438">
        <v>2011</v>
      </c>
      <c r="O14438">
        <v>50</v>
      </c>
      <c r="P14438">
        <v>2.0333333333333332</v>
      </c>
      <c r="Q14438">
        <v>1</v>
      </c>
      <c r="R14438" t="b">
        <v>1</v>
      </c>
      <c r="S14438" t="b">
        <v>1</v>
      </c>
      <c r="T14438" t="b">
        <v>0</v>
      </c>
      <c r="U14438" t="s">
        <v>321</v>
      </c>
      <c r="V14438" t="s">
        <v>322</v>
      </c>
      <c r="W14438">
        <v>99853</v>
      </c>
      <c r="X14438" t="s">
        <v>848</v>
      </c>
      <c r="Y14438" t="s">
        <v>3012</v>
      </c>
      <c r="Z14438">
        <v>6</v>
      </c>
      <c r="AA14438" t="s">
        <v>51</v>
      </c>
      <c r="AB14438">
        <v>6</v>
      </c>
      <c r="AC14438" t="s">
        <v>51</v>
      </c>
    </row>
    <row r="14439" spans="1:29" x14ac:dyDescent="0.25">
      <c r="A14439">
        <v>6120100199</v>
      </c>
      <c r="B14439">
        <v>1</v>
      </c>
      <c r="C14439" s="1">
        <v>40526</v>
      </c>
      <c r="D14439">
        <v>61</v>
      </c>
      <c r="E14439" t="s">
        <v>1466</v>
      </c>
      <c r="F14439">
        <v>61464</v>
      </c>
      <c r="G14439">
        <v>0</v>
      </c>
      <c r="L14439">
        <v>88.345205479452048</v>
      </c>
      <c r="M14439" t="s">
        <v>121</v>
      </c>
      <c r="N14439">
        <v>2010</v>
      </c>
      <c r="O14439">
        <v>61</v>
      </c>
      <c r="P14439">
        <v>10.566666666666666</v>
      </c>
      <c r="Q14439">
        <v>1</v>
      </c>
      <c r="R14439" t="b">
        <v>1</v>
      </c>
      <c r="S14439" t="b">
        <v>1</v>
      </c>
      <c r="T14439" t="b">
        <v>0</v>
      </c>
      <c r="U14439" t="s">
        <v>846</v>
      </c>
      <c r="V14439" t="s">
        <v>847</v>
      </c>
      <c r="W14439">
        <v>99853</v>
      </c>
      <c r="X14439" t="s">
        <v>848</v>
      </c>
      <c r="Y14439" t="s">
        <v>3012</v>
      </c>
      <c r="Z14439">
        <v>6</v>
      </c>
      <c r="AA14439" t="s">
        <v>51</v>
      </c>
      <c r="AB14439">
        <v>6</v>
      </c>
      <c r="AC14439" t="s">
        <v>51</v>
      </c>
    </row>
    <row r="14440" spans="1:29" x14ac:dyDescent="0.25">
      <c r="A14440">
        <v>5020110051</v>
      </c>
      <c r="B14440">
        <v>1</v>
      </c>
      <c r="C14440" s="1">
        <v>40563</v>
      </c>
      <c r="D14440">
        <v>50</v>
      </c>
      <c r="E14440" t="s">
        <v>1195</v>
      </c>
      <c r="F14440">
        <v>50403</v>
      </c>
      <c r="G14440">
        <v>0</v>
      </c>
      <c r="L14440">
        <v>73.717808219178082</v>
      </c>
      <c r="M14440" t="s">
        <v>35</v>
      </c>
      <c r="N14440">
        <v>2011</v>
      </c>
      <c r="O14440">
        <v>50</v>
      </c>
      <c r="P14440">
        <v>3.3</v>
      </c>
      <c r="Q14440">
        <v>1</v>
      </c>
      <c r="R14440" t="b">
        <v>1</v>
      </c>
      <c r="S14440" t="b">
        <v>1</v>
      </c>
      <c r="T14440" t="b">
        <v>0</v>
      </c>
      <c r="U14440" t="s">
        <v>331</v>
      </c>
      <c r="V14440" t="s">
        <v>332</v>
      </c>
      <c r="W14440">
        <v>99873</v>
      </c>
      <c r="X14440" t="s">
        <v>2957</v>
      </c>
      <c r="Y14440" t="s">
        <v>3012</v>
      </c>
      <c r="Z14440">
        <v>5</v>
      </c>
      <c r="AA14440" t="s">
        <v>806</v>
      </c>
      <c r="AB14440">
        <v>5</v>
      </c>
      <c r="AC14440" t="s">
        <v>806</v>
      </c>
    </row>
    <row r="14441" spans="1:29" x14ac:dyDescent="0.25">
      <c r="A14441">
        <v>5020110052</v>
      </c>
      <c r="B14441">
        <v>2</v>
      </c>
      <c r="C14441" s="1">
        <v>40777</v>
      </c>
      <c r="D14441">
        <v>50</v>
      </c>
      <c r="E14441" t="s">
        <v>1079</v>
      </c>
      <c r="F14441">
        <v>50515</v>
      </c>
      <c r="G14441">
        <v>0</v>
      </c>
      <c r="L14441">
        <v>89.657534246575338</v>
      </c>
      <c r="M14441" t="s">
        <v>121</v>
      </c>
      <c r="N14441">
        <v>2011</v>
      </c>
      <c r="O14441">
        <v>50</v>
      </c>
      <c r="P14441">
        <v>17.899999999999999</v>
      </c>
      <c r="Q14441">
        <v>1</v>
      </c>
      <c r="R14441" t="b">
        <v>1</v>
      </c>
      <c r="S14441" t="b">
        <v>1</v>
      </c>
      <c r="T14441" t="b">
        <v>0</v>
      </c>
      <c r="U14441" t="s">
        <v>88</v>
      </c>
      <c r="V14441" t="s">
        <v>89</v>
      </c>
      <c r="W14441">
        <v>96803</v>
      </c>
      <c r="X14441" t="s">
        <v>90</v>
      </c>
      <c r="Y14441" t="s">
        <v>91</v>
      </c>
      <c r="Z14441">
        <v>22</v>
      </c>
      <c r="AA14441" t="s">
        <v>91</v>
      </c>
      <c r="AB14441">
        <v>2</v>
      </c>
      <c r="AC14441" t="s">
        <v>40</v>
      </c>
    </row>
    <row r="14442" spans="1:29" x14ac:dyDescent="0.25">
      <c r="A14442">
        <v>6120100200</v>
      </c>
      <c r="B14442">
        <v>1</v>
      </c>
      <c r="C14442" s="1">
        <v>40526</v>
      </c>
      <c r="D14442">
        <v>61</v>
      </c>
      <c r="E14442" t="s">
        <v>1491</v>
      </c>
      <c r="F14442">
        <v>61293</v>
      </c>
      <c r="G14442">
        <v>0</v>
      </c>
      <c r="L14442">
        <v>75.9945205479452</v>
      </c>
      <c r="M14442" t="s">
        <v>42</v>
      </c>
      <c r="N14442">
        <v>2010</v>
      </c>
      <c r="O14442">
        <v>61</v>
      </c>
      <c r="P14442">
        <v>77.433333333333337</v>
      </c>
      <c r="Q14442">
        <v>1</v>
      </c>
      <c r="R14442" t="b">
        <v>1</v>
      </c>
      <c r="S14442" t="b">
        <v>1</v>
      </c>
      <c r="T14442" t="b">
        <v>0</v>
      </c>
      <c r="U14442" t="s">
        <v>331</v>
      </c>
      <c r="V14442" t="s">
        <v>332</v>
      </c>
      <c r="W14442">
        <v>99873</v>
      </c>
      <c r="X14442" t="s">
        <v>2957</v>
      </c>
      <c r="Y14442" t="s">
        <v>3012</v>
      </c>
      <c r="Z14442">
        <v>5</v>
      </c>
      <c r="AA14442" t="s">
        <v>806</v>
      </c>
      <c r="AB14442">
        <v>5</v>
      </c>
      <c r="AC14442" t="s">
        <v>806</v>
      </c>
    </row>
    <row r="14443" spans="1:29" x14ac:dyDescent="0.25">
      <c r="A14443">
        <v>6120100201</v>
      </c>
      <c r="B14443">
        <v>1</v>
      </c>
      <c r="C14443" s="1">
        <v>40536</v>
      </c>
      <c r="D14443">
        <v>61</v>
      </c>
      <c r="E14443" t="s">
        <v>1458</v>
      </c>
      <c r="F14443">
        <v>61001</v>
      </c>
      <c r="G14443">
        <v>0</v>
      </c>
      <c r="L14443">
        <v>74.93150684931507</v>
      </c>
      <c r="M14443" t="s">
        <v>35</v>
      </c>
      <c r="N14443">
        <v>2010</v>
      </c>
      <c r="O14443">
        <v>61</v>
      </c>
      <c r="P14443">
        <v>18.8</v>
      </c>
      <c r="Q14443">
        <v>1</v>
      </c>
      <c r="R14443" t="b">
        <v>1</v>
      </c>
      <c r="S14443" t="b">
        <v>1</v>
      </c>
      <c r="T14443" t="b">
        <v>0</v>
      </c>
      <c r="U14443" t="s">
        <v>846</v>
      </c>
      <c r="V14443" t="s">
        <v>847</v>
      </c>
      <c r="W14443">
        <v>99853</v>
      </c>
      <c r="X14443" t="s">
        <v>848</v>
      </c>
      <c r="Y14443" t="s">
        <v>3012</v>
      </c>
      <c r="Z14443">
        <v>6</v>
      </c>
      <c r="AA14443" t="s">
        <v>51</v>
      </c>
      <c r="AB14443">
        <v>6</v>
      </c>
      <c r="AC14443" t="s">
        <v>51</v>
      </c>
    </row>
    <row r="14444" spans="1:29" x14ac:dyDescent="0.25">
      <c r="A14444">
        <v>5020110053</v>
      </c>
      <c r="B14444">
        <v>2</v>
      </c>
      <c r="C14444" s="1">
        <v>40617</v>
      </c>
      <c r="D14444">
        <v>50</v>
      </c>
      <c r="E14444" t="s">
        <v>925</v>
      </c>
      <c r="F14444">
        <v>50218</v>
      </c>
      <c r="G14444">
        <v>0</v>
      </c>
      <c r="L14444">
        <v>74.569863013698637</v>
      </c>
      <c r="M14444" t="s">
        <v>35</v>
      </c>
      <c r="N14444">
        <v>2011</v>
      </c>
      <c r="O14444">
        <v>50</v>
      </c>
      <c r="P14444">
        <v>49.1</v>
      </c>
      <c r="Q14444">
        <v>1</v>
      </c>
      <c r="R14444" t="b">
        <v>1</v>
      </c>
      <c r="S14444" t="b">
        <v>1</v>
      </c>
      <c r="T14444" t="b">
        <v>0</v>
      </c>
      <c r="U14444" t="s">
        <v>160</v>
      </c>
      <c r="V14444" t="s">
        <v>161</v>
      </c>
      <c r="W14444">
        <v>96953</v>
      </c>
      <c r="X14444" t="s">
        <v>2948</v>
      </c>
      <c r="Y14444" t="s">
        <v>227</v>
      </c>
      <c r="Z14444">
        <v>21</v>
      </c>
      <c r="AA14444" t="s">
        <v>227</v>
      </c>
      <c r="AB14444">
        <v>2</v>
      </c>
      <c r="AC14444" t="s">
        <v>40</v>
      </c>
    </row>
    <row r="14445" spans="1:29" x14ac:dyDescent="0.25">
      <c r="A14445">
        <v>6120100202</v>
      </c>
      <c r="B14445">
        <v>1</v>
      </c>
      <c r="C14445" s="1">
        <v>40343</v>
      </c>
      <c r="D14445">
        <v>61</v>
      </c>
      <c r="E14445" t="s">
        <v>1514</v>
      </c>
      <c r="F14445">
        <v>61491</v>
      </c>
      <c r="G14445">
        <v>0</v>
      </c>
      <c r="L14445">
        <v>75.517808219178079</v>
      </c>
      <c r="M14445" t="s">
        <v>42</v>
      </c>
      <c r="N14445">
        <v>2010</v>
      </c>
      <c r="O14445">
        <v>61</v>
      </c>
      <c r="P14445">
        <v>123.3</v>
      </c>
      <c r="Q14445">
        <v>1</v>
      </c>
      <c r="R14445" t="b">
        <v>1</v>
      </c>
      <c r="S14445" t="b">
        <v>1</v>
      </c>
      <c r="T14445" t="b">
        <v>0</v>
      </c>
      <c r="U14445" t="s">
        <v>62</v>
      </c>
      <c r="V14445" t="s">
        <v>63</v>
      </c>
      <c r="W14445">
        <v>97651</v>
      </c>
      <c r="X14445" t="s">
        <v>64</v>
      </c>
      <c r="Y14445" t="s">
        <v>65</v>
      </c>
      <c r="Z14445">
        <v>101</v>
      </c>
      <c r="AA14445" t="s">
        <v>64</v>
      </c>
      <c r="AB14445">
        <v>100</v>
      </c>
      <c r="AC14445" t="s">
        <v>65</v>
      </c>
    </row>
    <row r="14446" spans="1:29" x14ac:dyDescent="0.25">
      <c r="A14446">
        <v>6120100203</v>
      </c>
      <c r="B14446">
        <v>2</v>
      </c>
      <c r="C14446" s="1">
        <v>40470</v>
      </c>
      <c r="D14446">
        <v>61</v>
      </c>
      <c r="E14446" t="s">
        <v>1458</v>
      </c>
      <c r="F14446">
        <v>61001</v>
      </c>
      <c r="G14446">
        <v>0</v>
      </c>
      <c r="L14446">
        <v>77.895890410958899</v>
      </c>
      <c r="M14446" t="s">
        <v>42</v>
      </c>
      <c r="N14446">
        <v>2010</v>
      </c>
      <c r="O14446">
        <v>61</v>
      </c>
      <c r="P14446">
        <v>112.56666666666666</v>
      </c>
      <c r="Q14446">
        <v>1</v>
      </c>
      <c r="R14446" t="b">
        <v>1</v>
      </c>
      <c r="S14446" t="b">
        <v>1</v>
      </c>
      <c r="T14446" t="b">
        <v>0</v>
      </c>
      <c r="U14446" t="s">
        <v>62</v>
      </c>
      <c r="V14446" t="s">
        <v>63</v>
      </c>
      <c r="W14446">
        <v>97651</v>
      </c>
      <c r="X14446" t="s">
        <v>64</v>
      </c>
      <c r="Y14446" t="s">
        <v>65</v>
      </c>
      <c r="Z14446">
        <v>101</v>
      </c>
      <c r="AA14446" t="s">
        <v>64</v>
      </c>
      <c r="AB14446">
        <v>100</v>
      </c>
      <c r="AC14446" t="s">
        <v>65</v>
      </c>
    </row>
    <row r="14447" spans="1:29" x14ac:dyDescent="0.25">
      <c r="A14447">
        <v>6120100204</v>
      </c>
      <c r="B14447">
        <v>2</v>
      </c>
      <c r="C14447" s="1">
        <v>40449</v>
      </c>
      <c r="D14447">
        <v>61</v>
      </c>
      <c r="E14447" t="s">
        <v>1506</v>
      </c>
      <c r="F14447">
        <v>61215</v>
      </c>
      <c r="G14447">
        <v>0</v>
      </c>
      <c r="L14447">
        <v>89.542465753424651</v>
      </c>
      <c r="M14447" t="s">
        <v>121</v>
      </c>
      <c r="N14447">
        <v>2010</v>
      </c>
      <c r="O14447">
        <v>61</v>
      </c>
      <c r="P14447">
        <v>69.8</v>
      </c>
      <c r="Q14447">
        <v>1</v>
      </c>
      <c r="R14447" t="b">
        <v>1</v>
      </c>
      <c r="S14447" t="b">
        <v>1</v>
      </c>
      <c r="T14447" t="b">
        <v>0</v>
      </c>
      <c r="U14447" t="s">
        <v>189</v>
      </c>
      <c r="V14447" t="s">
        <v>190</v>
      </c>
      <c r="W14447">
        <v>99503</v>
      </c>
      <c r="X14447" t="s">
        <v>191</v>
      </c>
      <c r="Y14447" t="s">
        <v>3017</v>
      </c>
      <c r="Z14447">
        <v>42</v>
      </c>
      <c r="AA14447" t="s">
        <v>85</v>
      </c>
      <c r="AB14447">
        <v>4</v>
      </c>
      <c r="AC14447" t="s">
        <v>86</v>
      </c>
    </row>
    <row r="14448" spans="1:29" x14ac:dyDescent="0.25">
      <c r="A14448">
        <v>6120100205</v>
      </c>
      <c r="B14448">
        <v>2</v>
      </c>
      <c r="C14448" s="1">
        <v>40323</v>
      </c>
      <c r="D14448">
        <v>61</v>
      </c>
      <c r="E14448" t="s">
        <v>2391</v>
      </c>
      <c r="F14448">
        <v>61481</v>
      </c>
      <c r="G14448">
        <v>0</v>
      </c>
      <c r="L14448">
        <v>63.920547945205477</v>
      </c>
      <c r="M14448" t="s">
        <v>76</v>
      </c>
      <c r="N14448">
        <v>2010</v>
      </c>
      <c r="O14448">
        <v>61</v>
      </c>
      <c r="P14448">
        <v>175.43333333333334</v>
      </c>
      <c r="Q14448">
        <v>0</v>
      </c>
      <c r="R14448" t="b">
        <v>1</v>
      </c>
      <c r="S14448" t="b">
        <v>1</v>
      </c>
      <c r="T14448" t="b">
        <v>0</v>
      </c>
      <c r="U14448" t="s">
        <v>62</v>
      </c>
      <c r="V14448" t="s">
        <v>63</v>
      </c>
      <c r="W14448">
        <v>97651</v>
      </c>
      <c r="X14448" t="s">
        <v>64</v>
      </c>
      <c r="Y14448" t="s">
        <v>65</v>
      </c>
      <c r="Z14448">
        <v>101</v>
      </c>
      <c r="AA14448" t="s">
        <v>64</v>
      </c>
      <c r="AB14448">
        <v>100</v>
      </c>
      <c r="AC14448" t="s">
        <v>65</v>
      </c>
    </row>
    <row r="14449" spans="1:29" x14ac:dyDescent="0.25">
      <c r="A14449">
        <v>6120100206</v>
      </c>
      <c r="B14449">
        <v>1</v>
      </c>
      <c r="C14449" s="1">
        <v>40351</v>
      </c>
      <c r="D14449">
        <v>61</v>
      </c>
      <c r="E14449" t="s">
        <v>1524</v>
      </c>
      <c r="F14449">
        <v>61074</v>
      </c>
      <c r="G14449">
        <v>0</v>
      </c>
      <c r="L14449">
        <v>80.356164383561648</v>
      </c>
      <c r="M14449" t="s">
        <v>61</v>
      </c>
      <c r="N14449">
        <v>2010</v>
      </c>
      <c r="O14449">
        <v>61</v>
      </c>
      <c r="P14449">
        <v>95.63333333333334</v>
      </c>
      <c r="Q14449">
        <v>1</v>
      </c>
      <c r="R14449" t="b">
        <v>1</v>
      </c>
      <c r="S14449" t="b">
        <v>1</v>
      </c>
      <c r="T14449" t="b">
        <v>0</v>
      </c>
      <c r="U14449" t="s">
        <v>62</v>
      </c>
      <c r="V14449" t="s">
        <v>63</v>
      </c>
      <c r="W14449">
        <v>97651</v>
      </c>
      <c r="X14449" t="s">
        <v>64</v>
      </c>
      <c r="Y14449" t="s">
        <v>65</v>
      </c>
      <c r="Z14449">
        <v>101</v>
      </c>
      <c r="AA14449" t="s">
        <v>64</v>
      </c>
      <c r="AB14449">
        <v>100</v>
      </c>
      <c r="AC14449" t="s">
        <v>65</v>
      </c>
    </row>
    <row r="14450" spans="1:29" x14ac:dyDescent="0.25">
      <c r="A14450">
        <v>6120100207</v>
      </c>
      <c r="B14450">
        <v>1</v>
      </c>
      <c r="C14450" s="1">
        <v>40484</v>
      </c>
      <c r="D14450">
        <v>61</v>
      </c>
      <c r="E14450" t="s">
        <v>1674</v>
      </c>
      <c r="F14450">
        <v>61412</v>
      </c>
      <c r="G14450">
        <v>0</v>
      </c>
      <c r="L14450">
        <v>78.605479452054794</v>
      </c>
      <c r="M14450" t="s">
        <v>42</v>
      </c>
      <c r="N14450">
        <v>2010</v>
      </c>
      <c r="O14450">
        <v>61</v>
      </c>
      <c r="P14450">
        <v>170.06666666666666</v>
      </c>
      <c r="Q14450">
        <v>0</v>
      </c>
      <c r="R14450" t="b">
        <v>1</v>
      </c>
      <c r="S14450" t="b">
        <v>1</v>
      </c>
      <c r="T14450" t="b">
        <v>0</v>
      </c>
      <c r="U14450" t="s">
        <v>690</v>
      </c>
      <c r="V14450" t="s">
        <v>691</v>
      </c>
      <c r="W14450">
        <v>99803</v>
      </c>
      <c r="X14450" t="s">
        <v>50</v>
      </c>
      <c r="Y14450" t="s">
        <v>3012</v>
      </c>
      <c r="Z14450">
        <v>6</v>
      </c>
      <c r="AA14450" t="s">
        <v>51</v>
      </c>
      <c r="AB14450">
        <v>6</v>
      </c>
      <c r="AC14450" t="s">
        <v>51</v>
      </c>
    </row>
    <row r="14451" spans="1:29" x14ac:dyDescent="0.25">
      <c r="A14451">
        <v>6120100208</v>
      </c>
      <c r="B14451">
        <v>1</v>
      </c>
      <c r="C14451" s="1">
        <v>40323</v>
      </c>
      <c r="D14451">
        <v>61</v>
      </c>
      <c r="E14451" t="s">
        <v>1592</v>
      </c>
      <c r="F14451">
        <v>61126</v>
      </c>
      <c r="G14451">
        <v>0</v>
      </c>
      <c r="L14451">
        <v>62.88219178082192</v>
      </c>
      <c r="M14451" t="s">
        <v>76</v>
      </c>
      <c r="N14451">
        <v>2010</v>
      </c>
      <c r="O14451">
        <v>61</v>
      </c>
      <c r="P14451">
        <v>175.43333333333334</v>
      </c>
      <c r="Q14451">
        <v>0</v>
      </c>
      <c r="R14451" t="b">
        <v>1</v>
      </c>
      <c r="S14451" t="b">
        <v>1</v>
      </c>
      <c r="T14451" t="b">
        <v>0</v>
      </c>
      <c r="U14451" t="s">
        <v>179</v>
      </c>
      <c r="V14451" t="s">
        <v>180</v>
      </c>
      <c r="W14451">
        <v>97613</v>
      </c>
      <c r="X14451" t="s">
        <v>181</v>
      </c>
      <c r="Y14451" t="s">
        <v>182</v>
      </c>
      <c r="Z14451">
        <v>26</v>
      </c>
      <c r="AA14451" t="s">
        <v>182</v>
      </c>
      <c r="AB14451">
        <v>2</v>
      </c>
      <c r="AC14451" t="s">
        <v>40</v>
      </c>
    </row>
    <row r="14452" spans="1:29" x14ac:dyDescent="0.25">
      <c r="A14452">
        <v>6120100209</v>
      </c>
      <c r="B14452">
        <v>2</v>
      </c>
      <c r="C14452" s="1">
        <v>40337</v>
      </c>
      <c r="D14452">
        <v>61</v>
      </c>
      <c r="E14452" t="s">
        <v>1674</v>
      </c>
      <c r="F14452">
        <v>61412</v>
      </c>
      <c r="G14452">
        <v>0</v>
      </c>
      <c r="L14452">
        <v>86.605479452054794</v>
      </c>
      <c r="M14452" t="s">
        <v>121</v>
      </c>
      <c r="N14452">
        <v>2010</v>
      </c>
      <c r="O14452">
        <v>61</v>
      </c>
      <c r="P14452">
        <v>34.1</v>
      </c>
      <c r="Q14452">
        <v>1</v>
      </c>
      <c r="R14452" t="b">
        <v>1</v>
      </c>
      <c r="S14452" t="b">
        <v>1</v>
      </c>
      <c r="T14452" t="b">
        <v>0</v>
      </c>
      <c r="U14452" t="s">
        <v>846</v>
      </c>
      <c r="V14452" t="s">
        <v>847</v>
      </c>
      <c r="W14452">
        <v>99853</v>
      </c>
      <c r="X14452" t="s">
        <v>848</v>
      </c>
      <c r="Y14452" t="s">
        <v>3012</v>
      </c>
      <c r="Z14452">
        <v>6</v>
      </c>
      <c r="AA14452" t="s">
        <v>51</v>
      </c>
      <c r="AB14452">
        <v>6</v>
      </c>
      <c r="AC14452" t="s">
        <v>51</v>
      </c>
    </row>
    <row r="14453" spans="1:29" x14ac:dyDescent="0.25">
      <c r="A14453">
        <v>6120100210</v>
      </c>
      <c r="B14453">
        <v>2</v>
      </c>
      <c r="C14453" s="1">
        <v>40323</v>
      </c>
      <c r="D14453">
        <v>61</v>
      </c>
      <c r="E14453" t="s">
        <v>1466</v>
      </c>
      <c r="F14453">
        <v>61464</v>
      </c>
      <c r="G14453">
        <v>0</v>
      </c>
      <c r="L14453">
        <v>85.789041095890411</v>
      </c>
      <c r="M14453" t="s">
        <v>121</v>
      </c>
      <c r="N14453">
        <v>2010</v>
      </c>
      <c r="O14453">
        <v>61</v>
      </c>
      <c r="P14453">
        <v>36.06666666666667</v>
      </c>
      <c r="Q14453">
        <v>1</v>
      </c>
      <c r="R14453" t="b">
        <v>1</v>
      </c>
      <c r="S14453" t="b">
        <v>1</v>
      </c>
      <c r="T14453" t="b">
        <v>0</v>
      </c>
      <c r="U14453" t="s">
        <v>1416</v>
      </c>
      <c r="V14453" t="s">
        <v>1417</v>
      </c>
      <c r="W14453">
        <v>99853</v>
      </c>
      <c r="X14453" t="s">
        <v>848</v>
      </c>
      <c r="Y14453" t="s">
        <v>3012</v>
      </c>
      <c r="Z14453">
        <v>6</v>
      </c>
      <c r="AA14453" t="s">
        <v>51</v>
      </c>
      <c r="AB14453">
        <v>6</v>
      </c>
      <c r="AC14453" t="s">
        <v>51</v>
      </c>
    </row>
    <row r="14454" spans="1:29" x14ac:dyDescent="0.25">
      <c r="A14454">
        <v>6120100211</v>
      </c>
      <c r="B14454">
        <v>1</v>
      </c>
      <c r="C14454" s="1">
        <v>40351</v>
      </c>
      <c r="D14454">
        <v>61</v>
      </c>
      <c r="E14454" t="s">
        <v>1592</v>
      </c>
      <c r="F14454">
        <v>61126</v>
      </c>
      <c r="G14454">
        <v>0</v>
      </c>
      <c r="L14454">
        <v>81.301369863013704</v>
      </c>
      <c r="M14454" t="s">
        <v>61</v>
      </c>
      <c r="N14454">
        <v>2010</v>
      </c>
      <c r="O14454">
        <v>61</v>
      </c>
      <c r="P14454">
        <v>32</v>
      </c>
      <c r="Q14454">
        <v>1</v>
      </c>
      <c r="R14454" t="b">
        <v>1</v>
      </c>
      <c r="S14454" t="b">
        <v>1</v>
      </c>
      <c r="T14454" t="b">
        <v>0</v>
      </c>
      <c r="U14454" t="s">
        <v>846</v>
      </c>
      <c r="V14454" t="s">
        <v>847</v>
      </c>
      <c r="W14454">
        <v>99853</v>
      </c>
      <c r="X14454" t="s">
        <v>848</v>
      </c>
      <c r="Y14454" t="s">
        <v>3012</v>
      </c>
      <c r="Z14454">
        <v>6</v>
      </c>
      <c r="AA14454" t="s">
        <v>51</v>
      </c>
      <c r="AB14454">
        <v>6</v>
      </c>
      <c r="AC14454" t="s">
        <v>51</v>
      </c>
    </row>
    <row r="14455" spans="1:29" x14ac:dyDescent="0.25">
      <c r="A14455">
        <v>1420100451</v>
      </c>
      <c r="B14455">
        <v>2</v>
      </c>
      <c r="C14455" s="1">
        <v>40400</v>
      </c>
      <c r="D14455">
        <v>14</v>
      </c>
      <c r="E14455" t="s">
        <v>75</v>
      </c>
      <c r="F14455">
        <v>14118</v>
      </c>
      <c r="G14455">
        <v>0</v>
      </c>
      <c r="L14455">
        <v>64.194520547945203</v>
      </c>
      <c r="M14455" t="s">
        <v>76</v>
      </c>
      <c r="N14455">
        <v>2010</v>
      </c>
      <c r="O14455">
        <v>14</v>
      </c>
      <c r="P14455">
        <v>172.86666666666667</v>
      </c>
      <c r="Q14455">
        <v>0</v>
      </c>
      <c r="R14455" t="b">
        <v>1</v>
      </c>
      <c r="S14455" t="b">
        <v>1</v>
      </c>
      <c r="T14455" t="b">
        <v>0</v>
      </c>
      <c r="U14455" t="s">
        <v>657</v>
      </c>
      <c r="V14455" t="s">
        <v>658</v>
      </c>
      <c r="W14455">
        <v>99701</v>
      </c>
      <c r="X14455" t="s">
        <v>2953</v>
      </c>
      <c r="Y14455" t="s">
        <v>65</v>
      </c>
      <c r="Z14455">
        <v>104</v>
      </c>
      <c r="AA14455" t="s">
        <v>2757</v>
      </c>
      <c r="AB14455">
        <v>100</v>
      </c>
      <c r="AC14455" t="s">
        <v>65</v>
      </c>
    </row>
    <row r="14456" spans="1:29" x14ac:dyDescent="0.25">
      <c r="A14456">
        <v>5020110054</v>
      </c>
      <c r="B14456">
        <v>1</v>
      </c>
      <c r="C14456" s="1">
        <v>40563</v>
      </c>
      <c r="D14456">
        <v>50</v>
      </c>
      <c r="E14456" t="s">
        <v>949</v>
      </c>
      <c r="F14456">
        <v>50539</v>
      </c>
      <c r="G14456">
        <v>0</v>
      </c>
      <c r="L14456">
        <v>73.178082191780817</v>
      </c>
      <c r="M14456" t="s">
        <v>35</v>
      </c>
      <c r="N14456">
        <v>2011</v>
      </c>
      <c r="O14456">
        <v>50</v>
      </c>
      <c r="P14456">
        <v>167.43333333333334</v>
      </c>
      <c r="Q14456">
        <v>0</v>
      </c>
      <c r="R14456" t="b">
        <v>1</v>
      </c>
      <c r="S14456" t="b">
        <v>1</v>
      </c>
      <c r="T14456" t="b">
        <v>0</v>
      </c>
      <c r="U14456" t="s">
        <v>88</v>
      </c>
      <c r="V14456" t="s">
        <v>89</v>
      </c>
      <c r="W14456">
        <v>96803</v>
      </c>
      <c r="X14456" t="s">
        <v>90</v>
      </c>
      <c r="Y14456" t="s">
        <v>91</v>
      </c>
      <c r="Z14456">
        <v>22</v>
      </c>
      <c r="AA14456" t="s">
        <v>91</v>
      </c>
      <c r="AB14456">
        <v>2</v>
      </c>
      <c r="AC14456" t="s">
        <v>40</v>
      </c>
    </row>
    <row r="14457" spans="1:29" x14ac:dyDescent="0.25">
      <c r="A14457">
        <v>5020110055</v>
      </c>
      <c r="B14457">
        <v>2</v>
      </c>
      <c r="C14457" s="1">
        <v>40589</v>
      </c>
      <c r="D14457">
        <v>50</v>
      </c>
      <c r="E14457" t="s">
        <v>944</v>
      </c>
      <c r="F14457">
        <v>50602</v>
      </c>
      <c r="G14457">
        <v>0</v>
      </c>
      <c r="L14457">
        <v>86.205479452054789</v>
      </c>
      <c r="M14457" t="s">
        <v>121</v>
      </c>
      <c r="N14457">
        <v>2011</v>
      </c>
      <c r="O14457">
        <v>50</v>
      </c>
      <c r="P14457">
        <v>10.833333333333334</v>
      </c>
      <c r="Q14457">
        <v>1</v>
      </c>
      <c r="R14457" t="b">
        <v>1</v>
      </c>
      <c r="S14457" t="b">
        <v>1</v>
      </c>
      <c r="T14457" t="b">
        <v>0</v>
      </c>
      <c r="U14457" t="s">
        <v>149</v>
      </c>
      <c r="V14457" t="s">
        <v>157</v>
      </c>
      <c r="W14457">
        <v>98613</v>
      </c>
      <c r="X14457" t="s">
        <v>2947</v>
      </c>
      <c r="Y14457" t="s">
        <v>3013</v>
      </c>
      <c r="Z14457">
        <v>31</v>
      </c>
      <c r="AA14457" t="s">
        <v>73</v>
      </c>
      <c r="AB14457">
        <v>30</v>
      </c>
      <c r="AC14457" t="s">
        <v>74</v>
      </c>
    </row>
    <row r="14458" spans="1:29" x14ac:dyDescent="0.25">
      <c r="A14458">
        <v>5020110056</v>
      </c>
      <c r="B14458">
        <v>2</v>
      </c>
      <c r="C14458" s="1">
        <v>40554</v>
      </c>
      <c r="D14458">
        <v>50</v>
      </c>
      <c r="E14458" t="s">
        <v>946</v>
      </c>
      <c r="F14458">
        <v>50173</v>
      </c>
      <c r="G14458">
        <v>0</v>
      </c>
      <c r="L14458">
        <v>75.358904109589048</v>
      </c>
      <c r="M14458" t="s">
        <v>42</v>
      </c>
      <c r="N14458">
        <v>2011</v>
      </c>
      <c r="O14458">
        <v>50</v>
      </c>
      <c r="P14458">
        <v>132.69999999999999</v>
      </c>
      <c r="Q14458">
        <v>1</v>
      </c>
      <c r="R14458" t="b">
        <v>1</v>
      </c>
      <c r="S14458" t="b">
        <v>1</v>
      </c>
      <c r="T14458" t="b">
        <v>0</v>
      </c>
      <c r="U14458" t="s">
        <v>140</v>
      </c>
      <c r="V14458" t="s">
        <v>141</v>
      </c>
      <c r="W14458">
        <v>96893</v>
      </c>
      <c r="X14458" t="s">
        <v>45</v>
      </c>
      <c r="Y14458" t="s">
        <v>39</v>
      </c>
      <c r="Z14458">
        <v>24</v>
      </c>
      <c r="AA14458" t="s">
        <v>39</v>
      </c>
      <c r="AB14458">
        <v>2</v>
      </c>
      <c r="AC14458" t="s">
        <v>40</v>
      </c>
    </row>
    <row r="14459" spans="1:29" x14ac:dyDescent="0.25">
      <c r="A14459">
        <v>1420070487</v>
      </c>
      <c r="B14459">
        <v>1</v>
      </c>
      <c r="C14459" s="1">
        <v>39272</v>
      </c>
      <c r="D14459">
        <v>14</v>
      </c>
      <c r="E14459" t="s">
        <v>240</v>
      </c>
      <c r="F14459">
        <v>14125</v>
      </c>
      <c r="G14459">
        <v>0</v>
      </c>
      <c r="L14459">
        <v>54.364383561643834</v>
      </c>
      <c r="M14459" t="s">
        <v>47</v>
      </c>
      <c r="N14459">
        <v>2007</v>
      </c>
      <c r="O14459">
        <v>14</v>
      </c>
      <c r="P14459">
        <v>171</v>
      </c>
      <c r="Q14459">
        <v>1</v>
      </c>
      <c r="R14459" t="b">
        <v>1</v>
      </c>
      <c r="S14459" t="b">
        <v>1</v>
      </c>
      <c r="T14459" t="b">
        <v>0</v>
      </c>
      <c r="U14459" t="s">
        <v>248</v>
      </c>
      <c r="V14459" t="s">
        <v>249</v>
      </c>
      <c r="W14459">
        <v>97323</v>
      </c>
      <c r="X14459" t="s">
        <v>79</v>
      </c>
      <c r="Y14459" t="s">
        <v>3014</v>
      </c>
      <c r="Z14459">
        <v>25</v>
      </c>
      <c r="AA14459" t="s">
        <v>80</v>
      </c>
      <c r="AB14459">
        <v>2</v>
      </c>
      <c r="AC14459" t="s">
        <v>40</v>
      </c>
    </row>
    <row r="14460" spans="1:29" x14ac:dyDescent="0.25">
      <c r="A14460">
        <v>6120090204</v>
      </c>
      <c r="B14460">
        <v>1</v>
      </c>
      <c r="C14460" s="1">
        <v>39896</v>
      </c>
      <c r="D14460">
        <v>61</v>
      </c>
      <c r="E14460" t="s">
        <v>1222</v>
      </c>
      <c r="F14460">
        <v>61006</v>
      </c>
      <c r="G14460">
        <v>0</v>
      </c>
      <c r="L14460">
        <v>67.942465753424656</v>
      </c>
      <c r="M14460" t="s">
        <v>68</v>
      </c>
      <c r="N14460">
        <v>2009</v>
      </c>
      <c r="O14460">
        <v>61</v>
      </c>
      <c r="P14460">
        <v>189.66666666666666</v>
      </c>
      <c r="Q14460">
        <v>0</v>
      </c>
      <c r="R14460" t="b">
        <v>1</v>
      </c>
      <c r="S14460" t="b">
        <v>1</v>
      </c>
      <c r="T14460" t="b">
        <v>0</v>
      </c>
      <c r="U14460" t="s">
        <v>189</v>
      </c>
      <c r="V14460" t="s">
        <v>190</v>
      </c>
      <c r="W14460">
        <v>99503</v>
      </c>
      <c r="X14460" t="s">
        <v>191</v>
      </c>
      <c r="Y14460" t="s">
        <v>3017</v>
      </c>
      <c r="Z14460">
        <v>42</v>
      </c>
      <c r="AA14460" t="s">
        <v>85</v>
      </c>
      <c r="AB14460">
        <v>4</v>
      </c>
      <c r="AC14460" t="s">
        <v>86</v>
      </c>
    </row>
    <row r="14461" spans="1:29" x14ac:dyDescent="0.25">
      <c r="A14461">
        <v>1420090509</v>
      </c>
      <c r="B14461">
        <v>1</v>
      </c>
      <c r="C14461" s="1">
        <v>39890</v>
      </c>
      <c r="D14461">
        <v>14</v>
      </c>
      <c r="E14461" t="s">
        <v>99</v>
      </c>
      <c r="F14461">
        <v>14762</v>
      </c>
      <c r="G14461">
        <v>0</v>
      </c>
      <c r="L14461">
        <v>87.476712328767121</v>
      </c>
      <c r="M14461" t="s">
        <v>121</v>
      </c>
      <c r="N14461">
        <v>2009</v>
      </c>
      <c r="O14461">
        <v>14</v>
      </c>
      <c r="P14461">
        <v>72.166666666666671</v>
      </c>
      <c r="Q14461">
        <v>1</v>
      </c>
      <c r="R14461" t="b">
        <v>1</v>
      </c>
      <c r="S14461" t="b">
        <v>1</v>
      </c>
      <c r="T14461" t="b">
        <v>0</v>
      </c>
      <c r="U14461" t="s">
        <v>82</v>
      </c>
      <c r="V14461" t="s">
        <v>83</v>
      </c>
      <c r="W14461">
        <v>99623</v>
      </c>
      <c r="X14461" t="s">
        <v>84</v>
      </c>
      <c r="Y14461" t="s">
        <v>83</v>
      </c>
      <c r="Z14461">
        <v>42</v>
      </c>
      <c r="AA14461" t="s">
        <v>85</v>
      </c>
      <c r="AB14461">
        <v>4</v>
      </c>
      <c r="AC14461" t="s">
        <v>86</v>
      </c>
    </row>
    <row r="14462" spans="1:29" x14ac:dyDescent="0.25">
      <c r="A14462">
        <v>6120090205</v>
      </c>
      <c r="B14462">
        <v>1</v>
      </c>
      <c r="C14462" s="1">
        <v>39909</v>
      </c>
      <c r="D14462">
        <v>61</v>
      </c>
      <c r="E14462" t="s">
        <v>1222</v>
      </c>
      <c r="F14462">
        <v>61006</v>
      </c>
      <c r="G14462">
        <v>0</v>
      </c>
      <c r="L14462">
        <v>79.468493150684935</v>
      </c>
      <c r="M14462" t="s">
        <v>42</v>
      </c>
      <c r="N14462">
        <v>2009</v>
      </c>
      <c r="O14462">
        <v>61</v>
      </c>
      <c r="P14462">
        <v>87</v>
      </c>
      <c r="Q14462">
        <v>1</v>
      </c>
      <c r="R14462" t="b">
        <v>1</v>
      </c>
      <c r="S14462" t="b">
        <v>1</v>
      </c>
      <c r="T14462" t="b">
        <v>0</v>
      </c>
      <c r="U14462" t="s">
        <v>82</v>
      </c>
      <c r="V14462" t="s">
        <v>83</v>
      </c>
      <c r="W14462">
        <v>99623</v>
      </c>
      <c r="X14462" t="s">
        <v>84</v>
      </c>
      <c r="Y14462" t="s">
        <v>83</v>
      </c>
      <c r="Z14462">
        <v>42</v>
      </c>
      <c r="AA14462" t="s">
        <v>85</v>
      </c>
      <c r="AB14462">
        <v>4</v>
      </c>
      <c r="AC14462" t="s">
        <v>86</v>
      </c>
    </row>
    <row r="14463" spans="1:29" x14ac:dyDescent="0.25">
      <c r="A14463">
        <v>1420090510</v>
      </c>
      <c r="B14463">
        <v>1</v>
      </c>
      <c r="C14463" s="1">
        <v>39939</v>
      </c>
      <c r="D14463">
        <v>14</v>
      </c>
      <c r="E14463" t="s">
        <v>2282</v>
      </c>
      <c r="F14463">
        <v>14449</v>
      </c>
      <c r="G14463">
        <v>0</v>
      </c>
      <c r="L14463">
        <v>57.742465753424661</v>
      </c>
      <c r="M14463" t="s">
        <v>29</v>
      </c>
      <c r="N14463">
        <v>2009</v>
      </c>
      <c r="O14463">
        <v>14</v>
      </c>
      <c r="P14463">
        <v>188.23333333333332</v>
      </c>
      <c r="Q14463">
        <v>0</v>
      </c>
      <c r="R14463" t="b">
        <v>1</v>
      </c>
      <c r="S14463" t="b">
        <v>1</v>
      </c>
      <c r="T14463" t="b">
        <v>0</v>
      </c>
      <c r="U14463" t="s">
        <v>189</v>
      </c>
      <c r="V14463" t="s">
        <v>190</v>
      </c>
      <c r="W14463">
        <v>99503</v>
      </c>
      <c r="X14463" t="s">
        <v>191</v>
      </c>
      <c r="Y14463" t="s">
        <v>3017</v>
      </c>
      <c r="Z14463">
        <v>42</v>
      </c>
      <c r="AA14463" t="s">
        <v>85</v>
      </c>
      <c r="AB14463">
        <v>4</v>
      </c>
      <c r="AC14463" t="s">
        <v>86</v>
      </c>
    </row>
    <row r="14464" spans="1:29" x14ac:dyDescent="0.25">
      <c r="A14464">
        <v>5020100590</v>
      </c>
      <c r="B14464">
        <v>2</v>
      </c>
      <c r="C14464" s="1">
        <v>40310</v>
      </c>
      <c r="D14464">
        <v>50</v>
      </c>
      <c r="E14464" t="s">
        <v>951</v>
      </c>
      <c r="F14464">
        <v>50502</v>
      </c>
      <c r="G14464">
        <v>0</v>
      </c>
      <c r="L14464">
        <v>90.643835616438352</v>
      </c>
      <c r="M14464" t="s">
        <v>156</v>
      </c>
      <c r="N14464">
        <v>2010</v>
      </c>
      <c r="O14464">
        <v>50</v>
      </c>
      <c r="P14464">
        <v>111.2</v>
      </c>
      <c r="Q14464">
        <v>1</v>
      </c>
      <c r="R14464" t="b">
        <v>1</v>
      </c>
      <c r="S14464" t="b">
        <v>1</v>
      </c>
      <c r="T14464" t="b">
        <v>0</v>
      </c>
      <c r="U14464" t="s">
        <v>82</v>
      </c>
      <c r="V14464" t="s">
        <v>83</v>
      </c>
      <c r="W14464">
        <v>99623</v>
      </c>
      <c r="X14464" t="s">
        <v>84</v>
      </c>
      <c r="Y14464" t="s">
        <v>83</v>
      </c>
      <c r="Z14464">
        <v>42</v>
      </c>
      <c r="AA14464" t="s">
        <v>85</v>
      </c>
      <c r="AB14464">
        <v>4</v>
      </c>
      <c r="AC14464" t="s">
        <v>86</v>
      </c>
    </row>
    <row r="14465" spans="1:29" x14ac:dyDescent="0.25">
      <c r="A14465">
        <v>5020080555</v>
      </c>
      <c r="B14465">
        <v>2</v>
      </c>
      <c r="C14465" s="1">
        <v>39482</v>
      </c>
      <c r="D14465">
        <v>50</v>
      </c>
      <c r="E14465" t="s">
        <v>951</v>
      </c>
      <c r="F14465">
        <v>50502</v>
      </c>
      <c r="G14465">
        <v>0</v>
      </c>
      <c r="L14465">
        <v>25.364383561643837</v>
      </c>
      <c r="M14465" t="s">
        <v>69</v>
      </c>
      <c r="N14465">
        <v>2008</v>
      </c>
      <c r="O14465">
        <v>50</v>
      </c>
      <c r="P14465">
        <v>203.46666666666667</v>
      </c>
      <c r="Q14465">
        <v>0</v>
      </c>
      <c r="R14465" t="b">
        <v>1</v>
      </c>
      <c r="S14465" t="b">
        <v>1</v>
      </c>
      <c r="T14465" t="b">
        <v>0</v>
      </c>
      <c r="U14465" t="s">
        <v>112</v>
      </c>
      <c r="V14465" t="s">
        <v>113</v>
      </c>
      <c r="W14465">
        <v>98753</v>
      </c>
      <c r="X14465" t="s">
        <v>2941</v>
      </c>
      <c r="Y14465" t="s">
        <v>2942</v>
      </c>
      <c r="Z14465">
        <v>41</v>
      </c>
      <c r="AA14465" t="s">
        <v>2942</v>
      </c>
      <c r="AB14465">
        <v>4</v>
      </c>
      <c r="AC14465" t="s">
        <v>86</v>
      </c>
    </row>
    <row r="14466" spans="1:29" x14ac:dyDescent="0.25">
      <c r="A14466">
        <v>5020100591</v>
      </c>
      <c r="B14466">
        <v>1</v>
      </c>
      <c r="C14466" s="1">
        <v>40305</v>
      </c>
      <c r="D14466">
        <v>50</v>
      </c>
      <c r="E14466" t="s">
        <v>951</v>
      </c>
      <c r="F14466">
        <v>50502</v>
      </c>
      <c r="G14466">
        <v>0</v>
      </c>
      <c r="L14466">
        <v>76.446575342465749</v>
      </c>
      <c r="M14466" t="e">
        <v>#N/A</v>
      </c>
      <c r="N14466">
        <v>2010</v>
      </c>
      <c r="O14466">
        <v>50</v>
      </c>
      <c r="P14466">
        <v>96.8</v>
      </c>
      <c r="Q14466">
        <v>1</v>
      </c>
      <c r="R14466" t="b">
        <v>0</v>
      </c>
      <c r="S14466" t="b">
        <v>0</v>
      </c>
      <c r="T14466" t="b">
        <v>0</v>
      </c>
      <c r="U14466">
        <v>0</v>
      </c>
      <c r="V14466" t="e">
        <v>#N/A</v>
      </c>
      <c r="W14466">
        <v>0</v>
      </c>
      <c r="X14466" t="e">
        <v>#N/A</v>
      </c>
      <c r="Y14466" t="e">
        <v>#N/A</v>
      </c>
      <c r="Z14466" t="e">
        <v>#N/A</v>
      </c>
      <c r="AA14466" t="e">
        <v>#N/A</v>
      </c>
      <c r="AB14466" t="e">
        <v>#N/A</v>
      </c>
      <c r="AC14466" t="e">
        <v>#N/A</v>
      </c>
    </row>
    <row r="14467" spans="1:29" x14ac:dyDescent="0.25">
      <c r="A14467">
        <v>5020090569</v>
      </c>
      <c r="B14467">
        <v>1</v>
      </c>
      <c r="C14467" s="1">
        <v>39861</v>
      </c>
      <c r="D14467">
        <v>50</v>
      </c>
      <c r="E14467" t="s">
        <v>992</v>
      </c>
      <c r="F14467">
        <v>50456</v>
      </c>
      <c r="G14467">
        <v>0</v>
      </c>
      <c r="L14467">
        <v>58.438356164383563</v>
      </c>
      <c r="M14467" t="s">
        <v>29</v>
      </c>
      <c r="N14467">
        <v>2009</v>
      </c>
      <c r="O14467">
        <v>50</v>
      </c>
      <c r="P14467">
        <v>190.83333333333334</v>
      </c>
      <c r="Q14467">
        <v>0</v>
      </c>
      <c r="R14467" t="b">
        <v>1</v>
      </c>
      <c r="S14467" t="b">
        <v>1</v>
      </c>
      <c r="T14467" t="b">
        <v>0</v>
      </c>
      <c r="U14467" t="s">
        <v>189</v>
      </c>
      <c r="V14467" t="s">
        <v>190</v>
      </c>
      <c r="W14467">
        <v>99503</v>
      </c>
      <c r="X14467" t="s">
        <v>191</v>
      </c>
      <c r="Y14467" t="s">
        <v>3017</v>
      </c>
      <c r="Z14467">
        <v>42</v>
      </c>
      <c r="AA14467" t="s">
        <v>85</v>
      </c>
      <c r="AB14467">
        <v>4</v>
      </c>
      <c r="AC14467" t="s">
        <v>86</v>
      </c>
    </row>
    <row r="14468" spans="1:29" x14ac:dyDescent="0.25">
      <c r="A14468">
        <v>5020080556</v>
      </c>
      <c r="B14468">
        <v>1</v>
      </c>
      <c r="C14468" s="1">
        <v>39483</v>
      </c>
      <c r="D14468">
        <v>50</v>
      </c>
      <c r="E14468" t="s">
        <v>1014</v>
      </c>
      <c r="F14468">
        <v>50002</v>
      </c>
      <c r="G14468">
        <v>0</v>
      </c>
      <c r="L14468">
        <v>61.4986301369863</v>
      </c>
      <c r="M14468" t="s">
        <v>76</v>
      </c>
      <c r="N14468">
        <v>2008</v>
      </c>
      <c r="O14468">
        <v>50</v>
      </c>
      <c r="P14468">
        <v>203.43333333333334</v>
      </c>
      <c r="Q14468">
        <v>0</v>
      </c>
      <c r="R14468" t="b">
        <v>1</v>
      </c>
      <c r="S14468" t="b">
        <v>1</v>
      </c>
      <c r="T14468" t="b">
        <v>0</v>
      </c>
      <c r="U14468" t="s">
        <v>112</v>
      </c>
      <c r="V14468" t="s">
        <v>113</v>
      </c>
      <c r="W14468">
        <v>98753</v>
      </c>
      <c r="X14468" t="s">
        <v>2941</v>
      </c>
      <c r="Y14468" t="s">
        <v>2942</v>
      </c>
      <c r="Z14468">
        <v>41</v>
      </c>
      <c r="AA14468" t="s">
        <v>2942</v>
      </c>
      <c r="AB14468">
        <v>4</v>
      </c>
      <c r="AC14468" t="s">
        <v>86</v>
      </c>
    </row>
    <row r="14469" spans="1:29" x14ac:dyDescent="0.25">
      <c r="A14469">
        <v>5020090570</v>
      </c>
      <c r="B14469">
        <v>1</v>
      </c>
      <c r="C14469" s="1">
        <v>40045</v>
      </c>
      <c r="D14469">
        <v>50</v>
      </c>
      <c r="E14469" t="s">
        <v>2000</v>
      </c>
      <c r="F14469">
        <v>50376</v>
      </c>
      <c r="G14469">
        <v>0</v>
      </c>
      <c r="L14469">
        <v>60.320547945205476</v>
      </c>
      <c r="M14469" t="s">
        <v>76</v>
      </c>
      <c r="N14469">
        <v>2009</v>
      </c>
      <c r="O14469">
        <v>50</v>
      </c>
      <c r="P14469">
        <v>37.233333333333334</v>
      </c>
      <c r="Q14469">
        <v>1</v>
      </c>
      <c r="R14469" t="b">
        <v>1</v>
      </c>
      <c r="S14469" t="b">
        <v>1</v>
      </c>
      <c r="T14469" t="b">
        <v>0</v>
      </c>
      <c r="U14469" t="s">
        <v>82</v>
      </c>
      <c r="V14469" t="s">
        <v>83</v>
      </c>
      <c r="W14469">
        <v>99623</v>
      </c>
      <c r="X14469" t="s">
        <v>84</v>
      </c>
      <c r="Y14469" t="s">
        <v>83</v>
      </c>
      <c r="Z14469">
        <v>42</v>
      </c>
      <c r="AA14469" t="s">
        <v>85</v>
      </c>
      <c r="AB14469">
        <v>4</v>
      </c>
      <c r="AC14469" t="s">
        <v>86</v>
      </c>
    </row>
    <row r="14470" spans="1:29" x14ac:dyDescent="0.25">
      <c r="A14470">
        <v>5020090571</v>
      </c>
      <c r="B14470">
        <v>2</v>
      </c>
      <c r="C14470" s="1">
        <v>40140</v>
      </c>
      <c r="D14470">
        <v>50</v>
      </c>
      <c r="E14470" t="s">
        <v>1126</v>
      </c>
      <c r="F14470">
        <v>50243</v>
      </c>
      <c r="G14470">
        <v>0</v>
      </c>
      <c r="L14470">
        <v>71.717808219178082</v>
      </c>
      <c r="M14470" t="s">
        <v>35</v>
      </c>
      <c r="N14470">
        <v>2009</v>
      </c>
      <c r="O14470">
        <v>50</v>
      </c>
      <c r="P14470">
        <v>181.53333333333333</v>
      </c>
      <c r="Q14470">
        <v>0</v>
      </c>
      <c r="R14470" t="b">
        <v>1</v>
      </c>
      <c r="S14470" t="b">
        <v>1</v>
      </c>
      <c r="T14470" t="b">
        <v>0</v>
      </c>
      <c r="U14470" t="s">
        <v>198</v>
      </c>
      <c r="V14470" t="s">
        <v>199</v>
      </c>
      <c r="W14470">
        <v>99603</v>
      </c>
      <c r="X14470" t="s">
        <v>2951</v>
      </c>
      <c r="Y14470" t="s">
        <v>85</v>
      </c>
      <c r="Z14470">
        <v>42</v>
      </c>
      <c r="AA14470" t="s">
        <v>85</v>
      </c>
      <c r="AB14470">
        <v>4</v>
      </c>
      <c r="AC14470" t="s">
        <v>86</v>
      </c>
    </row>
    <row r="14471" spans="1:29" x14ac:dyDescent="0.25">
      <c r="A14471">
        <v>5020100592</v>
      </c>
      <c r="B14471">
        <v>2</v>
      </c>
      <c r="C14471" s="1">
        <v>40450</v>
      </c>
      <c r="D14471">
        <v>50</v>
      </c>
      <c r="E14471" t="s">
        <v>1048</v>
      </c>
      <c r="F14471">
        <v>50616</v>
      </c>
      <c r="G14471">
        <v>0</v>
      </c>
      <c r="L14471">
        <v>53.715068493150682</v>
      </c>
      <c r="M14471" t="s">
        <v>47</v>
      </c>
      <c r="N14471">
        <v>2010</v>
      </c>
      <c r="O14471">
        <v>50</v>
      </c>
      <c r="P14471">
        <v>30.7</v>
      </c>
      <c r="Q14471">
        <v>1</v>
      </c>
      <c r="R14471" t="b">
        <v>1</v>
      </c>
      <c r="S14471" t="b">
        <v>1</v>
      </c>
      <c r="T14471" t="b">
        <v>0</v>
      </c>
      <c r="U14471" t="s">
        <v>82</v>
      </c>
      <c r="V14471" t="s">
        <v>83</v>
      </c>
      <c r="W14471">
        <v>99623</v>
      </c>
      <c r="X14471" t="s">
        <v>84</v>
      </c>
      <c r="Y14471" t="s">
        <v>83</v>
      </c>
      <c r="Z14471">
        <v>42</v>
      </c>
      <c r="AA14471" t="s">
        <v>85</v>
      </c>
      <c r="AB14471">
        <v>4</v>
      </c>
      <c r="AC14471" t="s">
        <v>86</v>
      </c>
    </row>
    <row r="14472" spans="1:29" x14ac:dyDescent="0.25">
      <c r="A14472">
        <v>5020100593</v>
      </c>
      <c r="B14472">
        <v>2</v>
      </c>
      <c r="C14472" s="1">
        <v>40451</v>
      </c>
      <c r="D14472">
        <v>50</v>
      </c>
      <c r="E14472" t="s">
        <v>925</v>
      </c>
      <c r="F14472">
        <v>50218</v>
      </c>
      <c r="G14472">
        <v>0</v>
      </c>
      <c r="L14472">
        <v>76.186301369863017</v>
      </c>
      <c r="M14472" t="s">
        <v>42</v>
      </c>
      <c r="N14472">
        <v>2010</v>
      </c>
      <c r="O14472">
        <v>50</v>
      </c>
      <c r="P14472">
        <v>23.2</v>
      </c>
      <c r="Q14472">
        <v>1</v>
      </c>
      <c r="R14472" t="b">
        <v>1</v>
      </c>
      <c r="S14472" t="b">
        <v>1</v>
      </c>
      <c r="T14472" t="b">
        <v>0</v>
      </c>
      <c r="U14472" t="s">
        <v>82</v>
      </c>
      <c r="V14472" t="s">
        <v>83</v>
      </c>
      <c r="W14472">
        <v>99623</v>
      </c>
      <c r="X14472" t="s">
        <v>84</v>
      </c>
      <c r="Y14472" t="s">
        <v>83</v>
      </c>
      <c r="Z14472">
        <v>42</v>
      </c>
      <c r="AA14472" t="s">
        <v>85</v>
      </c>
      <c r="AB14472">
        <v>4</v>
      </c>
      <c r="AC14472" t="s">
        <v>86</v>
      </c>
    </row>
    <row r="14473" spans="1:29" x14ac:dyDescent="0.25">
      <c r="A14473">
        <v>5020100594</v>
      </c>
      <c r="B14473">
        <v>1</v>
      </c>
      <c r="C14473" s="1">
        <v>40188</v>
      </c>
      <c r="D14473">
        <v>50</v>
      </c>
      <c r="E14473" t="s">
        <v>1239</v>
      </c>
      <c r="F14473">
        <v>50541</v>
      </c>
      <c r="G14473">
        <v>0</v>
      </c>
      <c r="L14473">
        <v>73.728767123287668</v>
      </c>
      <c r="M14473" t="s">
        <v>35</v>
      </c>
      <c r="N14473">
        <v>2010</v>
      </c>
      <c r="O14473">
        <v>50</v>
      </c>
      <c r="P14473">
        <v>156.1</v>
      </c>
      <c r="Q14473">
        <v>1</v>
      </c>
      <c r="R14473" t="b">
        <v>1</v>
      </c>
      <c r="S14473" t="b">
        <v>1</v>
      </c>
      <c r="T14473" t="b">
        <v>0</v>
      </c>
      <c r="U14473" t="s">
        <v>82</v>
      </c>
      <c r="V14473" t="s">
        <v>83</v>
      </c>
      <c r="W14473">
        <v>99623</v>
      </c>
      <c r="X14473" t="s">
        <v>84</v>
      </c>
      <c r="Y14473" t="s">
        <v>83</v>
      </c>
      <c r="Z14473">
        <v>42</v>
      </c>
      <c r="AA14473" t="s">
        <v>85</v>
      </c>
      <c r="AB14473">
        <v>4</v>
      </c>
      <c r="AC14473" t="s">
        <v>86</v>
      </c>
    </row>
    <row r="14474" spans="1:29" x14ac:dyDescent="0.25">
      <c r="A14474">
        <v>5020090572</v>
      </c>
      <c r="B14474">
        <v>2</v>
      </c>
      <c r="C14474" s="1">
        <v>40064</v>
      </c>
      <c r="D14474">
        <v>50</v>
      </c>
      <c r="E14474" t="s">
        <v>925</v>
      </c>
      <c r="F14474">
        <v>50218</v>
      </c>
      <c r="G14474">
        <v>0</v>
      </c>
      <c r="L14474">
        <v>54.394520547945206</v>
      </c>
      <c r="M14474" t="s">
        <v>47</v>
      </c>
      <c r="N14474">
        <v>2009</v>
      </c>
      <c r="O14474">
        <v>50</v>
      </c>
      <c r="P14474">
        <v>184.06666666666666</v>
      </c>
      <c r="Q14474">
        <v>0</v>
      </c>
      <c r="R14474" t="b">
        <v>1</v>
      </c>
      <c r="S14474" t="b">
        <v>1</v>
      </c>
      <c r="T14474" t="b">
        <v>0</v>
      </c>
      <c r="U14474" t="s">
        <v>82</v>
      </c>
      <c r="V14474" t="s">
        <v>83</v>
      </c>
      <c r="W14474">
        <v>99623</v>
      </c>
      <c r="X14474" t="s">
        <v>84</v>
      </c>
      <c r="Y14474" t="s">
        <v>83</v>
      </c>
      <c r="Z14474">
        <v>42</v>
      </c>
      <c r="AA14474" t="s">
        <v>85</v>
      </c>
      <c r="AB14474">
        <v>4</v>
      </c>
      <c r="AC14474" t="s">
        <v>86</v>
      </c>
    </row>
    <row r="14475" spans="1:29" x14ac:dyDescent="0.25">
      <c r="A14475">
        <v>5020100595</v>
      </c>
      <c r="B14475">
        <v>2</v>
      </c>
      <c r="C14475" s="1">
        <v>40204</v>
      </c>
      <c r="D14475">
        <v>50</v>
      </c>
      <c r="E14475" t="s">
        <v>1294</v>
      </c>
      <c r="F14475">
        <v>50319</v>
      </c>
      <c r="G14475">
        <v>0</v>
      </c>
      <c r="L14475">
        <v>79.534246575342465</v>
      </c>
      <c r="M14475" t="s">
        <v>42</v>
      </c>
      <c r="N14475">
        <v>2010</v>
      </c>
      <c r="O14475">
        <v>50</v>
      </c>
      <c r="P14475">
        <v>121.83333333333333</v>
      </c>
      <c r="Q14475">
        <v>1</v>
      </c>
      <c r="R14475" t="b">
        <v>1</v>
      </c>
      <c r="S14475" t="b">
        <v>1</v>
      </c>
      <c r="T14475" t="b">
        <v>0</v>
      </c>
      <c r="U14475" t="s">
        <v>82</v>
      </c>
      <c r="V14475" t="s">
        <v>83</v>
      </c>
      <c r="W14475">
        <v>99623</v>
      </c>
      <c r="X14475" t="s">
        <v>84</v>
      </c>
      <c r="Y14475" t="s">
        <v>83</v>
      </c>
      <c r="Z14475">
        <v>42</v>
      </c>
      <c r="AA14475" t="s">
        <v>85</v>
      </c>
      <c r="AB14475">
        <v>4</v>
      </c>
      <c r="AC14475" t="s">
        <v>86</v>
      </c>
    </row>
    <row r="14476" spans="1:29" x14ac:dyDescent="0.25">
      <c r="A14476">
        <v>1420090511</v>
      </c>
      <c r="B14476">
        <v>1</v>
      </c>
      <c r="C14476" s="1">
        <v>39961</v>
      </c>
      <c r="D14476">
        <v>14</v>
      </c>
      <c r="E14476" t="s">
        <v>75</v>
      </c>
      <c r="F14476">
        <v>14118</v>
      </c>
      <c r="G14476">
        <v>0</v>
      </c>
      <c r="L14476">
        <v>54.438356164383563</v>
      </c>
      <c r="M14476" t="s">
        <v>47</v>
      </c>
      <c r="N14476">
        <v>2009</v>
      </c>
      <c r="O14476">
        <v>14</v>
      </c>
      <c r="P14476">
        <v>123</v>
      </c>
      <c r="Q14476">
        <v>1</v>
      </c>
      <c r="R14476" t="b">
        <v>1</v>
      </c>
      <c r="S14476" t="b">
        <v>1</v>
      </c>
      <c r="T14476" t="b">
        <v>0</v>
      </c>
      <c r="U14476" t="s">
        <v>189</v>
      </c>
      <c r="V14476" t="s">
        <v>190</v>
      </c>
      <c r="W14476">
        <v>99503</v>
      </c>
      <c r="X14476" t="s">
        <v>191</v>
      </c>
      <c r="Y14476" t="s">
        <v>3017</v>
      </c>
      <c r="Z14476">
        <v>42</v>
      </c>
      <c r="AA14476" t="s">
        <v>85</v>
      </c>
      <c r="AB14476">
        <v>4</v>
      </c>
      <c r="AC14476" t="s">
        <v>86</v>
      </c>
    </row>
    <row r="14477" spans="1:29" x14ac:dyDescent="0.25">
      <c r="A14477">
        <v>1420090512</v>
      </c>
      <c r="B14477">
        <v>1</v>
      </c>
      <c r="C14477" s="1">
        <v>39919</v>
      </c>
      <c r="D14477">
        <v>14</v>
      </c>
      <c r="E14477" t="s">
        <v>443</v>
      </c>
      <c r="F14477">
        <v>14039</v>
      </c>
      <c r="G14477">
        <v>1</v>
      </c>
      <c r="H14477">
        <v>44335</v>
      </c>
      <c r="I14477">
        <v>97323</v>
      </c>
      <c r="J14477" t="s">
        <v>248</v>
      </c>
      <c r="K14477" t="s">
        <v>249</v>
      </c>
      <c r="L14477">
        <v>58.027397260273972</v>
      </c>
      <c r="M14477" t="s">
        <v>29</v>
      </c>
      <c r="N14477">
        <v>2009</v>
      </c>
      <c r="O14477">
        <v>14</v>
      </c>
      <c r="P14477">
        <v>188.9</v>
      </c>
      <c r="Q14477">
        <v>0</v>
      </c>
      <c r="R14477" t="b">
        <v>1</v>
      </c>
      <c r="S14477" t="b">
        <v>1</v>
      </c>
      <c r="T14477" t="b">
        <v>0</v>
      </c>
      <c r="U14477" t="s">
        <v>62</v>
      </c>
      <c r="V14477" t="s">
        <v>63</v>
      </c>
      <c r="W14477">
        <v>97651</v>
      </c>
      <c r="X14477" t="s">
        <v>64</v>
      </c>
      <c r="Y14477" t="s">
        <v>65</v>
      </c>
      <c r="Z14477">
        <v>101</v>
      </c>
      <c r="AA14477" t="s">
        <v>64</v>
      </c>
      <c r="AB14477">
        <v>100</v>
      </c>
      <c r="AC14477" t="s">
        <v>65</v>
      </c>
    </row>
    <row r="14478" spans="1:29" x14ac:dyDescent="0.25">
      <c r="A14478">
        <v>1420090513</v>
      </c>
      <c r="B14478">
        <v>1</v>
      </c>
      <c r="C14478" s="1">
        <v>39964</v>
      </c>
      <c r="D14478">
        <v>14</v>
      </c>
      <c r="E14478" t="s">
        <v>114</v>
      </c>
      <c r="F14478">
        <v>14488</v>
      </c>
      <c r="G14478">
        <v>0</v>
      </c>
      <c r="L14478">
        <v>81.671232876712324</v>
      </c>
      <c r="M14478" t="s">
        <v>61</v>
      </c>
      <c r="N14478">
        <v>2009</v>
      </c>
      <c r="O14478">
        <v>14</v>
      </c>
      <c r="P14478">
        <v>18.966666666666665</v>
      </c>
      <c r="Q14478">
        <v>1</v>
      </c>
      <c r="R14478" t="b">
        <v>1</v>
      </c>
      <c r="S14478" t="b">
        <v>1</v>
      </c>
      <c r="T14478" t="b">
        <v>0</v>
      </c>
      <c r="U14478" t="s">
        <v>82</v>
      </c>
      <c r="V14478" t="s">
        <v>83</v>
      </c>
      <c r="W14478">
        <v>99623</v>
      </c>
      <c r="X14478" t="s">
        <v>84</v>
      </c>
      <c r="Y14478" t="s">
        <v>83</v>
      </c>
      <c r="Z14478">
        <v>42</v>
      </c>
      <c r="AA14478" t="s">
        <v>85</v>
      </c>
      <c r="AB14478">
        <v>4</v>
      </c>
      <c r="AC14478" t="s">
        <v>86</v>
      </c>
    </row>
    <row r="14479" spans="1:29" x14ac:dyDescent="0.25">
      <c r="A14479">
        <v>1420090514</v>
      </c>
      <c r="B14479">
        <v>2</v>
      </c>
      <c r="C14479" s="1">
        <v>39842</v>
      </c>
      <c r="D14479">
        <v>14</v>
      </c>
      <c r="E14479" t="s">
        <v>99</v>
      </c>
      <c r="F14479">
        <v>14762</v>
      </c>
      <c r="G14479">
        <v>0</v>
      </c>
      <c r="L14479">
        <v>87.783561643835611</v>
      </c>
      <c r="M14479" t="s">
        <v>121</v>
      </c>
      <c r="N14479">
        <v>2009</v>
      </c>
      <c r="O14479">
        <v>14</v>
      </c>
      <c r="P14479">
        <v>38.366666666666667</v>
      </c>
      <c r="Q14479">
        <v>1</v>
      </c>
      <c r="R14479" t="b">
        <v>1</v>
      </c>
      <c r="S14479" t="b">
        <v>1</v>
      </c>
      <c r="T14479" t="b">
        <v>0</v>
      </c>
      <c r="U14479" t="s">
        <v>189</v>
      </c>
      <c r="V14479" t="s">
        <v>190</v>
      </c>
      <c r="W14479">
        <v>99503</v>
      </c>
      <c r="X14479" t="s">
        <v>191</v>
      </c>
      <c r="Y14479" t="s">
        <v>3017</v>
      </c>
      <c r="Z14479">
        <v>42</v>
      </c>
      <c r="AA14479" t="s">
        <v>85</v>
      </c>
      <c r="AB14479">
        <v>4</v>
      </c>
      <c r="AC14479" t="s">
        <v>86</v>
      </c>
    </row>
    <row r="14480" spans="1:29" x14ac:dyDescent="0.25">
      <c r="A14480">
        <v>1420090515</v>
      </c>
      <c r="B14480">
        <v>2</v>
      </c>
      <c r="C14480" s="1">
        <v>39973</v>
      </c>
      <c r="D14480">
        <v>14</v>
      </c>
      <c r="E14480" t="s">
        <v>272</v>
      </c>
      <c r="F14480">
        <v>14514</v>
      </c>
      <c r="G14480">
        <v>0</v>
      </c>
      <c r="L14480">
        <v>50.284931506849318</v>
      </c>
      <c r="M14480" t="s">
        <v>47</v>
      </c>
      <c r="N14480">
        <v>2009</v>
      </c>
      <c r="O14480">
        <v>14</v>
      </c>
      <c r="P14480">
        <v>187.1</v>
      </c>
      <c r="Q14480">
        <v>0</v>
      </c>
      <c r="R14480" t="b">
        <v>1</v>
      </c>
      <c r="S14480" t="b">
        <v>1</v>
      </c>
      <c r="T14480" t="b">
        <v>0</v>
      </c>
      <c r="U14480" t="s">
        <v>82</v>
      </c>
      <c r="V14480" t="s">
        <v>83</v>
      </c>
      <c r="W14480">
        <v>99623</v>
      </c>
      <c r="X14480" t="s">
        <v>84</v>
      </c>
      <c r="Y14480" t="s">
        <v>83</v>
      </c>
      <c r="Z14480">
        <v>42</v>
      </c>
      <c r="AA14480" t="s">
        <v>85</v>
      </c>
      <c r="AB14480">
        <v>4</v>
      </c>
      <c r="AC14480" t="s">
        <v>86</v>
      </c>
    </row>
    <row r="14481" spans="1:29" x14ac:dyDescent="0.25">
      <c r="A14481">
        <v>1420090516</v>
      </c>
      <c r="B14481">
        <v>1</v>
      </c>
      <c r="C14481" s="1">
        <v>40037</v>
      </c>
      <c r="D14481">
        <v>14</v>
      </c>
      <c r="E14481" t="s">
        <v>665</v>
      </c>
      <c r="F14481">
        <v>14656</v>
      </c>
      <c r="G14481">
        <v>0</v>
      </c>
      <c r="L14481">
        <v>61.643835616438359</v>
      </c>
      <c r="M14481" t="s">
        <v>76</v>
      </c>
      <c r="N14481">
        <v>2009</v>
      </c>
      <c r="O14481">
        <v>14</v>
      </c>
      <c r="P14481">
        <v>170.06666666666666</v>
      </c>
      <c r="Q14481">
        <v>1</v>
      </c>
      <c r="R14481" t="b">
        <v>1</v>
      </c>
      <c r="S14481" t="b">
        <v>1</v>
      </c>
      <c r="T14481" t="b">
        <v>0</v>
      </c>
      <c r="U14481" t="s">
        <v>189</v>
      </c>
      <c r="V14481" t="s">
        <v>190</v>
      </c>
      <c r="W14481">
        <v>99503</v>
      </c>
      <c r="X14481" t="s">
        <v>191</v>
      </c>
      <c r="Y14481" t="s">
        <v>3017</v>
      </c>
      <c r="Z14481">
        <v>42</v>
      </c>
      <c r="AA14481" t="s">
        <v>85</v>
      </c>
      <c r="AB14481">
        <v>4</v>
      </c>
      <c r="AC14481" t="s">
        <v>86</v>
      </c>
    </row>
    <row r="14482" spans="1:29" x14ac:dyDescent="0.25">
      <c r="A14482">
        <v>1420090517</v>
      </c>
      <c r="B14482">
        <v>2</v>
      </c>
      <c r="C14482" s="1">
        <v>40116</v>
      </c>
      <c r="D14482">
        <v>14</v>
      </c>
      <c r="E14482" t="s">
        <v>81</v>
      </c>
      <c r="F14482">
        <v>14341</v>
      </c>
      <c r="G14482">
        <v>0</v>
      </c>
      <c r="L14482">
        <v>45.726027397260275</v>
      </c>
      <c r="M14482" t="s">
        <v>159</v>
      </c>
      <c r="N14482">
        <v>2009</v>
      </c>
      <c r="O14482">
        <v>14</v>
      </c>
      <c r="P14482">
        <v>182.33333333333334</v>
      </c>
      <c r="Q14482">
        <v>0</v>
      </c>
      <c r="R14482" t="b">
        <v>1</v>
      </c>
      <c r="S14482" t="b">
        <v>1</v>
      </c>
      <c r="T14482" t="b">
        <v>0</v>
      </c>
      <c r="U14482" t="s">
        <v>82</v>
      </c>
      <c r="V14482" t="s">
        <v>83</v>
      </c>
      <c r="W14482">
        <v>99623</v>
      </c>
      <c r="X14482" t="s">
        <v>84</v>
      </c>
      <c r="Y14482" t="s">
        <v>83</v>
      </c>
      <c r="Z14482">
        <v>42</v>
      </c>
      <c r="AA14482" t="s">
        <v>85</v>
      </c>
      <c r="AB14482">
        <v>4</v>
      </c>
      <c r="AC14482" t="s">
        <v>86</v>
      </c>
    </row>
    <row r="14483" spans="1:29" x14ac:dyDescent="0.25">
      <c r="A14483">
        <v>1420090518</v>
      </c>
      <c r="B14483">
        <v>2</v>
      </c>
      <c r="C14483" s="1">
        <v>40106</v>
      </c>
      <c r="D14483">
        <v>14</v>
      </c>
      <c r="E14483" t="s">
        <v>2298</v>
      </c>
      <c r="F14483">
        <v>14486</v>
      </c>
      <c r="G14483">
        <v>0</v>
      </c>
      <c r="L14483">
        <v>72.106849315068487</v>
      </c>
      <c r="M14483" t="s">
        <v>35</v>
      </c>
      <c r="N14483">
        <v>2009</v>
      </c>
      <c r="O14483">
        <v>14</v>
      </c>
      <c r="P14483">
        <v>157.56666666666666</v>
      </c>
      <c r="Q14483">
        <v>1</v>
      </c>
      <c r="R14483" t="b">
        <v>1</v>
      </c>
      <c r="S14483" t="b">
        <v>1</v>
      </c>
      <c r="T14483" t="b">
        <v>0</v>
      </c>
      <c r="U14483" t="s">
        <v>82</v>
      </c>
      <c r="V14483" t="s">
        <v>83</v>
      </c>
      <c r="W14483">
        <v>99623</v>
      </c>
      <c r="X14483" t="s">
        <v>84</v>
      </c>
      <c r="Y14483" t="s">
        <v>83</v>
      </c>
      <c r="Z14483">
        <v>42</v>
      </c>
      <c r="AA14483" t="s">
        <v>85</v>
      </c>
      <c r="AB14483">
        <v>4</v>
      </c>
      <c r="AC14483" t="s">
        <v>86</v>
      </c>
    </row>
    <row r="14484" spans="1:29" x14ac:dyDescent="0.25">
      <c r="A14484">
        <v>1420090519</v>
      </c>
      <c r="B14484">
        <v>1</v>
      </c>
      <c r="C14484" s="1">
        <v>40077</v>
      </c>
      <c r="D14484">
        <v>14</v>
      </c>
      <c r="E14484" t="s">
        <v>262</v>
      </c>
      <c r="F14484">
        <v>14117</v>
      </c>
      <c r="G14484">
        <v>0</v>
      </c>
      <c r="L14484">
        <v>70.438356164383563</v>
      </c>
      <c r="M14484" t="s">
        <v>35</v>
      </c>
      <c r="N14484">
        <v>2009</v>
      </c>
      <c r="O14484">
        <v>14</v>
      </c>
      <c r="P14484">
        <v>183.63333333333333</v>
      </c>
      <c r="Q14484">
        <v>0</v>
      </c>
      <c r="R14484" t="b">
        <v>1</v>
      </c>
      <c r="S14484" t="b">
        <v>1</v>
      </c>
      <c r="T14484" t="b">
        <v>0</v>
      </c>
      <c r="U14484" t="s">
        <v>189</v>
      </c>
      <c r="V14484" t="s">
        <v>190</v>
      </c>
      <c r="W14484">
        <v>99503</v>
      </c>
      <c r="X14484" t="s">
        <v>191</v>
      </c>
      <c r="Y14484" t="s">
        <v>3017</v>
      </c>
      <c r="Z14484">
        <v>42</v>
      </c>
      <c r="AA14484" t="s">
        <v>85</v>
      </c>
      <c r="AB14484">
        <v>4</v>
      </c>
      <c r="AC14484" t="s">
        <v>86</v>
      </c>
    </row>
    <row r="14485" spans="1:29" x14ac:dyDescent="0.25">
      <c r="A14485">
        <v>1420010376</v>
      </c>
      <c r="B14485">
        <v>2</v>
      </c>
      <c r="C14485" s="1">
        <v>37057</v>
      </c>
      <c r="D14485">
        <v>14</v>
      </c>
      <c r="E14485" t="s">
        <v>519</v>
      </c>
      <c r="F14485">
        <v>14367</v>
      </c>
      <c r="G14485">
        <v>0</v>
      </c>
      <c r="L14485">
        <v>63.663013698630138</v>
      </c>
      <c r="M14485" t="s">
        <v>76</v>
      </c>
      <c r="N14485">
        <v>2001</v>
      </c>
      <c r="O14485">
        <v>14</v>
      </c>
      <c r="P14485">
        <v>167.53333333333333</v>
      </c>
      <c r="Q14485">
        <v>1</v>
      </c>
      <c r="R14485" t="b">
        <v>0</v>
      </c>
      <c r="S14485" t="b">
        <v>0</v>
      </c>
      <c r="T14485" t="b">
        <v>0</v>
      </c>
      <c r="U14485" t="s">
        <v>82</v>
      </c>
      <c r="V14485" t="s">
        <v>83</v>
      </c>
      <c r="W14485">
        <v>99623</v>
      </c>
      <c r="X14485" t="s">
        <v>84</v>
      </c>
      <c r="Y14485" t="s">
        <v>83</v>
      </c>
      <c r="Z14485">
        <v>42</v>
      </c>
      <c r="AA14485" t="s">
        <v>85</v>
      </c>
      <c r="AB14485">
        <v>4</v>
      </c>
      <c r="AC14485" t="s">
        <v>86</v>
      </c>
    </row>
    <row r="14486" spans="1:29" x14ac:dyDescent="0.25">
      <c r="A14486">
        <v>1420090520</v>
      </c>
      <c r="B14486">
        <v>1</v>
      </c>
      <c r="C14486" s="1">
        <v>40105</v>
      </c>
      <c r="D14486">
        <v>14</v>
      </c>
      <c r="E14486" t="s">
        <v>139</v>
      </c>
      <c r="F14486">
        <v>14047</v>
      </c>
      <c r="G14486">
        <v>0</v>
      </c>
      <c r="L14486">
        <v>96.232876712328761</v>
      </c>
      <c r="M14486" t="s">
        <v>225</v>
      </c>
      <c r="N14486">
        <v>2009</v>
      </c>
      <c r="O14486">
        <v>14</v>
      </c>
      <c r="P14486">
        <v>4.833333333333333</v>
      </c>
      <c r="Q14486">
        <v>1</v>
      </c>
      <c r="R14486" t="b">
        <v>1</v>
      </c>
      <c r="S14486" t="b">
        <v>1</v>
      </c>
      <c r="T14486" t="b">
        <v>0</v>
      </c>
      <c r="U14486" t="s">
        <v>143</v>
      </c>
      <c r="V14486" t="s">
        <v>144</v>
      </c>
      <c r="W14486">
        <v>99613</v>
      </c>
      <c r="X14486" t="s">
        <v>145</v>
      </c>
      <c r="Y14486" t="s">
        <v>3016</v>
      </c>
      <c r="Z14486">
        <v>42</v>
      </c>
      <c r="AA14486" t="s">
        <v>85</v>
      </c>
      <c r="AB14486">
        <v>4</v>
      </c>
      <c r="AC14486" t="s">
        <v>86</v>
      </c>
    </row>
    <row r="14487" spans="1:29" x14ac:dyDescent="0.25">
      <c r="A14487">
        <v>1420090521</v>
      </c>
      <c r="B14487">
        <v>1</v>
      </c>
      <c r="C14487" s="1">
        <v>40119</v>
      </c>
      <c r="D14487">
        <v>14</v>
      </c>
      <c r="E14487" t="s">
        <v>489</v>
      </c>
      <c r="F14487">
        <v>14409</v>
      </c>
      <c r="G14487">
        <v>0</v>
      </c>
      <c r="L14487">
        <v>69.649315068493152</v>
      </c>
      <c r="M14487" t="s">
        <v>68</v>
      </c>
      <c r="N14487">
        <v>2009</v>
      </c>
      <c r="O14487">
        <v>14</v>
      </c>
      <c r="P14487">
        <v>182.23333333333332</v>
      </c>
      <c r="Q14487">
        <v>0</v>
      </c>
      <c r="R14487" t="b">
        <v>1</v>
      </c>
      <c r="S14487" t="b">
        <v>1</v>
      </c>
      <c r="T14487" t="b">
        <v>0</v>
      </c>
      <c r="U14487" t="s">
        <v>112</v>
      </c>
      <c r="V14487" t="s">
        <v>113</v>
      </c>
      <c r="W14487">
        <v>98753</v>
      </c>
      <c r="X14487" t="s">
        <v>2941</v>
      </c>
      <c r="Y14487" t="s">
        <v>2942</v>
      </c>
      <c r="Z14487">
        <v>41</v>
      </c>
      <c r="AA14487" t="s">
        <v>2942</v>
      </c>
      <c r="AB14487">
        <v>4</v>
      </c>
      <c r="AC14487" t="s">
        <v>86</v>
      </c>
    </row>
    <row r="14488" spans="1:29" x14ac:dyDescent="0.25">
      <c r="A14488">
        <v>1420090522</v>
      </c>
      <c r="B14488">
        <v>2</v>
      </c>
      <c r="C14488" s="1">
        <v>40130</v>
      </c>
      <c r="D14488">
        <v>14</v>
      </c>
      <c r="E14488" t="s">
        <v>93</v>
      </c>
      <c r="F14488">
        <v>14437</v>
      </c>
      <c r="G14488">
        <v>0</v>
      </c>
      <c r="L14488">
        <v>73.394520547945206</v>
      </c>
      <c r="M14488" t="s">
        <v>35</v>
      </c>
      <c r="N14488">
        <v>2009</v>
      </c>
      <c r="O14488">
        <v>14</v>
      </c>
      <c r="P14488">
        <v>148.56666666666666</v>
      </c>
      <c r="Q14488">
        <v>1</v>
      </c>
      <c r="R14488" t="b">
        <v>1</v>
      </c>
      <c r="S14488" t="b">
        <v>1</v>
      </c>
      <c r="T14488" t="b">
        <v>0</v>
      </c>
      <c r="U14488" t="s">
        <v>82</v>
      </c>
      <c r="V14488" t="s">
        <v>83</v>
      </c>
      <c r="W14488">
        <v>99623</v>
      </c>
      <c r="X14488" t="s">
        <v>84</v>
      </c>
      <c r="Y14488" t="s">
        <v>83</v>
      </c>
      <c r="Z14488">
        <v>42</v>
      </c>
      <c r="AA14488" t="s">
        <v>85</v>
      </c>
      <c r="AB14488">
        <v>4</v>
      </c>
      <c r="AC14488" t="s">
        <v>86</v>
      </c>
    </row>
    <row r="14489" spans="1:29" x14ac:dyDescent="0.25">
      <c r="A14489">
        <v>1420100452</v>
      </c>
      <c r="B14489">
        <v>2</v>
      </c>
      <c r="C14489" s="1">
        <v>40219</v>
      </c>
      <c r="D14489">
        <v>14</v>
      </c>
      <c r="E14489" t="s">
        <v>148</v>
      </c>
      <c r="F14489">
        <v>14220</v>
      </c>
      <c r="G14489">
        <v>0</v>
      </c>
      <c r="L14489">
        <v>85.178082191780817</v>
      </c>
      <c r="M14489" t="s">
        <v>121</v>
      </c>
      <c r="N14489">
        <v>2010</v>
      </c>
      <c r="O14489">
        <v>14</v>
      </c>
      <c r="P14489">
        <v>161.53333333333333</v>
      </c>
      <c r="Q14489">
        <v>1</v>
      </c>
      <c r="R14489" t="b">
        <v>1</v>
      </c>
      <c r="S14489" t="b">
        <v>1</v>
      </c>
      <c r="T14489" t="b">
        <v>0</v>
      </c>
      <c r="U14489" t="s">
        <v>82</v>
      </c>
      <c r="V14489" t="s">
        <v>83</v>
      </c>
      <c r="W14489">
        <v>99623</v>
      </c>
      <c r="X14489" t="s">
        <v>84</v>
      </c>
      <c r="Y14489" t="s">
        <v>83</v>
      </c>
      <c r="Z14489">
        <v>42</v>
      </c>
      <c r="AA14489" t="s">
        <v>85</v>
      </c>
      <c r="AB14489">
        <v>4</v>
      </c>
      <c r="AC14489" t="s">
        <v>86</v>
      </c>
    </row>
    <row r="14490" spans="1:29" x14ac:dyDescent="0.25">
      <c r="A14490">
        <v>6120090206</v>
      </c>
      <c r="B14490">
        <v>2</v>
      </c>
      <c r="C14490" s="1">
        <v>39946</v>
      </c>
      <c r="D14490">
        <v>61</v>
      </c>
      <c r="E14490" t="s">
        <v>1451</v>
      </c>
      <c r="F14490">
        <v>61181</v>
      </c>
      <c r="G14490">
        <v>0</v>
      </c>
      <c r="L14490">
        <v>75.641095890410952</v>
      </c>
      <c r="M14490" t="s">
        <v>42</v>
      </c>
      <c r="N14490">
        <v>2009</v>
      </c>
      <c r="O14490">
        <v>61</v>
      </c>
      <c r="P14490">
        <v>188</v>
      </c>
      <c r="Q14490">
        <v>0</v>
      </c>
      <c r="R14490" t="b">
        <v>1</v>
      </c>
      <c r="S14490" t="b">
        <v>1</v>
      </c>
      <c r="T14490" t="b">
        <v>0</v>
      </c>
      <c r="U14490" t="s">
        <v>82</v>
      </c>
      <c r="V14490" t="s">
        <v>83</v>
      </c>
      <c r="W14490">
        <v>99623</v>
      </c>
      <c r="X14490" t="s">
        <v>84</v>
      </c>
      <c r="Y14490" t="s">
        <v>83</v>
      </c>
      <c r="Z14490">
        <v>42</v>
      </c>
      <c r="AA14490" t="s">
        <v>85</v>
      </c>
      <c r="AB14490">
        <v>4</v>
      </c>
      <c r="AC14490" t="s">
        <v>86</v>
      </c>
    </row>
    <row r="14491" spans="1:29" x14ac:dyDescent="0.25">
      <c r="A14491">
        <v>6120000178</v>
      </c>
      <c r="B14491">
        <v>2</v>
      </c>
      <c r="C14491" s="1">
        <v>36822</v>
      </c>
      <c r="D14491">
        <v>61</v>
      </c>
      <c r="E14491" t="s">
        <v>1521</v>
      </c>
      <c r="F14491">
        <v>61232</v>
      </c>
      <c r="G14491">
        <v>0</v>
      </c>
      <c r="L14491">
        <v>59.80821917808219</v>
      </c>
      <c r="M14491" t="s">
        <v>29</v>
      </c>
      <c r="N14491">
        <v>2000</v>
      </c>
      <c r="O14491">
        <v>61</v>
      </c>
      <c r="P14491">
        <v>281</v>
      </c>
      <c r="Q14491">
        <v>1</v>
      </c>
      <c r="R14491" t="b">
        <v>1</v>
      </c>
      <c r="S14491" t="b">
        <v>1</v>
      </c>
      <c r="T14491" t="b">
        <v>0</v>
      </c>
      <c r="U14491" t="s">
        <v>82</v>
      </c>
      <c r="V14491" t="s">
        <v>83</v>
      </c>
      <c r="W14491">
        <v>99623</v>
      </c>
      <c r="X14491" t="s">
        <v>84</v>
      </c>
      <c r="Y14491" t="s">
        <v>83</v>
      </c>
      <c r="Z14491">
        <v>42</v>
      </c>
      <c r="AA14491" t="s">
        <v>85</v>
      </c>
      <c r="AB14491">
        <v>4</v>
      </c>
      <c r="AC14491" t="s">
        <v>86</v>
      </c>
    </row>
    <row r="14492" spans="1:29" x14ac:dyDescent="0.25">
      <c r="A14492">
        <v>6120090208</v>
      </c>
      <c r="B14492">
        <v>1</v>
      </c>
      <c r="C14492" s="1">
        <v>40154</v>
      </c>
      <c r="D14492">
        <v>61</v>
      </c>
      <c r="E14492" t="s">
        <v>2284</v>
      </c>
      <c r="F14492">
        <v>61328</v>
      </c>
      <c r="G14492">
        <v>0</v>
      </c>
      <c r="L14492">
        <v>88.739726027397253</v>
      </c>
      <c r="M14492" t="s">
        <v>121</v>
      </c>
      <c r="N14492">
        <v>2009</v>
      </c>
      <c r="O14492">
        <v>61</v>
      </c>
      <c r="P14492">
        <v>27.7</v>
      </c>
      <c r="Q14492">
        <v>1</v>
      </c>
      <c r="R14492" t="b">
        <v>1</v>
      </c>
      <c r="S14492" t="b">
        <v>1</v>
      </c>
      <c r="T14492" t="b">
        <v>0</v>
      </c>
      <c r="U14492" t="s">
        <v>189</v>
      </c>
      <c r="V14492" t="s">
        <v>190</v>
      </c>
      <c r="W14492">
        <v>99503</v>
      </c>
      <c r="X14492" t="s">
        <v>191</v>
      </c>
      <c r="Y14492" t="s">
        <v>3017</v>
      </c>
      <c r="Z14492">
        <v>42</v>
      </c>
      <c r="AA14492" t="s">
        <v>85</v>
      </c>
      <c r="AB14492">
        <v>4</v>
      </c>
      <c r="AC14492" t="s">
        <v>86</v>
      </c>
    </row>
    <row r="14493" spans="1:29" x14ac:dyDescent="0.25">
      <c r="A14493">
        <v>6120100212</v>
      </c>
      <c r="B14493">
        <v>1</v>
      </c>
      <c r="C14493" s="1">
        <v>40182</v>
      </c>
      <c r="D14493">
        <v>61</v>
      </c>
      <c r="E14493" t="s">
        <v>1222</v>
      </c>
      <c r="F14493">
        <v>61006</v>
      </c>
      <c r="G14493">
        <v>0</v>
      </c>
      <c r="L14493">
        <v>45.676712328767124</v>
      </c>
      <c r="M14493" t="s">
        <v>159</v>
      </c>
      <c r="N14493">
        <v>2010</v>
      </c>
      <c r="O14493">
        <v>61</v>
      </c>
      <c r="P14493">
        <v>180.13333333333333</v>
      </c>
      <c r="Q14493">
        <v>0</v>
      </c>
      <c r="R14493" t="b">
        <v>1</v>
      </c>
      <c r="S14493" t="b">
        <v>1</v>
      </c>
      <c r="T14493" t="b">
        <v>0</v>
      </c>
      <c r="U14493" t="s">
        <v>82</v>
      </c>
      <c r="V14493" t="s">
        <v>83</v>
      </c>
      <c r="W14493">
        <v>99623</v>
      </c>
      <c r="X14493" t="s">
        <v>84</v>
      </c>
      <c r="Y14493" t="s">
        <v>83</v>
      </c>
      <c r="Z14493">
        <v>42</v>
      </c>
      <c r="AA14493" t="s">
        <v>85</v>
      </c>
      <c r="AB14493">
        <v>4</v>
      </c>
      <c r="AC14493" t="s">
        <v>86</v>
      </c>
    </row>
    <row r="14494" spans="1:29" x14ac:dyDescent="0.25">
      <c r="A14494">
        <v>1420100453</v>
      </c>
      <c r="B14494">
        <v>1</v>
      </c>
      <c r="C14494" s="1">
        <v>40492</v>
      </c>
      <c r="D14494">
        <v>14</v>
      </c>
      <c r="E14494" t="s">
        <v>605</v>
      </c>
      <c r="F14494">
        <v>14312</v>
      </c>
      <c r="G14494">
        <v>0</v>
      </c>
      <c r="L14494">
        <v>59.353424657534248</v>
      </c>
      <c r="M14494" t="s">
        <v>29</v>
      </c>
      <c r="N14494">
        <v>2010</v>
      </c>
      <c r="O14494">
        <v>14</v>
      </c>
      <c r="P14494">
        <v>21.866666666666667</v>
      </c>
      <c r="Q14494">
        <v>1</v>
      </c>
      <c r="R14494" t="b">
        <v>1</v>
      </c>
      <c r="S14494" t="b">
        <v>1</v>
      </c>
      <c r="T14494" t="b">
        <v>0</v>
      </c>
      <c r="U14494" t="s">
        <v>143</v>
      </c>
      <c r="V14494" t="s">
        <v>144</v>
      </c>
      <c r="W14494">
        <v>99613</v>
      </c>
      <c r="X14494" t="s">
        <v>145</v>
      </c>
      <c r="Y14494" t="s">
        <v>3016</v>
      </c>
      <c r="Z14494">
        <v>42</v>
      </c>
      <c r="AA14494" t="s">
        <v>85</v>
      </c>
      <c r="AB14494">
        <v>4</v>
      </c>
      <c r="AC14494" t="s">
        <v>86</v>
      </c>
    </row>
    <row r="14495" spans="1:29" x14ac:dyDescent="0.25">
      <c r="A14495">
        <v>6120100213</v>
      </c>
      <c r="B14495">
        <v>1</v>
      </c>
      <c r="C14495" s="1">
        <v>40213</v>
      </c>
      <c r="D14495">
        <v>61</v>
      </c>
      <c r="E14495" t="s">
        <v>1445</v>
      </c>
      <c r="F14495">
        <v>61169</v>
      </c>
      <c r="G14495">
        <v>0</v>
      </c>
      <c r="L14495">
        <v>62.736986301369861</v>
      </c>
      <c r="M14495" t="s">
        <v>76</v>
      </c>
      <c r="N14495">
        <v>2010</v>
      </c>
      <c r="O14495">
        <v>61</v>
      </c>
      <c r="P14495">
        <v>179.1</v>
      </c>
      <c r="Q14495">
        <v>0</v>
      </c>
      <c r="R14495" t="b">
        <v>1</v>
      </c>
      <c r="S14495" t="b">
        <v>1</v>
      </c>
      <c r="T14495" t="b">
        <v>0</v>
      </c>
      <c r="U14495" t="s">
        <v>198</v>
      </c>
      <c r="V14495" t="s">
        <v>199</v>
      </c>
      <c r="W14495">
        <v>99603</v>
      </c>
      <c r="X14495" t="s">
        <v>2951</v>
      </c>
      <c r="Y14495" t="s">
        <v>85</v>
      </c>
      <c r="Z14495">
        <v>42</v>
      </c>
      <c r="AA14495" t="s">
        <v>85</v>
      </c>
      <c r="AB14495">
        <v>4</v>
      </c>
      <c r="AC14495" t="s">
        <v>86</v>
      </c>
    </row>
    <row r="14496" spans="1:29" x14ac:dyDescent="0.25">
      <c r="A14496">
        <v>6120100214</v>
      </c>
      <c r="B14496">
        <v>2</v>
      </c>
      <c r="C14496" s="1">
        <v>40226</v>
      </c>
      <c r="D14496">
        <v>61</v>
      </c>
      <c r="E14496" t="s">
        <v>1590</v>
      </c>
      <c r="F14496">
        <v>61303</v>
      </c>
      <c r="G14496">
        <v>0</v>
      </c>
      <c r="L14496">
        <v>82.232876712328761</v>
      </c>
      <c r="M14496" t="s">
        <v>61</v>
      </c>
      <c r="N14496">
        <v>2010</v>
      </c>
      <c r="O14496">
        <v>61</v>
      </c>
      <c r="P14496">
        <v>5.8666666666666663</v>
      </c>
      <c r="Q14496">
        <v>1</v>
      </c>
      <c r="R14496" t="b">
        <v>1</v>
      </c>
      <c r="S14496" t="b">
        <v>1</v>
      </c>
      <c r="T14496" t="b">
        <v>0</v>
      </c>
      <c r="U14496" t="s">
        <v>189</v>
      </c>
      <c r="V14496" t="s">
        <v>190</v>
      </c>
      <c r="W14496">
        <v>99503</v>
      </c>
      <c r="X14496" t="s">
        <v>191</v>
      </c>
      <c r="Y14496" t="s">
        <v>3017</v>
      </c>
      <c r="Z14496">
        <v>42</v>
      </c>
      <c r="AA14496" t="s">
        <v>85</v>
      </c>
      <c r="AB14496">
        <v>4</v>
      </c>
      <c r="AC14496" t="s">
        <v>86</v>
      </c>
    </row>
    <row r="14497" spans="1:29" x14ac:dyDescent="0.25">
      <c r="A14497">
        <v>6120100215</v>
      </c>
      <c r="B14497">
        <v>2</v>
      </c>
      <c r="C14497" s="1">
        <v>40371</v>
      </c>
      <c r="D14497">
        <v>61</v>
      </c>
      <c r="E14497" t="s">
        <v>1459</v>
      </c>
      <c r="F14497">
        <v>61168</v>
      </c>
      <c r="G14497">
        <v>0</v>
      </c>
      <c r="L14497">
        <v>61.197260273972603</v>
      </c>
      <c r="M14497" t="s">
        <v>76</v>
      </c>
      <c r="N14497">
        <v>2010</v>
      </c>
      <c r="O14497">
        <v>61</v>
      </c>
      <c r="P14497">
        <v>93.4</v>
      </c>
      <c r="Q14497">
        <v>1</v>
      </c>
      <c r="R14497" t="b">
        <v>1</v>
      </c>
      <c r="S14497" t="b">
        <v>1</v>
      </c>
      <c r="T14497" t="b">
        <v>0</v>
      </c>
      <c r="U14497" t="s">
        <v>82</v>
      </c>
      <c r="V14497" t="s">
        <v>83</v>
      </c>
      <c r="W14497">
        <v>99623</v>
      </c>
      <c r="X14497" t="s">
        <v>84</v>
      </c>
      <c r="Y14497" t="s">
        <v>83</v>
      </c>
      <c r="Z14497">
        <v>42</v>
      </c>
      <c r="AA14497" t="s">
        <v>85</v>
      </c>
      <c r="AB14497">
        <v>4</v>
      </c>
      <c r="AC14497" t="s">
        <v>86</v>
      </c>
    </row>
    <row r="14498" spans="1:29" x14ac:dyDescent="0.25">
      <c r="A14498">
        <v>1420100454</v>
      </c>
      <c r="B14498">
        <v>1</v>
      </c>
      <c r="C14498" s="1">
        <v>40283</v>
      </c>
      <c r="D14498">
        <v>14</v>
      </c>
      <c r="E14498" t="s">
        <v>651</v>
      </c>
      <c r="F14498">
        <v>14354</v>
      </c>
      <c r="G14498">
        <v>0</v>
      </c>
      <c r="L14498">
        <v>56.257534246575339</v>
      </c>
      <c r="M14498" t="s">
        <v>29</v>
      </c>
      <c r="N14498">
        <v>2010</v>
      </c>
      <c r="O14498">
        <v>14</v>
      </c>
      <c r="P14498">
        <v>176.76666666666668</v>
      </c>
      <c r="Q14498">
        <v>0</v>
      </c>
      <c r="R14498" t="b">
        <v>1</v>
      </c>
      <c r="S14498" t="b">
        <v>1</v>
      </c>
      <c r="T14498" t="b">
        <v>0</v>
      </c>
      <c r="U14498" t="s">
        <v>189</v>
      </c>
      <c r="V14498" t="s">
        <v>190</v>
      </c>
      <c r="W14498">
        <v>99503</v>
      </c>
      <c r="X14498" t="s">
        <v>191</v>
      </c>
      <c r="Y14498" t="s">
        <v>3017</v>
      </c>
      <c r="Z14498">
        <v>42</v>
      </c>
      <c r="AA14498" t="s">
        <v>85</v>
      </c>
      <c r="AB14498">
        <v>4</v>
      </c>
      <c r="AC14498" t="s">
        <v>86</v>
      </c>
    </row>
    <row r="14499" spans="1:29" x14ac:dyDescent="0.25">
      <c r="A14499">
        <v>1420100455</v>
      </c>
      <c r="B14499">
        <v>2</v>
      </c>
      <c r="C14499" s="1">
        <v>40339</v>
      </c>
      <c r="D14499">
        <v>14</v>
      </c>
      <c r="E14499" t="s">
        <v>410</v>
      </c>
      <c r="F14499">
        <v>14174</v>
      </c>
      <c r="G14499">
        <v>0</v>
      </c>
      <c r="L14499">
        <v>54.153424657534245</v>
      </c>
      <c r="M14499" t="s">
        <v>47</v>
      </c>
      <c r="N14499">
        <v>2010</v>
      </c>
      <c r="O14499">
        <v>14</v>
      </c>
      <c r="P14499">
        <v>174.9</v>
      </c>
      <c r="Q14499">
        <v>0</v>
      </c>
      <c r="R14499" t="b">
        <v>1</v>
      </c>
      <c r="S14499" t="b">
        <v>1</v>
      </c>
      <c r="T14499" t="b">
        <v>0</v>
      </c>
      <c r="U14499" t="s">
        <v>82</v>
      </c>
      <c r="V14499" t="s">
        <v>83</v>
      </c>
      <c r="W14499">
        <v>99623</v>
      </c>
      <c r="X14499" t="s">
        <v>84</v>
      </c>
      <c r="Y14499" t="s">
        <v>83</v>
      </c>
      <c r="Z14499">
        <v>42</v>
      </c>
      <c r="AA14499" t="s">
        <v>85</v>
      </c>
      <c r="AB14499">
        <v>4</v>
      </c>
      <c r="AC14499" t="s">
        <v>86</v>
      </c>
    </row>
    <row r="14500" spans="1:29" x14ac:dyDescent="0.25">
      <c r="A14500">
        <v>1420100456</v>
      </c>
      <c r="B14500">
        <v>1</v>
      </c>
      <c r="C14500" s="1">
        <v>40259</v>
      </c>
      <c r="D14500">
        <v>14</v>
      </c>
      <c r="E14500" t="s">
        <v>1831</v>
      </c>
      <c r="F14500">
        <v>14131</v>
      </c>
      <c r="G14500">
        <v>0</v>
      </c>
      <c r="L14500">
        <v>71.230136986301375</v>
      </c>
      <c r="M14500" t="s">
        <v>35</v>
      </c>
      <c r="N14500">
        <v>2010</v>
      </c>
      <c r="O14500">
        <v>14</v>
      </c>
      <c r="P14500">
        <v>177.56666666666666</v>
      </c>
      <c r="Q14500">
        <v>0</v>
      </c>
      <c r="R14500" t="b">
        <v>1</v>
      </c>
      <c r="S14500" t="b">
        <v>1</v>
      </c>
      <c r="T14500" t="b">
        <v>0</v>
      </c>
      <c r="U14500" t="s">
        <v>189</v>
      </c>
      <c r="V14500" t="s">
        <v>190</v>
      </c>
      <c r="W14500">
        <v>99503</v>
      </c>
      <c r="X14500" t="s">
        <v>191</v>
      </c>
      <c r="Y14500" t="s">
        <v>3017</v>
      </c>
      <c r="Z14500">
        <v>42</v>
      </c>
      <c r="AA14500" t="s">
        <v>85</v>
      </c>
      <c r="AB14500">
        <v>4</v>
      </c>
      <c r="AC14500" t="s">
        <v>86</v>
      </c>
    </row>
    <row r="14501" spans="1:29" x14ac:dyDescent="0.25">
      <c r="A14501">
        <v>1420100457</v>
      </c>
      <c r="B14501">
        <v>2</v>
      </c>
      <c r="C14501" s="1">
        <v>40254</v>
      </c>
      <c r="D14501">
        <v>14</v>
      </c>
      <c r="E14501" t="s">
        <v>214</v>
      </c>
      <c r="F14501">
        <v>14242</v>
      </c>
      <c r="G14501">
        <v>0</v>
      </c>
      <c r="L14501">
        <v>80.912328767123284</v>
      </c>
      <c r="M14501" t="s">
        <v>61</v>
      </c>
      <c r="N14501">
        <v>2010</v>
      </c>
      <c r="O14501">
        <v>14</v>
      </c>
      <c r="P14501">
        <v>122.96666666666667</v>
      </c>
      <c r="Q14501">
        <v>1</v>
      </c>
      <c r="R14501" t="b">
        <v>1</v>
      </c>
      <c r="S14501" t="b">
        <v>1</v>
      </c>
      <c r="T14501" t="b">
        <v>0</v>
      </c>
      <c r="U14501" t="s">
        <v>82</v>
      </c>
      <c r="V14501" t="s">
        <v>83</v>
      </c>
      <c r="W14501">
        <v>99623</v>
      </c>
      <c r="X14501" t="s">
        <v>84</v>
      </c>
      <c r="Y14501" t="s">
        <v>83</v>
      </c>
      <c r="Z14501">
        <v>42</v>
      </c>
      <c r="AA14501" t="s">
        <v>85</v>
      </c>
      <c r="AB14501">
        <v>4</v>
      </c>
      <c r="AC14501" t="s">
        <v>86</v>
      </c>
    </row>
    <row r="14502" spans="1:29" x14ac:dyDescent="0.25">
      <c r="A14502">
        <v>1420100458</v>
      </c>
      <c r="B14502">
        <v>2</v>
      </c>
      <c r="C14502" s="1">
        <v>40241</v>
      </c>
      <c r="D14502">
        <v>14</v>
      </c>
      <c r="E14502" t="s">
        <v>2354</v>
      </c>
      <c r="F14502">
        <v>14519</v>
      </c>
      <c r="G14502">
        <v>0</v>
      </c>
      <c r="L14502">
        <v>52.704109589041096</v>
      </c>
      <c r="M14502" t="s">
        <v>47</v>
      </c>
      <c r="N14502">
        <v>2010</v>
      </c>
      <c r="O14502">
        <v>14</v>
      </c>
      <c r="P14502">
        <v>178.16666666666666</v>
      </c>
      <c r="Q14502">
        <v>0</v>
      </c>
      <c r="R14502" t="b">
        <v>1</v>
      </c>
      <c r="S14502" t="b">
        <v>1</v>
      </c>
      <c r="T14502" t="b">
        <v>0</v>
      </c>
      <c r="U14502" t="s">
        <v>198</v>
      </c>
      <c r="V14502" t="s">
        <v>199</v>
      </c>
      <c r="W14502">
        <v>99603</v>
      </c>
      <c r="X14502" t="s">
        <v>2951</v>
      </c>
      <c r="Y14502" t="s">
        <v>85</v>
      </c>
      <c r="Z14502">
        <v>42</v>
      </c>
      <c r="AA14502" t="s">
        <v>85</v>
      </c>
      <c r="AB14502">
        <v>4</v>
      </c>
      <c r="AC14502" t="s">
        <v>86</v>
      </c>
    </row>
    <row r="14503" spans="1:29" x14ac:dyDescent="0.25">
      <c r="A14503">
        <v>1420100459</v>
      </c>
      <c r="B14503">
        <v>1</v>
      </c>
      <c r="C14503" s="1">
        <v>40277</v>
      </c>
      <c r="D14503">
        <v>14</v>
      </c>
      <c r="E14503" t="s">
        <v>81</v>
      </c>
      <c r="F14503">
        <v>14341</v>
      </c>
      <c r="G14503">
        <v>0</v>
      </c>
      <c r="L14503">
        <v>48.843835616438355</v>
      </c>
      <c r="M14503" t="s">
        <v>159</v>
      </c>
      <c r="N14503">
        <v>2010</v>
      </c>
      <c r="O14503">
        <v>14</v>
      </c>
      <c r="P14503">
        <v>176.96666666666667</v>
      </c>
      <c r="Q14503">
        <v>0</v>
      </c>
      <c r="R14503" t="b">
        <v>1</v>
      </c>
      <c r="S14503" t="b">
        <v>1</v>
      </c>
      <c r="T14503" t="b">
        <v>0</v>
      </c>
      <c r="U14503" t="s">
        <v>82</v>
      </c>
      <c r="V14503" t="s">
        <v>83</v>
      </c>
      <c r="W14503">
        <v>99623</v>
      </c>
      <c r="X14503" t="s">
        <v>84</v>
      </c>
      <c r="Y14503" t="s">
        <v>83</v>
      </c>
      <c r="Z14503">
        <v>42</v>
      </c>
      <c r="AA14503" t="s">
        <v>85</v>
      </c>
      <c r="AB14503">
        <v>4</v>
      </c>
      <c r="AC14503" t="s">
        <v>86</v>
      </c>
    </row>
    <row r="14504" spans="1:29" x14ac:dyDescent="0.25">
      <c r="A14504">
        <v>1420100460</v>
      </c>
      <c r="B14504">
        <v>2</v>
      </c>
      <c r="C14504" s="1">
        <v>40379</v>
      </c>
      <c r="D14504">
        <v>14</v>
      </c>
      <c r="E14504" t="s">
        <v>647</v>
      </c>
      <c r="F14504">
        <v>14370</v>
      </c>
      <c r="G14504">
        <v>0</v>
      </c>
      <c r="L14504">
        <v>83.243835616438361</v>
      </c>
      <c r="M14504" t="s">
        <v>61</v>
      </c>
      <c r="N14504">
        <v>2010</v>
      </c>
      <c r="O14504">
        <v>14</v>
      </c>
      <c r="P14504">
        <v>15.366666666666667</v>
      </c>
      <c r="Q14504">
        <v>1</v>
      </c>
      <c r="R14504" t="b">
        <v>1</v>
      </c>
      <c r="S14504" t="b">
        <v>1</v>
      </c>
      <c r="T14504" t="b">
        <v>0</v>
      </c>
      <c r="U14504" t="s">
        <v>82</v>
      </c>
      <c r="V14504" t="s">
        <v>83</v>
      </c>
      <c r="W14504">
        <v>99623</v>
      </c>
      <c r="X14504" t="s">
        <v>84</v>
      </c>
      <c r="Y14504" t="s">
        <v>83</v>
      </c>
      <c r="Z14504">
        <v>42</v>
      </c>
      <c r="AA14504" t="s">
        <v>85</v>
      </c>
      <c r="AB14504">
        <v>4</v>
      </c>
      <c r="AC14504" t="s">
        <v>86</v>
      </c>
    </row>
    <row r="14505" spans="1:29" x14ac:dyDescent="0.25">
      <c r="A14505">
        <v>1420100461</v>
      </c>
      <c r="B14505">
        <v>2</v>
      </c>
      <c r="C14505" s="1">
        <v>40381</v>
      </c>
      <c r="D14505">
        <v>14</v>
      </c>
      <c r="E14505" t="s">
        <v>490</v>
      </c>
      <c r="F14505">
        <v>14352</v>
      </c>
      <c r="G14505">
        <v>0</v>
      </c>
      <c r="L14505">
        <v>77.109589041095887</v>
      </c>
      <c r="M14505" t="s">
        <v>42</v>
      </c>
      <c r="N14505">
        <v>2010</v>
      </c>
      <c r="O14505">
        <v>14</v>
      </c>
      <c r="P14505">
        <v>131.16666666666666</v>
      </c>
      <c r="Q14505">
        <v>1</v>
      </c>
      <c r="R14505" t="b">
        <v>1</v>
      </c>
      <c r="S14505" t="b">
        <v>1</v>
      </c>
      <c r="T14505" t="b">
        <v>0</v>
      </c>
      <c r="U14505" t="s">
        <v>82</v>
      </c>
      <c r="V14505" t="s">
        <v>83</v>
      </c>
      <c r="W14505">
        <v>99623</v>
      </c>
      <c r="X14505" t="s">
        <v>84</v>
      </c>
      <c r="Y14505" t="s">
        <v>83</v>
      </c>
      <c r="Z14505">
        <v>42</v>
      </c>
      <c r="AA14505" t="s">
        <v>85</v>
      </c>
      <c r="AB14505">
        <v>4</v>
      </c>
      <c r="AC14505" t="s">
        <v>86</v>
      </c>
    </row>
    <row r="14506" spans="1:29" x14ac:dyDescent="0.25">
      <c r="A14506">
        <v>1420100462</v>
      </c>
      <c r="B14506">
        <v>1</v>
      </c>
      <c r="C14506" s="1">
        <v>40316</v>
      </c>
      <c r="D14506">
        <v>14</v>
      </c>
      <c r="E14506" t="s">
        <v>34</v>
      </c>
      <c r="F14506">
        <v>14574</v>
      </c>
      <c r="G14506">
        <v>0</v>
      </c>
      <c r="L14506">
        <v>58.375342465753427</v>
      </c>
      <c r="M14506" t="s">
        <v>29</v>
      </c>
      <c r="N14506">
        <v>2010</v>
      </c>
      <c r="O14506">
        <v>14</v>
      </c>
      <c r="P14506">
        <v>175.66666666666666</v>
      </c>
      <c r="Q14506">
        <v>0</v>
      </c>
      <c r="R14506" t="b">
        <v>1</v>
      </c>
      <c r="S14506" t="b">
        <v>1</v>
      </c>
      <c r="T14506" t="b">
        <v>0</v>
      </c>
      <c r="U14506" t="s">
        <v>189</v>
      </c>
      <c r="V14506" t="s">
        <v>190</v>
      </c>
      <c r="W14506">
        <v>99503</v>
      </c>
      <c r="X14506" t="s">
        <v>191</v>
      </c>
      <c r="Y14506" t="s">
        <v>3017</v>
      </c>
      <c r="Z14506">
        <v>42</v>
      </c>
      <c r="AA14506" t="s">
        <v>85</v>
      </c>
      <c r="AB14506">
        <v>4</v>
      </c>
      <c r="AC14506" t="s">
        <v>86</v>
      </c>
    </row>
    <row r="14507" spans="1:29" x14ac:dyDescent="0.25">
      <c r="A14507">
        <v>1420100463</v>
      </c>
      <c r="B14507">
        <v>1</v>
      </c>
      <c r="C14507" s="1">
        <v>40323</v>
      </c>
      <c r="D14507">
        <v>14</v>
      </c>
      <c r="E14507" t="s">
        <v>622</v>
      </c>
      <c r="F14507">
        <v>14726</v>
      </c>
      <c r="G14507">
        <v>0</v>
      </c>
      <c r="L14507">
        <v>37.487671232876714</v>
      </c>
      <c r="M14507" t="s">
        <v>116</v>
      </c>
      <c r="N14507">
        <v>2010</v>
      </c>
      <c r="O14507">
        <v>14</v>
      </c>
      <c r="P14507">
        <v>175.43333333333334</v>
      </c>
      <c r="Q14507">
        <v>0</v>
      </c>
      <c r="R14507" t="b">
        <v>1</v>
      </c>
      <c r="S14507" t="b">
        <v>1</v>
      </c>
      <c r="T14507" t="b">
        <v>0</v>
      </c>
      <c r="U14507" t="s">
        <v>189</v>
      </c>
      <c r="V14507" t="s">
        <v>190</v>
      </c>
      <c r="W14507">
        <v>99503</v>
      </c>
      <c r="X14507" t="s">
        <v>191</v>
      </c>
      <c r="Y14507" t="s">
        <v>3017</v>
      </c>
      <c r="Z14507">
        <v>42</v>
      </c>
      <c r="AA14507" t="s">
        <v>85</v>
      </c>
      <c r="AB14507">
        <v>4</v>
      </c>
      <c r="AC14507" t="s">
        <v>86</v>
      </c>
    </row>
    <row r="14508" spans="1:29" x14ac:dyDescent="0.25">
      <c r="A14508">
        <v>1420100464</v>
      </c>
      <c r="B14508">
        <v>2</v>
      </c>
      <c r="C14508" s="1">
        <v>40323</v>
      </c>
      <c r="D14508">
        <v>14</v>
      </c>
      <c r="E14508" t="s">
        <v>174</v>
      </c>
      <c r="F14508">
        <v>14271</v>
      </c>
      <c r="G14508">
        <v>0</v>
      </c>
      <c r="L14508">
        <v>74.8</v>
      </c>
      <c r="M14508" t="s">
        <v>35</v>
      </c>
      <c r="N14508">
        <v>2010</v>
      </c>
      <c r="O14508">
        <v>14</v>
      </c>
      <c r="P14508">
        <v>25.6</v>
      </c>
      <c r="Q14508">
        <v>1</v>
      </c>
      <c r="R14508" t="b">
        <v>1</v>
      </c>
      <c r="S14508" t="b">
        <v>1</v>
      </c>
      <c r="T14508" t="b">
        <v>0</v>
      </c>
      <c r="U14508" t="s">
        <v>82</v>
      </c>
      <c r="V14508" t="s">
        <v>83</v>
      </c>
      <c r="W14508">
        <v>99623</v>
      </c>
      <c r="X14508" t="s">
        <v>84</v>
      </c>
      <c r="Y14508" t="s">
        <v>83</v>
      </c>
      <c r="Z14508">
        <v>42</v>
      </c>
      <c r="AA14508" t="s">
        <v>85</v>
      </c>
      <c r="AB14508">
        <v>4</v>
      </c>
      <c r="AC14508" t="s">
        <v>86</v>
      </c>
    </row>
    <row r="14509" spans="1:29" x14ac:dyDescent="0.25">
      <c r="A14509">
        <v>1420100465</v>
      </c>
      <c r="B14509">
        <v>1</v>
      </c>
      <c r="C14509" s="1">
        <v>40339</v>
      </c>
      <c r="D14509">
        <v>14</v>
      </c>
      <c r="E14509" t="s">
        <v>1979</v>
      </c>
      <c r="F14509">
        <v>14680</v>
      </c>
      <c r="G14509">
        <v>0</v>
      </c>
      <c r="L14509">
        <v>76.254794520547946</v>
      </c>
      <c r="M14509" t="s">
        <v>42</v>
      </c>
      <c r="N14509">
        <v>2010</v>
      </c>
      <c r="O14509">
        <v>14</v>
      </c>
      <c r="P14509">
        <v>14.9</v>
      </c>
      <c r="Q14509">
        <v>1</v>
      </c>
      <c r="R14509" t="b">
        <v>1</v>
      </c>
      <c r="S14509" t="b">
        <v>1</v>
      </c>
      <c r="T14509" t="b">
        <v>0</v>
      </c>
      <c r="U14509" t="s">
        <v>143</v>
      </c>
      <c r="V14509" t="s">
        <v>144</v>
      </c>
      <c r="W14509">
        <v>99613</v>
      </c>
      <c r="X14509" t="s">
        <v>145</v>
      </c>
      <c r="Y14509" t="s">
        <v>3016</v>
      </c>
      <c r="Z14509">
        <v>42</v>
      </c>
      <c r="AA14509" t="s">
        <v>85</v>
      </c>
      <c r="AB14509">
        <v>4</v>
      </c>
      <c r="AC14509" t="s">
        <v>86</v>
      </c>
    </row>
    <row r="14510" spans="1:29" x14ac:dyDescent="0.25">
      <c r="A14510">
        <v>1420100466</v>
      </c>
      <c r="B14510">
        <v>2</v>
      </c>
      <c r="C14510" s="1">
        <v>40415</v>
      </c>
      <c r="D14510">
        <v>14</v>
      </c>
      <c r="E14510" t="s">
        <v>66</v>
      </c>
      <c r="F14510">
        <v>14327</v>
      </c>
      <c r="G14510">
        <v>0</v>
      </c>
      <c r="L14510">
        <v>56.276712328767125</v>
      </c>
      <c r="M14510" t="s">
        <v>29</v>
      </c>
      <c r="N14510">
        <v>2010</v>
      </c>
      <c r="O14510">
        <v>14</v>
      </c>
      <c r="P14510">
        <v>172.36666666666667</v>
      </c>
      <c r="Q14510">
        <v>0</v>
      </c>
      <c r="R14510" t="b">
        <v>1</v>
      </c>
      <c r="S14510" t="b">
        <v>1</v>
      </c>
      <c r="T14510" t="b">
        <v>0</v>
      </c>
      <c r="U14510" t="s">
        <v>189</v>
      </c>
      <c r="V14510" t="s">
        <v>190</v>
      </c>
      <c r="W14510">
        <v>99503</v>
      </c>
      <c r="X14510" t="s">
        <v>191</v>
      </c>
      <c r="Y14510" t="s">
        <v>3017</v>
      </c>
      <c r="Z14510">
        <v>42</v>
      </c>
      <c r="AA14510" t="s">
        <v>85</v>
      </c>
      <c r="AB14510">
        <v>4</v>
      </c>
      <c r="AC14510" t="s">
        <v>86</v>
      </c>
    </row>
    <row r="14511" spans="1:29" x14ac:dyDescent="0.25">
      <c r="A14511">
        <v>1420100467</v>
      </c>
      <c r="B14511">
        <v>1</v>
      </c>
      <c r="C14511" s="1">
        <v>40443</v>
      </c>
      <c r="D14511">
        <v>14</v>
      </c>
      <c r="E14511" t="s">
        <v>66</v>
      </c>
      <c r="F14511">
        <v>14327</v>
      </c>
      <c r="G14511">
        <v>0</v>
      </c>
      <c r="L14511">
        <v>29.389041095890413</v>
      </c>
      <c r="M14511" t="s">
        <v>69</v>
      </c>
      <c r="N14511">
        <v>2010</v>
      </c>
      <c r="O14511">
        <v>14</v>
      </c>
      <c r="P14511">
        <v>171.43333333333334</v>
      </c>
      <c r="Q14511">
        <v>0</v>
      </c>
      <c r="R14511" t="b">
        <v>1</v>
      </c>
      <c r="S14511" t="b">
        <v>1</v>
      </c>
      <c r="T14511" t="b">
        <v>0</v>
      </c>
      <c r="U14511" t="s">
        <v>82</v>
      </c>
      <c r="V14511" t="s">
        <v>83</v>
      </c>
      <c r="W14511">
        <v>99623</v>
      </c>
      <c r="X14511" t="s">
        <v>84</v>
      </c>
      <c r="Y14511" t="s">
        <v>83</v>
      </c>
      <c r="Z14511">
        <v>42</v>
      </c>
      <c r="AA14511" t="s">
        <v>85</v>
      </c>
      <c r="AB14511">
        <v>4</v>
      </c>
      <c r="AC14511" t="s">
        <v>86</v>
      </c>
    </row>
    <row r="14512" spans="1:29" x14ac:dyDescent="0.25">
      <c r="A14512">
        <v>1420100468</v>
      </c>
      <c r="B14512">
        <v>2</v>
      </c>
      <c r="C14512" s="1">
        <v>40470</v>
      </c>
      <c r="D14512">
        <v>14</v>
      </c>
      <c r="E14512" t="s">
        <v>552</v>
      </c>
      <c r="F14512">
        <v>14287</v>
      </c>
      <c r="G14512">
        <v>0</v>
      </c>
      <c r="L14512">
        <v>76.367123287671234</v>
      </c>
      <c r="M14512" t="s">
        <v>42</v>
      </c>
      <c r="N14512">
        <v>2010</v>
      </c>
      <c r="O14512">
        <v>14</v>
      </c>
      <c r="P14512">
        <v>170.53333333333333</v>
      </c>
      <c r="Q14512">
        <v>0</v>
      </c>
      <c r="R14512" t="b">
        <v>1</v>
      </c>
      <c r="S14512" t="b">
        <v>1</v>
      </c>
      <c r="T14512" t="b">
        <v>0</v>
      </c>
      <c r="U14512" t="s">
        <v>82</v>
      </c>
      <c r="V14512" t="s">
        <v>83</v>
      </c>
      <c r="W14512">
        <v>99623</v>
      </c>
      <c r="X14512" t="s">
        <v>84</v>
      </c>
      <c r="Y14512" t="s">
        <v>83</v>
      </c>
      <c r="Z14512">
        <v>42</v>
      </c>
      <c r="AA14512" t="s">
        <v>85</v>
      </c>
      <c r="AB14512">
        <v>4</v>
      </c>
      <c r="AC14512" t="s">
        <v>86</v>
      </c>
    </row>
    <row r="14513" spans="1:29" x14ac:dyDescent="0.25">
      <c r="A14513">
        <v>1420100469</v>
      </c>
      <c r="B14513">
        <v>1</v>
      </c>
      <c r="C14513" s="1">
        <v>40491</v>
      </c>
      <c r="D14513">
        <v>14</v>
      </c>
      <c r="E14513" t="s">
        <v>75</v>
      </c>
      <c r="F14513">
        <v>14118</v>
      </c>
      <c r="G14513">
        <v>0</v>
      </c>
      <c r="L14513">
        <v>25.375342465753423</v>
      </c>
      <c r="M14513" t="s">
        <v>69</v>
      </c>
      <c r="N14513">
        <v>2010</v>
      </c>
      <c r="O14513">
        <v>14</v>
      </c>
      <c r="P14513">
        <v>169.83333333333334</v>
      </c>
      <c r="Q14513">
        <v>0</v>
      </c>
      <c r="R14513" t="b">
        <v>1</v>
      </c>
      <c r="S14513" t="b">
        <v>1</v>
      </c>
      <c r="T14513" t="b">
        <v>0</v>
      </c>
      <c r="U14513" t="s">
        <v>82</v>
      </c>
      <c r="V14513" t="s">
        <v>83</v>
      </c>
      <c r="W14513">
        <v>99623</v>
      </c>
      <c r="X14513" t="s">
        <v>84</v>
      </c>
      <c r="Y14513" t="s">
        <v>83</v>
      </c>
      <c r="Z14513">
        <v>42</v>
      </c>
      <c r="AA14513" t="s">
        <v>85</v>
      </c>
      <c r="AB14513">
        <v>4</v>
      </c>
      <c r="AC14513" t="s">
        <v>86</v>
      </c>
    </row>
    <row r="14514" spans="1:29" x14ac:dyDescent="0.25">
      <c r="A14514">
        <v>1420100470</v>
      </c>
      <c r="B14514">
        <v>2</v>
      </c>
      <c r="C14514" s="1">
        <v>40505</v>
      </c>
      <c r="D14514">
        <v>14</v>
      </c>
      <c r="E14514" t="s">
        <v>369</v>
      </c>
      <c r="F14514">
        <v>14752</v>
      </c>
      <c r="G14514">
        <v>0</v>
      </c>
      <c r="L14514">
        <v>73.019178082191786</v>
      </c>
      <c r="M14514" t="s">
        <v>35</v>
      </c>
      <c r="N14514">
        <v>2010</v>
      </c>
      <c r="O14514">
        <v>14</v>
      </c>
      <c r="P14514">
        <v>169.36666666666667</v>
      </c>
      <c r="Q14514">
        <v>0</v>
      </c>
      <c r="R14514" t="b">
        <v>1</v>
      </c>
      <c r="S14514" t="b">
        <v>1</v>
      </c>
      <c r="T14514" t="b">
        <v>0</v>
      </c>
      <c r="U14514" t="s">
        <v>198</v>
      </c>
      <c r="V14514" t="s">
        <v>199</v>
      </c>
      <c r="W14514">
        <v>99603</v>
      </c>
      <c r="X14514" t="s">
        <v>2951</v>
      </c>
      <c r="Y14514" t="s">
        <v>85</v>
      </c>
      <c r="Z14514">
        <v>42</v>
      </c>
      <c r="AA14514" t="s">
        <v>85</v>
      </c>
      <c r="AB14514">
        <v>4</v>
      </c>
      <c r="AC14514" t="s">
        <v>86</v>
      </c>
    </row>
    <row r="14515" spans="1:29" x14ac:dyDescent="0.25">
      <c r="A14515">
        <v>1420100471</v>
      </c>
      <c r="B14515">
        <v>1</v>
      </c>
      <c r="C14515" s="1">
        <v>40491</v>
      </c>
      <c r="D14515">
        <v>14</v>
      </c>
      <c r="E14515" t="s">
        <v>519</v>
      </c>
      <c r="F14515">
        <v>14367</v>
      </c>
      <c r="G14515">
        <v>0</v>
      </c>
      <c r="L14515">
        <v>73.580821917808223</v>
      </c>
      <c r="M14515" t="s">
        <v>35</v>
      </c>
      <c r="N14515">
        <v>2010</v>
      </c>
      <c r="O14515">
        <v>14</v>
      </c>
      <c r="P14515">
        <v>114.13333333333334</v>
      </c>
      <c r="Q14515">
        <v>1</v>
      </c>
      <c r="R14515" t="b">
        <v>1</v>
      </c>
      <c r="S14515" t="b">
        <v>1</v>
      </c>
      <c r="T14515" t="b">
        <v>0</v>
      </c>
      <c r="U14515" t="s">
        <v>198</v>
      </c>
      <c r="V14515" t="s">
        <v>199</v>
      </c>
      <c r="W14515">
        <v>99603</v>
      </c>
      <c r="X14515" t="s">
        <v>2951</v>
      </c>
      <c r="Y14515" t="s">
        <v>85</v>
      </c>
      <c r="Z14515">
        <v>42</v>
      </c>
      <c r="AA14515" t="s">
        <v>85</v>
      </c>
      <c r="AB14515">
        <v>4</v>
      </c>
      <c r="AC14515" t="s">
        <v>86</v>
      </c>
    </row>
    <row r="14516" spans="1:29" x14ac:dyDescent="0.25">
      <c r="A14516">
        <v>1420100472</v>
      </c>
      <c r="B14516">
        <v>1</v>
      </c>
      <c r="C14516" s="1">
        <v>40543</v>
      </c>
      <c r="D14516">
        <v>14</v>
      </c>
      <c r="E14516" t="s">
        <v>148</v>
      </c>
      <c r="F14516">
        <v>14220</v>
      </c>
      <c r="G14516">
        <v>0</v>
      </c>
      <c r="L14516">
        <v>66.336986301369862</v>
      </c>
      <c r="M14516" t="s">
        <v>68</v>
      </c>
      <c r="N14516">
        <v>2010</v>
      </c>
      <c r="O14516">
        <v>14</v>
      </c>
      <c r="P14516">
        <v>84.066666666666663</v>
      </c>
      <c r="Q14516">
        <v>1</v>
      </c>
      <c r="R14516" t="b">
        <v>1</v>
      </c>
      <c r="S14516" t="b">
        <v>1</v>
      </c>
      <c r="T14516" t="b">
        <v>0</v>
      </c>
      <c r="U14516" t="s">
        <v>112</v>
      </c>
      <c r="V14516" t="s">
        <v>113</v>
      </c>
      <c r="W14516">
        <v>98753</v>
      </c>
      <c r="X14516" t="s">
        <v>2941</v>
      </c>
      <c r="Y14516" t="s">
        <v>2942</v>
      </c>
      <c r="Z14516">
        <v>41</v>
      </c>
      <c r="AA14516" t="s">
        <v>2942</v>
      </c>
      <c r="AB14516">
        <v>4</v>
      </c>
      <c r="AC14516" t="s">
        <v>86</v>
      </c>
    </row>
    <row r="14517" spans="1:29" x14ac:dyDescent="0.25">
      <c r="A14517">
        <v>1420100473</v>
      </c>
      <c r="B14517">
        <v>1</v>
      </c>
      <c r="C14517" s="1">
        <v>40197</v>
      </c>
      <c r="D14517">
        <v>14</v>
      </c>
      <c r="E14517" t="s">
        <v>710</v>
      </c>
      <c r="F14517">
        <v>14277</v>
      </c>
      <c r="G14517">
        <v>0</v>
      </c>
      <c r="L14517">
        <v>72.980821917808214</v>
      </c>
      <c r="M14517" t="s">
        <v>35</v>
      </c>
      <c r="N14517">
        <v>2010</v>
      </c>
      <c r="O14517">
        <v>14</v>
      </c>
      <c r="P14517">
        <v>46.633333333333333</v>
      </c>
      <c r="Q14517">
        <v>1</v>
      </c>
      <c r="R14517" t="b">
        <v>1</v>
      </c>
      <c r="S14517" t="b">
        <v>1</v>
      </c>
      <c r="T14517" t="b">
        <v>0</v>
      </c>
      <c r="U14517" t="s">
        <v>189</v>
      </c>
      <c r="V14517" t="s">
        <v>190</v>
      </c>
      <c r="W14517">
        <v>99503</v>
      </c>
      <c r="X14517" t="s">
        <v>191</v>
      </c>
      <c r="Y14517" t="s">
        <v>3017</v>
      </c>
      <c r="Z14517">
        <v>42</v>
      </c>
      <c r="AA14517" t="s">
        <v>85</v>
      </c>
      <c r="AB14517">
        <v>4</v>
      </c>
      <c r="AC14517" t="s">
        <v>86</v>
      </c>
    </row>
    <row r="14518" spans="1:29" x14ac:dyDescent="0.25">
      <c r="A14518">
        <v>5020100596</v>
      </c>
      <c r="B14518">
        <v>2</v>
      </c>
      <c r="C14518" s="1">
        <v>40429</v>
      </c>
      <c r="D14518">
        <v>50</v>
      </c>
      <c r="E14518" t="s">
        <v>925</v>
      </c>
      <c r="F14518">
        <v>50218</v>
      </c>
      <c r="G14518">
        <v>0</v>
      </c>
      <c r="L14518">
        <v>89.093150684931501</v>
      </c>
      <c r="M14518" t="s">
        <v>121</v>
      </c>
      <c r="N14518">
        <v>2010</v>
      </c>
      <c r="O14518">
        <v>50</v>
      </c>
      <c r="P14518">
        <v>66.766666666666666</v>
      </c>
      <c r="Q14518">
        <v>1</v>
      </c>
      <c r="R14518" t="b">
        <v>1</v>
      </c>
      <c r="S14518" t="b">
        <v>1</v>
      </c>
      <c r="T14518" t="b">
        <v>0</v>
      </c>
      <c r="U14518" t="s">
        <v>189</v>
      </c>
      <c r="V14518" t="s">
        <v>190</v>
      </c>
      <c r="W14518">
        <v>99503</v>
      </c>
      <c r="X14518" t="s">
        <v>191</v>
      </c>
      <c r="Y14518" t="s">
        <v>3017</v>
      </c>
      <c r="Z14518">
        <v>42</v>
      </c>
      <c r="AA14518" t="s">
        <v>85</v>
      </c>
      <c r="AB14518">
        <v>4</v>
      </c>
      <c r="AC14518" t="s">
        <v>86</v>
      </c>
    </row>
    <row r="14519" spans="1:29" x14ac:dyDescent="0.25">
      <c r="A14519">
        <v>1420100474</v>
      </c>
      <c r="B14519">
        <v>2</v>
      </c>
      <c r="C14519" s="1">
        <v>40455</v>
      </c>
      <c r="D14519">
        <v>14</v>
      </c>
      <c r="E14519" t="s">
        <v>2403</v>
      </c>
      <c r="F14519">
        <v>14567</v>
      </c>
      <c r="G14519">
        <v>0</v>
      </c>
      <c r="L14519">
        <v>77.30410958904109</v>
      </c>
      <c r="M14519" t="s">
        <v>42</v>
      </c>
      <c r="N14519">
        <v>2010</v>
      </c>
      <c r="O14519">
        <v>14</v>
      </c>
      <c r="P14519">
        <v>171.03333333333333</v>
      </c>
      <c r="Q14519">
        <v>0</v>
      </c>
      <c r="R14519" t="b">
        <v>1</v>
      </c>
      <c r="S14519" t="b">
        <v>1</v>
      </c>
      <c r="T14519" t="b">
        <v>0</v>
      </c>
      <c r="U14519" t="s">
        <v>62</v>
      </c>
      <c r="V14519" t="s">
        <v>63</v>
      </c>
      <c r="W14519">
        <v>97651</v>
      </c>
      <c r="X14519" t="s">
        <v>64</v>
      </c>
      <c r="Y14519" t="s">
        <v>65</v>
      </c>
      <c r="Z14519">
        <v>101</v>
      </c>
      <c r="AA14519" t="s">
        <v>64</v>
      </c>
      <c r="AB14519">
        <v>100</v>
      </c>
      <c r="AC14519" t="s">
        <v>65</v>
      </c>
    </row>
    <row r="14520" spans="1:29" x14ac:dyDescent="0.25">
      <c r="A14520">
        <v>1420110017</v>
      </c>
      <c r="B14520">
        <v>1</v>
      </c>
      <c r="C14520" s="1">
        <v>40638</v>
      </c>
      <c r="D14520">
        <v>14</v>
      </c>
      <c r="E14520" t="s">
        <v>1719</v>
      </c>
      <c r="F14520">
        <v>14644</v>
      </c>
      <c r="G14520">
        <v>0</v>
      </c>
      <c r="L14520">
        <v>61.553424657534244</v>
      </c>
      <c r="M14520" t="s">
        <v>76</v>
      </c>
      <c r="N14520">
        <v>2011</v>
      </c>
      <c r="O14520">
        <v>14</v>
      </c>
      <c r="P14520">
        <v>164.93333333333334</v>
      </c>
      <c r="Q14520">
        <v>0</v>
      </c>
      <c r="R14520" t="b">
        <v>1</v>
      </c>
      <c r="S14520" t="b">
        <v>1</v>
      </c>
      <c r="T14520" t="b">
        <v>0</v>
      </c>
      <c r="U14520" t="s">
        <v>657</v>
      </c>
      <c r="V14520" t="s">
        <v>658</v>
      </c>
      <c r="W14520">
        <v>99701</v>
      </c>
      <c r="X14520" t="s">
        <v>2953</v>
      </c>
      <c r="Y14520" t="s">
        <v>65</v>
      </c>
      <c r="Z14520">
        <v>104</v>
      </c>
      <c r="AA14520" t="s">
        <v>2757</v>
      </c>
      <c r="AB14520">
        <v>100</v>
      </c>
      <c r="AC14520" t="s">
        <v>65</v>
      </c>
    </row>
    <row r="14521" spans="1:29" x14ac:dyDescent="0.25">
      <c r="A14521">
        <v>5020110057</v>
      </c>
      <c r="B14521">
        <v>1</v>
      </c>
      <c r="C14521" s="1">
        <v>40610</v>
      </c>
      <c r="D14521">
        <v>50</v>
      </c>
      <c r="E14521" t="s">
        <v>924</v>
      </c>
      <c r="F14521">
        <v>50298</v>
      </c>
      <c r="G14521">
        <v>0</v>
      </c>
      <c r="L14521">
        <v>61.728767123287675</v>
      </c>
      <c r="M14521" t="s">
        <v>76</v>
      </c>
      <c r="N14521">
        <v>2011</v>
      </c>
      <c r="O14521">
        <v>50</v>
      </c>
      <c r="P14521">
        <v>107.1</v>
      </c>
      <c r="Q14521">
        <v>1</v>
      </c>
      <c r="R14521" t="b">
        <v>1</v>
      </c>
      <c r="S14521" t="b">
        <v>1</v>
      </c>
      <c r="T14521" t="b">
        <v>0</v>
      </c>
      <c r="U14521" t="s">
        <v>652</v>
      </c>
      <c r="V14521" t="s">
        <v>653</v>
      </c>
      <c r="W14521">
        <v>98233</v>
      </c>
      <c r="X14521" t="s">
        <v>127</v>
      </c>
      <c r="Y14521" t="s">
        <v>3015</v>
      </c>
      <c r="Z14521">
        <v>20</v>
      </c>
      <c r="AA14521" t="s">
        <v>128</v>
      </c>
      <c r="AB14521">
        <v>2</v>
      </c>
      <c r="AC14521" t="s">
        <v>40</v>
      </c>
    </row>
    <row r="14522" spans="1:29" x14ac:dyDescent="0.25">
      <c r="A14522">
        <v>5020110058</v>
      </c>
      <c r="B14522">
        <v>1</v>
      </c>
      <c r="C14522" s="1">
        <v>40590</v>
      </c>
      <c r="D14522">
        <v>50</v>
      </c>
      <c r="E14522" t="s">
        <v>1296</v>
      </c>
      <c r="F14522">
        <v>50081</v>
      </c>
      <c r="G14522">
        <v>0</v>
      </c>
      <c r="L14522">
        <v>53.983561643835614</v>
      </c>
      <c r="M14522" t="s">
        <v>47</v>
      </c>
      <c r="N14522">
        <v>2011</v>
      </c>
      <c r="O14522">
        <v>50</v>
      </c>
      <c r="P14522">
        <v>166.53333333333333</v>
      </c>
      <c r="Q14522">
        <v>0</v>
      </c>
      <c r="R14522" t="b">
        <v>1</v>
      </c>
      <c r="S14522" t="b">
        <v>1</v>
      </c>
      <c r="T14522" t="b">
        <v>0</v>
      </c>
      <c r="U14522" t="s">
        <v>319</v>
      </c>
      <c r="V14522" t="s">
        <v>320</v>
      </c>
      <c r="W14522">
        <v>98233</v>
      </c>
      <c r="X14522" t="s">
        <v>127</v>
      </c>
      <c r="Y14522" t="s">
        <v>3015</v>
      </c>
      <c r="Z14522">
        <v>20</v>
      </c>
      <c r="AA14522" t="s">
        <v>128</v>
      </c>
      <c r="AB14522">
        <v>2</v>
      </c>
      <c r="AC14522" t="s">
        <v>40</v>
      </c>
    </row>
    <row r="14523" spans="1:29" x14ac:dyDescent="0.25">
      <c r="A14523">
        <v>5020110059</v>
      </c>
      <c r="B14523">
        <v>1</v>
      </c>
      <c r="C14523" s="1">
        <v>40813</v>
      </c>
      <c r="D14523">
        <v>50</v>
      </c>
      <c r="E14523" t="s">
        <v>1149</v>
      </c>
      <c r="F14523">
        <v>50288</v>
      </c>
      <c r="G14523">
        <v>1</v>
      </c>
      <c r="H14523">
        <v>40813</v>
      </c>
      <c r="I14523">
        <v>96803</v>
      </c>
      <c r="J14523" t="s">
        <v>88</v>
      </c>
      <c r="K14523" t="s">
        <v>91</v>
      </c>
      <c r="L14523">
        <v>80.38082191780822</v>
      </c>
      <c r="M14523" t="s">
        <v>61</v>
      </c>
      <c r="N14523">
        <v>2011</v>
      </c>
      <c r="O14523">
        <v>50</v>
      </c>
      <c r="P14523">
        <v>159.1</v>
      </c>
      <c r="Q14523">
        <v>0</v>
      </c>
      <c r="R14523" t="b">
        <v>1</v>
      </c>
      <c r="S14523" t="b">
        <v>1</v>
      </c>
      <c r="T14523" t="b">
        <v>0</v>
      </c>
      <c r="U14523" t="s">
        <v>565</v>
      </c>
      <c r="V14523" t="s">
        <v>566</v>
      </c>
      <c r="W14523">
        <v>96983</v>
      </c>
      <c r="X14523" t="s">
        <v>2954</v>
      </c>
      <c r="Y14523" t="s">
        <v>227</v>
      </c>
      <c r="Z14523">
        <v>21</v>
      </c>
      <c r="AA14523" t="s">
        <v>227</v>
      </c>
      <c r="AB14523">
        <v>2</v>
      </c>
      <c r="AC14523" t="s">
        <v>40</v>
      </c>
    </row>
    <row r="14524" spans="1:29" x14ac:dyDescent="0.25">
      <c r="A14524">
        <v>5020110060</v>
      </c>
      <c r="B14524">
        <v>2</v>
      </c>
      <c r="C14524" s="1">
        <v>40591</v>
      </c>
      <c r="D14524">
        <v>50</v>
      </c>
      <c r="E14524" t="s">
        <v>946</v>
      </c>
      <c r="F14524">
        <v>50173</v>
      </c>
      <c r="G14524">
        <v>0</v>
      </c>
      <c r="L14524">
        <v>82.287671232876718</v>
      </c>
      <c r="M14524" t="s">
        <v>61</v>
      </c>
      <c r="N14524">
        <v>2011</v>
      </c>
      <c r="O14524">
        <v>50</v>
      </c>
      <c r="P14524">
        <v>167.6</v>
      </c>
      <c r="Q14524">
        <v>1</v>
      </c>
      <c r="R14524" t="b">
        <v>1</v>
      </c>
      <c r="S14524" t="b">
        <v>1</v>
      </c>
      <c r="T14524" t="b">
        <v>0</v>
      </c>
      <c r="U14524" t="s">
        <v>846</v>
      </c>
      <c r="V14524" t="s">
        <v>847</v>
      </c>
      <c r="W14524">
        <v>99853</v>
      </c>
      <c r="X14524" t="s">
        <v>848</v>
      </c>
      <c r="Y14524" t="s">
        <v>3012</v>
      </c>
      <c r="Z14524">
        <v>6</v>
      </c>
      <c r="AA14524" t="s">
        <v>51</v>
      </c>
      <c r="AB14524">
        <v>6</v>
      </c>
      <c r="AC14524" t="s">
        <v>51</v>
      </c>
    </row>
    <row r="14525" spans="1:29" x14ac:dyDescent="0.25">
      <c r="A14525">
        <v>5020110061</v>
      </c>
      <c r="B14525">
        <v>1</v>
      </c>
      <c r="C14525" s="1">
        <v>40564</v>
      </c>
      <c r="D14525">
        <v>50</v>
      </c>
      <c r="E14525" t="s">
        <v>929</v>
      </c>
      <c r="F14525">
        <v>50416</v>
      </c>
      <c r="G14525">
        <v>0</v>
      </c>
      <c r="L14525">
        <v>80.69041095890411</v>
      </c>
      <c r="M14525" t="s">
        <v>61</v>
      </c>
      <c r="N14525">
        <v>2011</v>
      </c>
      <c r="O14525">
        <v>50</v>
      </c>
      <c r="P14525">
        <v>72.13333333333334</v>
      </c>
      <c r="Q14525">
        <v>1</v>
      </c>
      <c r="R14525" t="b">
        <v>1</v>
      </c>
      <c r="S14525" t="b">
        <v>1</v>
      </c>
      <c r="T14525" t="b">
        <v>0</v>
      </c>
      <c r="U14525" t="s">
        <v>88</v>
      </c>
      <c r="V14525" t="s">
        <v>89</v>
      </c>
      <c r="W14525">
        <v>96803</v>
      </c>
      <c r="X14525" t="s">
        <v>90</v>
      </c>
      <c r="Y14525" t="s">
        <v>91</v>
      </c>
      <c r="Z14525">
        <v>22</v>
      </c>
      <c r="AA14525" t="s">
        <v>91</v>
      </c>
      <c r="AB14525">
        <v>2</v>
      </c>
      <c r="AC14525" t="s">
        <v>40</v>
      </c>
    </row>
    <row r="14526" spans="1:29" x14ac:dyDescent="0.25">
      <c r="A14526">
        <v>1420070488</v>
      </c>
      <c r="B14526">
        <v>2</v>
      </c>
      <c r="C14526" s="1">
        <v>39221</v>
      </c>
      <c r="D14526">
        <v>14</v>
      </c>
      <c r="E14526" t="s">
        <v>226</v>
      </c>
      <c r="F14526">
        <v>14101</v>
      </c>
      <c r="G14526">
        <v>0</v>
      </c>
      <c r="L14526">
        <v>73.62465753424658</v>
      </c>
      <c r="M14526" t="s">
        <v>35</v>
      </c>
      <c r="N14526">
        <v>2007</v>
      </c>
      <c r="O14526">
        <v>14</v>
      </c>
      <c r="P14526">
        <v>212.16666666666666</v>
      </c>
      <c r="Q14526">
        <v>0</v>
      </c>
      <c r="R14526" t="b">
        <v>1</v>
      </c>
      <c r="S14526" t="b">
        <v>1</v>
      </c>
      <c r="T14526" t="b">
        <v>0</v>
      </c>
      <c r="U14526" t="s">
        <v>152</v>
      </c>
      <c r="V14526" t="s">
        <v>153</v>
      </c>
      <c r="W14526">
        <v>96703</v>
      </c>
      <c r="X14526" t="s">
        <v>2946</v>
      </c>
      <c r="Y14526" t="s">
        <v>3015</v>
      </c>
      <c r="Z14526">
        <v>20</v>
      </c>
      <c r="AA14526" t="s">
        <v>128</v>
      </c>
      <c r="AB14526">
        <v>2</v>
      </c>
      <c r="AC14526" t="s">
        <v>40</v>
      </c>
    </row>
    <row r="14527" spans="1:29" x14ac:dyDescent="0.25">
      <c r="A14527">
        <v>1420090523</v>
      </c>
      <c r="B14527">
        <v>2</v>
      </c>
      <c r="C14527" s="1">
        <v>40032</v>
      </c>
      <c r="D14527">
        <v>14</v>
      </c>
      <c r="E14527" t="s">
        <v>373</v>
      </c>
      <c r="F14527">
        <v>14026</v>
      </c>
      <c r="G14527">
        <v>0</v>
      </c>
      <c r="L14527">
        <v>67.295890410958904</v>
      </c>
      <c r="M14527" t="s">
        <v>68</v>
      </c>
      <c r="N14527">
        <v>2009</v>
      </c>
      <c r="O14527">
        <v>14</v>
      </c>
      <c r="P14527">
        <v>185.13333333333333</v>
      </c>
      <c r="Q14527">
        <v>0</v>
      </c>
      <c r="R14527" t="b">
        <v>1</v>
      </c>
      <c r="S14527" t="b">
        <v>1</v>
      </c>
      <c r="T14527" t="b">
        <v>0</v>
      </c>
      <c r="U14527" t="s">
        <v>160</v>
      </c>
      <c r="V14527" t="s">
        <v>161</v>
      </c>
      <c r="W14527">
        <v>96953</v>
      </c>
      <c r="X14527" t="s">
        <v>2948</v>
      </c>
      <c r="Y14527" t="s">
        <v>227</v>
      </c>
      <c r="Z14527">
        <v>21</v>
      </c>
      <c r="AA14527" t="s">
        <v>227</v>
      </c>
      <c r="AB14527">
        <v>2</v>
      </c>
      <c r="AC14527" t="s">
        <v>40</v>
      </c>
    </row>
    <row r="14528" spans="1:29" x14ac:dyDescent="0.25">
      <c r="A14528">
        <v>6120080237</v>
      </c>
      <c r="B14528">
        <v>1</v>
      </c>
      <c r="C14528" s="1">
        <v>39616</v>
      </c>
      <c r="D14528">
        <v>61</v>
      </c>
      <c r="E14528" t="s">
        <v>1531</v>
      </c>
      <c r="F14528">
        <v>61094</v>
      </c>
      <c r="G14528">
        <v>1</v>
      </c>
      <c r="H14528">
        <v>40736</v>
      </c>
      <c r="I14528">
        <v>96803</v>
      </c>
      <c r="J14528" t="s">
        <v>88</v>
      </c>
      <c r="K14528" t="s">
        <v>91</v>
      </c>
      <c r="L14528">
        <v>50.441095890410956</v>
      </c>
      <c r="M14528" t="s">
        <v>47</v>
      </c>
      <c r="N14528">
        <v>2008</v>
      </c>
      <c r="O14528">
        <v>61</v>
      </c>
      <c r="P14528">
        <v>199</v>
      </c>
      <c r="Q14528">
        <v>0</v>
      </c>
      <c r="R14528" t="b">
        <v>1</v>
      </c>
      <c r="S14528" t="b">
        <v>1</v>
      </c>
      <c r="T14528" t="b">
        <v>0</v>
      </c>
      <c r="U14528" t="s">
        <v>537</v>
      </c>
      <c r="V14528" t="s">
        <v>538</v>
      </c>
      <c r="W14528">
        <v>96593</v>
      </c>
      <c r="X14528" t="s">
        <v>539</v>
      </c>
      <c r="Y14528" t="s">
        <v>59</v>
      </c>
      <c r="Z14528">
        <v>1</v>
      </c>
      <c r="AA14528" t="s">
        <v>59</v>
      </c>
      <c r="AB14528">
        <v>1</v>
      </c>
      <c r="AC14528" t="s">
        <v>59</v>
      </c>
    </row>
    <row r="14529" spans="1:29" x14ac:dyDescent="0.25">
      <c r="A14529">
        <v>6120080238</v>
      </c>
      <c r="B14529">
        <v>2</v>
      </c>
      <c r="C14529" s="1">
        <v>39477</v>
      </c>
      <c r="D14529">
        <v>61</v>
      </c>
      <c r="E14529" t="s">
        <v>1491</v>
      </c>
      <c r="F14529">
        <v>61293</v>
      </c>
      <c r="G14529">
        <v>0</v>
      </c>
      <c r="L14529">
        <v>76.920547945205485</v>
      </c>
      <c r="M14529" t="s">
        <v>42</v>
      </c>
      <c r="N14529">
        <v>2008</v>
      </c>
      <c r="O14529">
        <v>61</v>
      </c>
      <c r="P14529">
        <v>203.63333333333333</v>
      </c>
      <c r="Q14529">
        <v>0</v>
      </c>
      <c r="R14529" t="b">
        <v>1</v>
      </c>
      <c r="S14529" t="b">
        <v>1</v>
      </c>
      <c r="T14529" t="b">
        <v>0</v>
      </c>
      <c r="U14529" t="s">
        <v>62</v>
      </c>
      <c r="V14529" t="s">
        <v>63</v>
      </c>
      <c r="W14529">
        <v>97651</v>
      </c>
      <c r="X14529" t="s">
        <v>64</v>
      </c>
      <c r="Y14529" t="s">
        <v>65</v>
      </c>
      <c r="Z14529">
        <v>101</v>
      </c>
      <c r="AA14529" t="s">
        <v>64</v>
      </c>
      <c r="AB14529">
        <v>100</v>
      </c>
      <c r="AC14529" t="s">
        <v>65</v>
      </c>
    </row>
    <row r="14530" spans="1:29" x14ac:dyDescent="0.25">
      <c r="A14530">
        <v>1420060480</v>
      </c>
      <c r="B14530">
        <v>1</v>
      </c>
      <c r="C14530" s="1">
        <v>38940</v>
      </c>
      <c r="D14530">
        <v>14</v>
      </c>
      <c r="E14530" t="s">
        <v>60</v>
      </c>
      <c r="F14530">
        <v>14692</v>
      </c>
      <c r="G14530">
        <v>0</v>
      </c>
      <c r="L14530">
        <v>77.336986301369862</v>
      </c>
      <c r="M14530" t="s">
        <v>42</v>
      </c>
      <c r="N14530">
        <v>2006</v>
      </c>
      <c r="O14530">
        <v>14</v>
      </c>
      <c r="P14530">
        <v>16.866666666666667</v>
      </c>
      <c r="Q14530">
        <v>1</v>
      </c>
      <c r="R14530" t="b">
        <v>1</v>
      </c>
      <c r="S14530" t="b">
        <v>1</v>
      </c>
      <c r="T14530" t="b">
        <v>0</v>
      </c>
      <c r="U14530" t="s">
        <v>681</v>
      </c>
      <c r="V14530" t="s">
        <v>682</v>
      </c>
      <c r="W14530">
        <v>99893</v>
      </c>
      <c r="X14530" t="s">
        <v>2940</v>
      </c>
      <c r="Y14530" t="s">
        <v>3012</v>
      </c>
      <c r="Z14530">
        <v>6</v>
      </c>
      <c r="AA14530" t="s">
        <v>51</v>
      </c>
      <c r="AB14530">
        <v>6</v>
      </c>
      <c r="AC14530" t="s">
        <v>51</v>
      </c>
    </row>
    <row r="14531" spans="1:29" x14ac:dyDescent="0.25">
      <c r="A14531">
        <v>1420050459</v>
      </c>
      <c r="B14531">
        <v>1</v>
      </c>
      <c r="C14531" s="1">
        <v>38379</v>
      </c>
      <c r="D14531">
        <v>14</v>
      </c>
      <c r="E14531" t="s">
        <v>260</v>
      </c>
      <c r="F14531">
        <v>14410</v>
      </c>
      <c r="G14531">
        <v>0</v>
      </c>
      <c r="L14531">
        <v>78.871232876712327</v>
      </c>
      <c r="M14531" t="s">
        <v>42</v>
      </c>
      <c r="N14531">
        <v>2005</v>
      </c>
      <c r="O14531">
        <v>14</v>
      </c>
      <c r="P14531">
        <v>15.166666666666666</v>
      </c>
      <c r="Q14531">
        <v>1</v>
      </c>
      <c r="R14531" t="b">
        <v>1</v>
      </c>
      <c r="S14531" t="b">
        <v>1</v>
      </c>
      <c r="T14531" t="b">
        <v>0</v>
      </c>
      <c r="U14531" t="s">
        <v>62</v>
      </c>
      <c r="V14531" t="s">
        <v>63</v>
      </c>
      <c r="W14531">
        <v>97651</v>
      </c>
      <c r="X14531" t="s">
        <v>64</v>
      </c>
      <c r="Y14531" t="s">
        <v>65</v>
      </c>
      <c r="Z14531">
        <v>101</v>
      </c>
      <c r="AA14531" t="s">
        <v>64</v>
      </c>
      <c r="AB14531">
        <v>100</v>
      </c>
      <c r="AC14531" t="s">
        <v>65</v>
      </c>
    </row>
    <row r="14532" spans="1:29" x14ac:dyDescent="0.25">
      <c r="A14532">
        <v>1420060481</v>
      </c>
      <c r="B14532">
        <v>2</v>
      </c>
      <c r="C14532" s="1">
        <v>38876</v>
      </c>
      <c r="D14532">
        <v>14</v>
      </c>
      <c r="E14532" t="s">
        <v>114</v>
      </c>
      <c r="F14532">
        <v>14488</v>
      </c>
      <c r="G14532">
        <v>0</v>
      </c>
      <c r="L14532">
        <v>76.821917808219183</v>
      </c>
      <c r="M14532" t="s">
        <v>42</v>
      </c>
      <c r="N14532">
        <v>2006</v>
      </c>
      <c r="O14532">
        <v>14</v>
      </c>
      <c r="P14532">
        <v>122.73333333333333</v>
      </c>
      <c r="Q14532">
        <v>1</v>
      </c>
      <c r="R14532" t="b">
        <v>1</v>
      </c>
      <c r="S14532" t="b">
        <v>1</v>
      </c>
      <c r="T14532" t="b">
        <v>0</v>
      </c>
      <c r="U14532" t="s">
        <v>62</v>
      </c>
      <c r="V14532" t="s">
        <v>63</v>
      </c>
      <c r="W14532">
        <v>97651</v>
      </c>
      <c r="X14532" t="s">
        <v>64</v>
      </c>
      <c r="Y14532" t="s">
        <v>65</v>
      </c>
      <c r="Z14532">
        <v>101</v>
      </c>
      <c r="AA14532" t="s">
        <v>64</v>
      </c>
      <c r="AB14532">
        <v>100</v>
      </c>
      <c r="AC14532" t="s">
        <v>65</v>
      </c>
    </row>
    <row r="14533" spans="1:29" x14ac:dyDescent="0.25">
      <c r="A14533">
        <v>1420080484</v>
      </c>
      <c r="B14533">
        <v>2</v>
      </c>
      <c r="C14533" s="1">
        <v>39468</v>
      </c>
      <c r="D14533">
        <v>14</v>
      </c>
      <c r="E14533" t="s">
        <v>779</v>
      </c>
      <c r="F14533">
        <v>14296</v>
      </c>
      <c r="G14533">
        <v>0</v>
      </c>
      <c r="L14533">
        <v>48.454794520547942</v>
      </c>
      <c r="M14533" t="s">
        <v>159</v>
      </c>
      <c r="N14533">
        <v>2008</v>
      </c>
      <c r="O14533">
        <v>14</v>
      </c>
      <c r="P14533">
        <v>203.93333333333334</v>
      </c>
      <c r="Q14533">
        <v>0</v>
      </c>
      <c r="R14533" t="b">
        <v>1</v>
      </c>
      <c r="S14533" t="b">
        <v>1</v>
      </c>
      <c r="T14533" t="b">
        <v>0</v>
      </c>
      <c r="U14533" t="s">
        <v>62</v>
      </c>
      <c r="V14533" t="s">
        <v>63</v>
      </c>
      <c r="W14533">
        <v>97651</v>
      </c>
      <c r="X14533" t="s">
        <v>64</v>
      </c>
      <c r="Y14533" t="s">
        <v>65</v>
      </c>
      <c r="Z14533">
        <v>101</v>
      </c>
      <c r="AA14533" t="s">
        <v>64</v>
      </c>
      <c r="AB14533">
        <v>100</v>
      </c>
      <c r="AC14533" t="s">
        <v>65</v>
      </c>
    </row>
    <row r="14534" spans="1:29" x14ac:dyDescent="0.25">
      <c r="A14534">
        <v>1420090524</v>
      </c>
      <c r="B14534">
        <v>1</v>
      </c>
      <c r="C14534" s="1">
        <v>40060</v>
      </c>
      <c r="D14534">
        <v>14</v>
      </c>
      <c r="E14534" t="s">
        <v>75</v>
      </c>
      <c r="F14534">
        <v>14118</v>
      </c>
      <c r="G14534">
        <v>0</v>
      </c>
      <c r="L14534">
        <v>57.989041095890414</v>
      </c>
      <c r="M14534" t="s">
        <v>29</v>
      </c>
      <c r="N14534">
        <v>2009</v>
      </c>
      <c r="O14534">
        <v>14</v>
      </c>
      <c r="P14534">
        <v>184.2</v>
      </c>
      <c r="Q14534">
        <v>0</v>
      </c>
      <c r="R14534" t="b">
        <v>1</v>
      </c>
      <c r="S14534" t="b">
        <v>1</v>
      </c>
      <c r="T14534" t="b">
        <v>0</v>
      </c>
      <c r="U14534" t="s">
        <v>537</v>
      </c>
      <c r="V14534" t="s">
        <v>538</v>
      </c>
      <c r="W14534">
        <v>96593</v>
      </c>
      <c r="X14534" t="s">
        <v>539</v>
      </c>
      <c r="Y14534" t="s">
        <v>59</v>
      </c>
      <c r="Z14534">
        <v>1</v>
      </c>
      <c r="AA14534" t="s">
        <v>59</v>
      </c>
      <c r="AB14534">
        <v>1</v>
      </c>
      <c r="AC14534" t="s">
        <v>59</v>
      </c>
    </row>
    <row r="14535" spans="1:29" x14ac:dyDescent="0.25">
      <c r="A14535">
        <v>1420090525</v>
      </c>
      <c r="B14535">
        <v>1</v>
      </c>
      <c r="C14535" s="1">
        <v>39897</v>
      </c>
      <c r="D14535">
        <v>14</v>
      </c>
      <c r="E14535" t="s">
        <v>75</v>
      </c>
      <c r="F14535">
        <v>14118</v>
      </c>
      <c r="G14535">
        <v>0</v>
      </c>
      <c r="L14535">
        <v>71.893150684931513</v>
      </c>
      <c r="M14535" t="s">
        <v>35</v>
      </c>
      <c r="N14535">
        <v>2009</v>
      </c>
      <c r="O14535">
        <v>14</v>
      </c>
      <c r="P14535">
        <v>1.5333333333333334</v>
      </c>
      <c r="Q14535">
        <v>1</v>
      </c>
      <c r="R14535" t="b">
        <v>1</v>
      </c>
      <c r="S14535" t="b">
        <v>1</v>
      </c>
      <c r="T14535" t="b">
        <v>0</v>
      </c>
      <c r="U14535" t="s">
        <v>296</v>
      </c>
      <c r="V14535" t="s">
        <v>297</v>
      </c>
      <c r="W14535">
        <v>97313</v>
      </c>
      <c r="X14535" t="s">
        <v>298</v>
      </c>
      <c r="Y14535" t="s">
        <v>3014</v>
      </c>
      <c r="Z14535">
        <v>25</v>
      </c>
      <c r="AA14535" t="s">
        <v>80</v>
      </c>
      <c r="AB14535">
        <v>2</v>
      </c>
      <c r="AC14535" t="s">
        <v>40</v>
      </c>
    </row>
    <row r="14536" spans="1:29" x14ac:dyDescent="0.25">
      <c r="A14536">
        <v>1420080485</v>
      </c>
      <c r="B14536">
        <v>2</v>
      </c>
      <c r="C14536" s="1">
        <v>39668</v>
      </c>
      <c r="D14536">
        <v>14</v>
      </c>
      <c r="E14536" t="s">
        <v>75</v>
      </c>
      <c r="F14536">
        <v>14118</v>
      </c>
      <c r="G14536">
        <v>0</v>
      </c>
      <c r="L14536">
        <v>84.246575342465746</v>
      </c>
      <c r="M14536" t="s">
        <v>61</v>
      </c>
      <c r="N14536">
        <v>2008</v>
      </c>
      <c r="O14536">
        <v>14</v>
      </c>
      <c r="P14536">
        <v>77.233333333333334</v>
      </c>
      <c r="Q14536">
        <v>1</v>
      </c>
      <c r="R14536" t="b">
        <v>1</v>
      </c>
      <c r="S14536" t="b">
        <v>1</v>
      </c>
      <c r="T14536" t="b">
        <v>0</v>
      </c>
      <c r="U14536" t="s">
        <v>88</v>
      </c>
      <c r="V14536" t="s">
        <v>89</v>
      </c>
      <c r="W14536">
        <v>96803</v>
      </c>
      <c r="X14536" t="s">
        <v>90</v>
      </c>
      <c r="Y14536" t="s">
        <v>91</v>
      </c>
      <c r="Z14536">
        <v>22</v>
      </c>
      <c r="AA14536" t="s">
        <v>91</v>
      </c>
      <c r="AB14536">
        <v>2</v>
      </c>
      <c r="AC14536" t="s">
        <v>40</v>
      </c>
    </row>
    <row r="14537" spans="1:29" x14ac:dyDescent="0.25">
      <c r="A14537">
        <v>1420080486</v>
      </c>
      <c r="B14537">
        <v>2</v>
      </c>
      <c r="C14537" s="1">
        <v>39623</v>
      </c>
      <c r="D14537">
        <v>14</v>
      </c>
      <c r="E14537" t="s">
        <v>99</v>
      </c>
      <c r="F14537">
        <v>14762</v>
      </c>
      <c r="G14537">
        <v>0</v>
      </c>
      <c r="L14537">
        <v>77.772602739726025</v>
      </c>
      <c r="M14537" t="s">
        <v>42</v>
      </c>
      <c r="N14537">
        <v>2008</v>
      </c>
      <c r="O14537">
        <v>14</v>
      </c>
      <c r="P14537">
        <v>46.533333333333331</v>
      </c>
      <c r="Q14537">
        <v>1</v>
      </c>
      <c r="R14537" t="b">
        <v>1</v>
      </c>
      <c r="S14537" t="b">
        <v>1</v>
      </c>
      <c r="T14537" t="b">
        <v>0</v>
      </c>
      <c r="U14537" t="s">
        <v>62</v>
      </c>
      <c r="V14537" t="s">
        <v>63</v>
      </c>
      <c r="W14537">
        <v>97651</v>
      </c>
      <c r="X14537" t="s">
        <v>64</v>
      </c>
      <c r="Y14537" t="s">
        <v>65</v>
      </c>
      <c r="Z14537">
        <v>101</v>
      </c>
      <c r="AA14537" t="s">
        <v>64</v>
      </c>
      <c r="AB14537">
        <v>100</v>
      </c>
      <c r="AC14537" t="s">
        <v>65</v>
      </c>
    </row>
    <row r="14538" spans="1:29" x14ac:dyDescent="0.25">
      <c r="A14538">
        <v>1420120002</v>
      </c>
      <c r="B14538">
        <v>1</v>
      </c>
      <c r="C14538" s="1">
        <v>41026</v>
      </c>
      <c r="D14538">
        <v>14</v>
      </c>
      <c r="E14538" t="s">
        <v>99</v>
      </c>
      <c r="F14538">
        <v>14762</v>
      </c>
      <c r="G14538">
        <v>0</v>
      </c>
      <c r="L14538">
        <v>68.972602739726028</v>
      </c>
      <c r="M14538" t="s">
        <v>68</v>
      </c>
      <c r="N14538">
        <v>2012</v>
      </c>
      <c r="O14538">
        <v>14</v>
      </c>
      <c r="P14538">
        <v>24.633333333333333</v>
      </c>
      <c r="Q14538">
        <v>1</v>
      </c>
      <c r="R14538" t="b">
        <v>1</v>
      </c>
      <c r="S14538" t="b">
        <v>1</v>
      </c>
      <c r="T14538" t="b">
        <v>0</v>
      </c>
      <c r="U14538" t="s">
        <v>179</v>
      </c>
      <c r="V14538" t="s">
        <v>180</v>
      </c>
      <c r="W14538">
        <v>97613</v>
      </c>
      <c r="X14538" t="s">
        <v>181</v>
      </c>
      <c r="Y14538" t="s">
        <v>182</v>
      </c>
      <c r="Z14538">
        <v>26</v>
      </c>
      <c r="AA14538" t="s">
        <v>182</v>
      </c>
      <c r="AB14538">
        <v>2</v>
      </c>
      <c r="AC14538" t="s">
        <v>40</v>
      </c>
    </row>
    <row r="14539" spans="1:29" x14ac:dyDescent="0.25">
      <c r="A14539">
        <v>5020080557</v>
      </c>
      <c r="B14539">
        <v>1</v>
      </c>
      <c r="C14539" s="1">
        <v>39465</v>
      </c>
      <c r="D14539">
        <v>50</v>
      </c>
      <c r="E14539" t="s">
        <v>957</v>
      </c>
      <c r="F14539">
        <v>50149</v>
      </c>
      <c r="G14539">
        <v>0</v>
      </c>
      <c r="L14539">
        <v>53.128767123287673</v>
      </c>
      <c r="M14539" t="s">
        <v>47</v>
      </c>
      <c r="N14539">
        <v>2008</v>
      </c>
      <c r="O14539">
        <v>50</v>
      </c>
      <c r="P14539">
        <v>126.16666666666667</v>
      </c>
      <c r="Q14539">
        <v>1</v>
      </c>
      <c r="R14539" t="b">
        <v>1</v>
      </c>
      <c r="S14539" t="b">
        <v>1</v>
      </c>
      <c r="T14539" t="b">
        <v>0</v>
      </c>
      <c r="U14539" t="s">
        <v>62</v>
      </c>
      <c r="V14539" t="s">
        <v>63</v>
      </c>
      <c r="W14539">
        <v>97651</v>
      </c>
      <c r="X14539" t="s">
        <v>64</v>
      </c>
      <c r="Y14539" t="s">
        <v>65</v>
      </c>
      <c r="Z14539">
        <v>101</v>
      </c>
      <c r="AA14539" t="s">
        <v>64</v>
      </c>
      <c r="AB14539">
        <v>100</v>
      </c>
      <c r="AC14539" t="s">
        <v>65</v>
      </c>
    </row>
    <row r="14540" spans="1:29" x14ac:dyDescent="0.25">
      <c r="A14540">
        <v>5020110062</v>
      </c>
      <c r="B14540">
        <v>2</v>
      </c>
      <c r="C14540" s="1">
        <v>40596</v>
      </c>
      <c r="D14540">
        <v>50</v>
      </c>
      <c r="E14540" t="s">
        <v>987</v>
      </c>
      <c r="F14540">
        <v>50448</v>
      </c>
      <c r="G14540">
        <v>0</v>
      </c>
      <c r="L14540">
        <v>81.482191780821921</v>
      </c>
      <c r="M14540" t="s">
        <v>61</v>
      </c>
      <c r="N14540">
        <v>2011</v>
      </c>
      <c r="O14540">
        <v>50</v>
      </c>
      <c r="P14540">
        <v>19.533333333333335</v>
      </c>
      <c r="Q14540">
        <v>1</v>
      </c>
      <c r="R14540" t="b">
        <v>1</v>
      </c>
      <c r="S14540" t="b">
        <v>1</v>
      </c>
      <c r="T14540" t="b">
        <v>0</v>
      </c>
      <c r="U14540" t="s">
        <v>194</v>
      </c>
      <c r="V14540" t="s">
        <v>195</v>
      </c>
      <c r="W14540">
        <v>98233</v>
      </c>
      <c r="X14540" t="s">
        <v>127</v>
      </c>
      <c r="Y14540" t="s">
        <v>3015</v>
      </c>
      <c r="Z14540">
        <v>20</v>
      </c>
      <c r="AA14540" t="s">
        <v>128</v>
      </c>
      <c r="AB14540">
        <v>2</v>
      </c>
      <c r="AC14540" t="s">
        <v>40</v>
      </c>
    </row>
    <row r="14541" spans="1:29" x14ac:dyDescent="0.25">
      <c r="A14541">
        <v>6120090209</v>
      </c>
      <c r="B14541">
        <v>1</v>
      </c>
      <c r="C14541" s="1">
        <v>39828</v>
      </c>
      <c r="D14541">
        <v>61</v>
      </c>
      <c r="E14541" t="s">
        <v>1620</v>
      </c>
      <c r="F14541">
        <v>61109</v>
      </c>
      <c r="G14541">
        <v>0</v>
      </c>
      <c r="L14541">
        <v>79.082191780821915</v>
      </c>
      <c r="M14541" t="s">
        <v>42</v>
      </c>
      <c r="N14541">
        <v>2009</v>
      </c>
      <c r="O14541">
        <v>61</v>
      </c>
      <c r="P14541">
        <v>191.93333333333334</v>
      </c>
      <c r="Q14541">
        <v>0</v>
      </c>
      <c r="R14541" t="b">
        <v>1</v>
      </c>
      <c r="S14541" t="b">
        <v>1</v>
      </c>
      <c r="T14541" t="b">
        <v>0</v>
      </c>
      <c r="U14541" t="s">
        <v>62</v>
      </c>
      <c r="V14541" t="s">
        <v>63</v>
      </c>
      <c r="W14541">
        <v>97651</v>
      </c>
      <c r="X14541" t="s">
        <v>64</v>
      </c>
      <c r="Y14541" t="s">
        <v>65</v>
      </c>
      <c r="Z14541">
        <v>101</v>
      </c>
      <c r="AA14541" t="s">
        <v>64</v>
      </c>
      <c r="AB14541">
        <v>100</v>
      </c>
      <c r="AC14541" t="s">
        <v>65</v>
      </c>
    </row>
    <row r="14542" spans="1:29" x14ac:dyDescent="0.25">
      <c r="A14542">
        <v>1420020396</v>
      </c>
      <c r="B14542">
        <v>2</v>
      </c>
      <c r="C14542" s="1">
        <v>37421</v>
      </c>
      <c r="D14542">
        <v>14</v>
      </c>
      <c r="E14542" t="s">
        <v>115</v>
      </c>
      <c r="F14542">
        <v>14658</v>
      </c>
      <c r="G14542">
        <v>0</v>
      </c>
      <c r="L14542">
        <v>86.915068493150685</v>
      </c>
      <c r="M14542" t="s">
        <v>121</v>
      </c>
      <c r="N14542">
        <v>2002</v>
      </c>
      <c r="O14542">
        <v>14</v>
      </c>
      <c r="P14542">
        <v>8.9666666666666668</v>
      </c>
      <c r="Q14542">
        <v>1</v>
      </c>
      <c r="R14542" t="b">
        <v>1</v>
      </c>
      <c r="S14542" t="b">
        <v>1</v>
      </c>
      <c r="T14542" t="b">
        <v>0</v>
      </c>
      <c r="U14542" t="s">
        <v>531</v>
      </c>
      <c r="V14542" t="s">
        <v>532</v>
      </c>
      <c r="W14542">
        <v>95913</v>
      </c>
      <c r="X14542" t="s">
        <v>2943</v>
      </c>
      <c r="Y14542" t="s">
        <v>165</v>
      </c>
      <c r="Z14542">
        <v>28</v>
      </c>
      <c r="AA14542" t="s">
        <v>165</v>
      </c>
      <c r="AB14542">
        <v>2</v>
      </c>
      <c r="AC14542" t="s">
        <v>40</v>
      </c>
    </row>
    <row r="14543" spans="1:29" x14ac:dyDescent="0.25">
      <c r="A14543">
        <v>1420070489</v>
      </c>
      <c r="B14543">
        <v>1</v>
      </c>
      <c r="C14543" s="1">
        <v>39409</v>
      </c>
      <c r="D14543">
        <v>14</v>
      </c>
      <c r="E14543" t="s">
        <v>196</v>
      </c>
      <c r="F14543">
        <v>14366</v>
      </c>
      <c r="G14543">
        <v>0</v>
      </c>
      <c r="L14543">
        <v>57.509589041095893</v>
      </c>
      <c r="M14543" t="s">
        <v>29</v>
      </c>
      <c r="N14543">
        <v>2007</v>
      </c>
      <c r="O14543">
        <v>14</v>
      </c>
      <c r="P14543">
        <v>205.9</v>
      </c>
      <c r="Q14543">
        <v>0</v>
      </c>
      <c r="R14543" t="b">
        <v>1</v>
      </c>
      <c r="S14543" t="b">
        <v>1</v>
      </c>
      <c r="T14543" t="b">
        <v>0</v>
      </c>
      <c r="U14543" t="s">
        <v>62</v>
      </c>
      <c r="V14543" t="s">
        <v>63</v>
      </c>
      <c r="W14543">
        <v>97651</v>
      </c>
      <c r="X14543" t="s">
        <v>64</v>
      </c>
      <c r="Y14543" t="s">
        <v>65</v>
      </c>
      <c r="Z14543">
        <v>101</v>
      </c>
      <c r="AA14543" t="s">
        <v>64</v>
      </c>
      <c r="AB14543">
        <v>100</v>
      </c>
      <c r="AC14543" t="s">
        <v>65</v>
      </c>
    </row>
    <row r="14544" spans="1:29" x14ac:dyDescent="0.25">
      <c r="A14544">
        <v>1420100475</v>
      </c>
      <c r="B14544">
        <v>1</v>
      </c>
      <c r="C14544" s="1">
        <v>40486</v>
      </c>
      <c r="D14544">
        <v>14</v>
      </c>
      <c r="E14544" t="s">
        <v>75</v>
      </c>
      <c r="F14544">
        <v>14118</v>
      </c>
      <c r="G14544">
        <v>0</v>
      </c>
      <c r="L14544">
        <v>80.528767123287665</v>
      </c>
      <c r="M14544" t="s">
        <v>61</v>
      </c>
      <c r="N14544">
        <v>2010</v>
      </c>
      <c r="O14544">
        <v>14</v>
      </c>
      <c r="P14544">
        <v>2.5333333333333332</v>
      </c>
      <c r="Q14544">
        <v>1</v>
      </c>
      <c r="R14544" t="b">
        <v>1</v>
      </c>
      <c r="S14544" t="b">
        <v>1</v>
      </c>
      <c r="T14544" t="b">
        <v>0</v>
      </c>
      <c r="U14544" t="s">
        <v>62</v>
      </c>
      <c r="V14544" t="s">
        <v>63</v>
      </c>
      <c r="W14544">
        <v>97651</v>
      </c>
      <c r="X14544" t="s">
        <v>64</v>
      </c>
      <c r="Y14544" t="s">
        <v>65</v>
      </c>
      <c r="Z14544">
        <v>101</v>
      </c>
      <c r="AA14544" t="s">
        <v>64</v>
      </c>
      <c r="AB14544">
        <v>100</v>
      </c>
      <c r="AC14544" t="s">
        <v>65</v>
      </c>
    </row>
    <row r="14545" spans="1:29" x14ac:dyDescent="0.25">
      <c r="A14545">
        <v>6119990180</v>
      </c>
      <c r="B14545">
        <v>1</v>
      </c>
      <c r="C14545" s="1">
        <v>36387</v>
      </c>
      <c r="D14545">
        <v>61</v>
      </c>
      <c r="E14545" t="s">
        <v>1617</v>
      </c>
      <c r="F14545">
        <v>61474</v>
      </c>
      <c r="G14545">
        <v>1</v>
      </c>
      <c r="H14545">
        <v>39876</v>
      </c>
      <c r="I14545">
        <v>97323</v>
      </c>
      <c r="J14545" t="s">
        <v>248</v>
      </c>
      <c r="K14545" t="s">
        <v>249</v>
      </c>
      <c r="L14545">
        <v>57.213698630136989</v>
      </c>
      <c r="M14545" t="s">
        <v>29</v>
      </c>
      <c r="N14545">
        <v>1999</v>
      </c>
      <c r="O14545">
        <v>61</v>
      </c>
      <c r="P14545">
        <v>181.56666666666666</v>
      </c>
      <c r="Q14545">
        <v>1</v>
      </c>
      <c r="R14545" t="b">
        <v>1</v>
      </c>
      <c r="S14545" t="b">
        <v>1</v>
      </c>
      <c r="T14545" t="b">
        <v>0</v>
      </c>
      <c r="U14545" t="s">
        <v>62</v>
      </c>
      <c r="V14545" t="s">
        <v>63</v>
      </c>
      <c r="W14545">
        <v>97651</v>
      </c>
      <c r="X14545" t="s">
        <v>64</v>
      </c>
      <c r="Y14545" t="s">
        <v>65</v>
      </c>
      <c r="Z14545">
        <v>101</v>
      </c>
      <c r="AA14545" t="s">
        <v>64</v>
      </c>
      <c r="AB14545">
        <v>100</v>
      </c>
      <c r="AC14545" t="s">
        <v>65</v>
      </c>
    </row>
    <row r="14546" spans="1:29" x14ac:dyDescent="0.25">
      <c r="A14546">
        <v>6120090210</v>
      </c>
      <c r="B14546">
        <v>1</v>
      </c>
      <c r="C14546" s="1">
        <v>39876</v>
      </c>
      <c r="D14546">
        <v>61</v>
      </c>
      <c r="E14546" t="s">
        <v>1617</v>
      </c>
      <c r="F14546">
        <v>61474</v>
      </c>
      <c r="G14546">
        <v>0</v>
      </c>
      <c r="L14546">
        <v>66.772602739726025</v>
      </c>
      <c r="M14546" t="s">
        <v>68</v>
      </c>
      <c r="N14546">
        <v>2009</v>
      </c>
      <c r="O14546">
        <v>61</v>
      </c>
      <c r="P14546">
        <v>65.266666666666666</v>
      </c>
      <c r="Q14546">
        <v>1</v>
      </c>
      <c r="R14546" t="b">
        <v>1</v>
      </c>
      <c r="S14546" t="b">
        <v>1</v>
      </c>
      <c r="T14546" t="b">
        <v>0</v>
      </c>
      <c r="U14546" t="s">
        <v>248</v>
      </c>
      <c r="V14546" t="s">
        <v>249</v>
      </c>
      <c r="W14546">
        <v>97323</v>
      </c>
      <c r="X14546" t="s">
        <v>79</v>
      </c>
      <c r="Y14546" t="s">
        <v>3014</v>
      </c>
      <c r="Z14546">
        <v>25</v>
      </c>
      <c r="AA14546" t="s">
        <v>80</v>
      </c>
      <c r="AB14546">
        <v>2</v>
      </c>
      <c r="AC14546" t="s">
        <v>40</v>
      </c>
    </row>
    <row r="14547" spans="1:29" x14ac:dyDescent="0.25">
      <c r="A14547">
        <v>6120100216</v>
      </c>
      <c r="B14547">
        <v>1</v>
      </c>
      <c r="C14547" s="1">
        <v>40221</v>
      </c>
      <c r="D14547">
        <v>61</v>
      </c>
      <c r="E14547" t="s">
        <v>1635</v>
      </c>
      <c r="F14547">
        <v>61496</v>
      </c>
      <c r="G14547">
        <v>0</v>
      </c>
      <c r="L14547">
        <v>82.504109589041093</v>
      </c>
      <c r="M14547" t="s">
        <v>61</v>
      </c>
      <c r="N14547">
        <v>2010</v>
      </c>
      <c r="O14547">
        <v>61</v>
      </c>
      <c r="P14547">
        <v>18.166666666666668</v>
      </c>
      <c r="Q14547">
        <v>1</v>
      </c>
      <c r="R14547" t="b">
        <v>1</v>
      </c>
      <c r="S14547" t="b">
        <v>1</v>
      </c>
      <c r="T14547" t="b">
        <v>0</v>
      </c>
      <c r="U14547" t="s">
        <v>248</v>
      </c>
      <c r="V14547" t="s">
        <v>249</v>
      </c>
      <c r="W14547">
        <v>97323</v>
      </c>
      <c r="X14547" t="s">
        <v>79</v>
      </c>
      <c r="Y14547" t="s">
        <v>3014</v>
      </c>
      <c r="Z14547">
        <v>25</v>
      </c>
      <c r="AA14547" t="s">
        <v>80</v>
      </c>
      <c r="AB14547">
        <v>2</v>
      </c>
      <c r="AC14547" t="s">
        <v>40</v>
      </c>
    </row>
    <row r="14548" spans="1:29" x14ac:dyDescent="0.25">
      <c r="A14548">
        <v>1420110018</v>
      </c>
      <c r="B14548">
        <v>2</v>
      </c>
      <c r="C14548" s="1">
        <v>40560</v>
      </c>
      <c r="D14548">
        <v>14</v>
      </c>
      <c r="E14548" t="s">
        <v>560</v>
      </c>
      <c r="F14548">
        <v>14489</v>
      </c>
      <c r="G14548">
        <v>0</v>
      </c>
      <c r="L14548">
        <v>79.298630136986304</v>
      </c>
      <c r="M14548" t="s">
        <v>42</v>
      </c>
      <c r="N14548">
        <v>2011</v>
      </c>
      <c r="O14548">
        <v>14</v>
      </c>
      <c r="P14548">
        <v>73.599999999999994</v>
      </c>
      <c r="Q14548">
        <v>1</v>
      </c>
      <c r="R14548" t="b">
        <v>1</v>
      </c>
      <c r="S14548" t="b">
        <v>1</v>
      </c>
      <c r="T14548" t="b">
        <v>0</v>
      </c>
      <c r="U14548" t="s">
        <v>82</v>
      </c>
      <c r="V14548" t="s">
        <v>83</v>
      </c>
      <c r="W14548">
        <v>99623</v>
      </c>
      <c r="X14548" t="s">
        <v>84</v>
      </c>
      <c r="Y14548" t="s">
        <v>83</v>
      </c>
      <c r="Z14548">
        <v>42</v>
      </c>
      <c r="AA14548" t="s">
        <v>85</v>
      </c>
      <c r="AB14548">
        <v>4</v>
      </c>
      <c r="AC14548" t="s">
        <v>86</v>
      </c>
    </row>
    <row r="14549" spans="1:29" x14ac:dyDescent="0.25">
      <c r="A14549">
        <v>1420110019</v>
      </c>
      <c r="B14549">
        <v>2</v>
      </c>
      <c r="C14549" s="1">
        <v>40548</v>
      </c>
      <c r="D14549">
        <v>14</v>
      </c>
      <c r="E14549" t="s">
        <v>2359</v>
      </c>
      <c r="F14549">
        <v>14424</v>
      </c>
      <c r="G14549">
        <v>0</v>
      </c>
      <c r="L14549">
        <v>42.136986301369866</v>
      </c>
      <c r="M14549" t="s">
        <v>147</v>
      </c>
      <c r="N14549">
        <v>2011</v>
      </c>
      <c r="O14549">
        <v>14</v>
      </c>
      <c r="P14549">
        <v>167.93333333333334</v>
      </c>
      <c r="Q14549">
        <v>0</v>
      </c>
      <c r="R14549" t="b">
        <v>1</v>
      </c>
      <c r="S14549" t="b">
        <v>1</v>
      </c>
      <c r="T14549" t="b">
        <v>0</v>
      </c>
      <c r="U14549" t="s">
        <v>189</v>
      </c>
      <c r="V14549" t="s">
        <v>190</v>
      </c>
      <c r="W14549">
        <v>99503</v>
      </c>
      <c r="X14549" t="s">
        <v>191</v>
      </c>
      <c r="Y14549" t="s">
        <v>3017</v>
      </c>
      <c r="Z14549">
        <v>42</v>
      </c>
      <c r="AA14549" t="s">
        <v>85</v>
      </c>
      <c r="AB14549">
        <v>4</v>
      </c>
      <c r="AC14549" t="s">
        <v>86</v>
      </c>
    </row>
    <row r="14550" spans="1:29" x14ac:dyDescent="0.25">
      <c r="A14550">
        <v>1420110020</v>
      </c>
      <c r="B14550">
        <v>2</v>
      </c>
      <c r="C14550" s="1">
        <v>40597</v>
      </c>
      <c r="D14550">
        <v>14</v>
      </c>
      <c r="E14550" t="s">
        <v>75</v>
      </c>
      <c r="F14550">
        <v>14118</v>
      </c>
      <c r="G14550">
        <v>0</v>
      </c>
      <c r="L14550">
        <v>42.342465753424655</v>
      </c>
      <c r="M14550" t="s">
        <v>147</v>
      </c>
      <c r="N14550">
        <v>2011</v>
      </c>
      <c r="O14550">
        <v>14</v>
      </c>
      <c r="P14550">
        <v>166.3</v>
      </c>
      <c r="Q14550">
        <v>0</v>
      </c>
      <c r="R14550" t="b">
        <v>1</v>
      </c>
      <c r="S14550" t="b">
        <v>1</v>
      </c>
      <c r="T14550" t="b">
        <v>0</v>
      </c>
      <c r="U14550" t="s">
        <v>82</v>
      </c>
      <c r="V14550" t="s">
        <v>83</v>
      </c>
      <c r="W14550">
        <v>99623</v>
      </c>
      <c r="X14550" t="s">
        <v>84</v>
      </c>
      <c r="Y14550" t="s">
        <v>83</v>
      </c>
      <c r="Z14550">
        <v>42</v>
      </c>
      <c r="AA14550" t="s">
        <v>85</v>
      </c>
      <c r="AB14550">
        <v>4</v>
      </c>
      <c r="AC14550" t="s">
        <v>86</v>
      </c>
    </row>
    <row r="14551" spans="1:29" x14ac:dyDescent="0.25">
      <c r="A14551">
        <v>1420110021</v>
      </c>
      <c r="B14551">
        <v>2</v>
      </c>
      <c r="C14551" s="1">
        <v>40595</v>
      </c>
      <c r="D14551">
        <v>14</v>
      </c>
      <c r="E14551" t="s">
        <v>75</v>
      </c>
      <c r="F14551">
        <v>14118</v>
      </c>
      <c r="G14551">
        <v>0</v>
      </c>
      <c r="L14551">
        <v>77.991780821917814</v>
      </c>
      <c r="M14551" t="s">
        <v>42</v>
      </c>
      <c r="N14551">
        <v>2011</v>
      </c>
      <c r="O14551">
        <v>14</v>
      </c>
      <c r="P14551">
        <v>109.56666666666666</v>
      </c>
      <c r="Q14551">
        <v>1</v>
      </c>
      <c r="R14551" t="b">
        <v>1</v>
      </c>
      <c r="S14551" t="b">
        <v>1</v>
      </c>
      <c r="T14551" t="b">
        <v>0</v>
      </c>
      <c r="U14551" t="s">
        <v>82</v>
      </c>
      <c r="V14551" t="s">
        <v>83</v>
      </c>
      <c r="W14551">
        <v>99623</v>
      </c>
      <c r="X14551" t="s">
        <v>84</v>
      </c>
      <c r="Y14551" t="s">
        <v>83</v>
      </c>
      <c r="Z14551">
        <v>42</v>
      </c>
      <c r="AA14551" t="s">
        <v>85</v>
      </c>
      <c r="AB14551">
        <v>4</v>
      </c>
      <c r="AC14551" t="s">
        <v>86</v>
      </c>
    </row>
    <row r="14552" spans="1:29" x14ac:dyDescent="0.25">
      <c r="A14552">
        <v>6120110009</v>
      </c>
      <c r="B14552">
        <v>1</v>
      </c>
      <c r="C14552" s="1">
        <v>40598</v>
      </c>
      <c r="D14552">
        <v>61</v>
      </c>
      <c r="E14552" t="s">
        <v>1568</v>
      </c>
      <c r="F14552">
        <v>61007</v>
      </c>
      <c r="G14552">
        <v>0</v>
      </c>
      <c r="L14552">
        <v>70.843835616438355</v>
      </c>
      <c r="M14552" t="s">
        <v>35</v>
      </c>
      <c r="N14552">
        <v>2011</v>
      </c>
      <c r="O14552">
        <v>61</v>
      </c>
      <c r="P14552">
        <v>77.5</v>
      </c>
      <c r="Q14552">
        <v>1</v>
      </c>
      <c r="R14552" t="b">
        <v>1</v>
      </c>
      <c r="S14552" t="b">
        <v>1</v>
      </c>
      <c r="T14552" t="b">
        <v>0</v>
      </c>
      <c r="U14552" t="s">
        <v>112</v>
      </c>
      <c r="V14552" t="s">
        <v>113</v>
      </c>
      <c r="W14552">
        <v>98753</v>
      </c>
      <c r="X14552" t="s">
        <v>2941</v>
      </c>
      <c r="Y14552" t="s">
        <v>2942</v>
      </c>
      <c r="Z14552">
        <v>41</v>
      </c>
      <c r="AA14552" t="s">
        <v>2942</v>
      </c>
      <c r="AB14552">
        <v>4</v>
      </c>
      <c r="AC14552" t="s">
        <v>86</v>
      </c>
    </row>
    <row r="14553" spans="1:29" x14ac:dyDescent="0.25">
      <c r="A14553">
        <v>1420110022</v>
      </c>
      <c r="B14553">
        <v>1</v>
      </c>
      <c r="C14553" s="1">
        <v>40588</v>
      </c>
      <c r="D14553">
        <v>14</v>
      </c>
      <c r="E14553" t="s">
        <v>660</v>
      </c>
      <c r="F14553">
        <v>14038</v>
      </c>
      <c r="G14553">
        <v>0</v>
      </c>
      <c r="L14553">
        <v>65.698630136986296</v>
      </c>
      <c r="M14553" t="s">
        <v>68</v>
      </c>
      <c r="N14553">
        <v>2011</v>
      </c>
      <c r="O14553">
        <v>14</v>
      </c>
      <c r="P14553">
        <v>55.8</v>
      </c>
      <c r="Q14553">
        <v>1</v>
      </c>
      <c r="R14553" t="b">
        <v>1</v>
      </c>
      <c r="S14553" t="b">
        <v>1</v>
      </c>
      <c r="T14553" t="b">
        <v>0</v>
      </c>
      <c r="U14553" t="s">
        <v>82</v>
      </c>
      <c r="V14553" t="s">
        <v>83</v>
      </c>
      <c r="W14553">
        <v>99623</v>
      </c>
      <c r="X14553" t="s">
        <v>84</v>
      </c>
      <c r="Y14553" t="s">
        <v>83</v>
      </c>
      <c r="Z14553">
        <v>42</v>
      </c>
      <c r="AA14553" t="s">
        <v>85</v>
      </c>
      <c r="AB14553">
        <v>4</v>
      </c>
      <c r="AC14553" t="s">
        <v>86</v>
      </c>
    </row>
    <row r="14554" spans="1:29" x14ac:dyDescent="0.25">
      <c r="A14554">
        <v>1420110023</v>
      </c>
      <c r="B14554">
        <v>2</v>
      </c>
      <c r="C14554" s="1">
        <v>40602</v>
      </c>
      <c r="D14554">
        <v>14</v>
      </c>
      <c r="E14554" t="s">
        <v>1912</v>
      </c>
      <c r="F14554">
        <v>14034</v>
      </c>
      <c r="G14554">
        <v>0</v>
      </c>
      <c r="L14554">
        <v>40.528767123287672</v>
      </c>
      <c r="M14554" t="s">
        <v>147</v>
      </c>
      <c r="N14554">
        <v>2011</v>
      </c>
      <c r="O14554">
        <v>14</v>
      </c>
      <c r="P14554">
        <v>166.13333333333333</v>
      </c>
      <c r="Q14554">
        <v>0</v>
      </c>
      <c r="R14554" t="b">
        <v>1</v>
      </c>
      <c r="S14554" t="b">
        <v>1</v>
      </c>
      <c r="T14554" t="b">
        <v>0</v>
      </c>
      <c r="U14554" t="s">
        <v>82</v>
      </c>
      <c r="V14554" t="s">
        <v>83</v>
      </c>
      <c r="W14554">
        <v>99623</v>
      </c>
      <c r="X14554" t="s">
        <v>84</v>
      </c>
      <c r="Y14554" t="s">
        <v>83</v>
      </c>
      <c r="Z14554">
        <v>42</v>
      </c>
      <c r="AA14554" t="s">
        <v>85</v>
      </c>
      <c r="AB14554">
        <v>4</v>
      </c>
      <c r="AC14554" t="s">
        <v>86</v>
      </c>
    </row>
    <row r="14555" spans="1:29" x14ac:dyDescent="0.25">
      <c r="A14555">
        <v>1420110024</v>
      </c>
      <c r="B14555">
        <v>2</v>
      </c>
      <c r="C14555" s="1">
        <v>40602</v>
      </c>
      <c r="D14555">
        <v>14</v>
      </c>
      <c r="E14555" t="s">
        <v>484</v>
      </c>
      <c r="F14555">
        <v>14754</v>
      </c>
      <c r="G14555">
        <v>0</v>
      </c>
      <c r="L14555">
        <v>74.630136986301366</v>
      </c>
      <c r="M14555" t="s">
        <v>35</v>
      </c>
      <c r="N14555">
        <v>2011</v>
      </c>
      <c r="O14555">
        <v>14</v>
      </c>
      <c r="P14555">
        <v>71.466666666666669</v>
      </c>
      <c r="Q14555">
        <v>1</v>
      </c>
      <c r="R14555" t="b">
        <v>1</v>
      </c>
      <c r="S14555" t="b">
        <v>1</v>
      </c>
      <c r="T14555" t="b">
        <v>0</v>
      </c>
      <c r="U14555" t="s">
        <v>189</v>
      </c>
      <c r="V14555" t="s">
        <v>190</v>
      </c>
      <c r="W14555">
        <v>99503</v>
      </c>
      <c r="X14555" t="s">
        <v>191</v>
      </c>
      <c r="Y14555" t="s">
        <v>3017</v>
      </c>
      <c r="Z14555">
        <v>42</v>
      </c>
      <c r="AA14555" t="s">
        <v>85</v>
      </c>
      <c r="AB14555">
        <v>4</v>
      </c>
      <c r="AC14555" t="s">
        <v>86</v>
      </c>
    </row>
    <row r="14556" spans="1:29" x14ac:dyDescent="0.25">
      <c r="A14556">
        <v>1420110025</v>
      </c>
      <c r="B14556">
        <v>2</v>
      </c>
      <c r="C14556" s="1">
        <v>40595</v>
      </c>
      <c r="D14556">
        <v>14</v>
      </c>
      <c r="E14556" t="s">
        <v>262</v>
      </c>
      <c r="F14556">
        <v>14117</v>
      </c>
      <c r="G14556">
        <v>0</v>
      </c>
      <c r="L14556">
        <v>46.293150684931504</v>
      </c>
      <c r="M14556" t="s">
        <v>159</v>
      </c>
      <c r="N14556">
        <v>2011</v>
      </c>
      <c r="O14556">
        <v>14</v>
      </c>
      <c r="P14556">
        <v>166.36666666666667</v>
      </c>
      <c r="Q14556">
        <v>0</v>
      </c>
      <c r="R14556" t="b">
        <v>1</v>
      </c>
      <c r="S14556" t="b">
        <v>1</v>
      </c>
      <c r="T14556" t="b">
        <v>0</v>
      </c>
      <c r="U14556" t="s">
        <v>82</v>
      </c>
      <c r="V14556" t="s">
        <v>83</v>
      </c>
      <c r="W14556">
        <v>99623</v>
      </c>
      <c r="X14556" t="s">
        <v>84</v>
      </c>
      <c r="Y14556" t="s">
        <v>83</v>
      </c>
      <c r="Z14556">
        <v>42</v>
      </c>
      <c r="AA14556" t="s">
        <v>85</v>
      </c>
      <c r="AB14556">
        <v>4</v>
      </c>
      <c r="AC14556" t="s">
        <v>86</v>
      </c>
    </row>
    <row r="14557" spans="1:29" x14ac:dyDescent="0.25">
      <c r="A14557">
        <v>1420110026</v>
      </c>
      <c r="B14557">
        <v>2</v>
      </c>
      <c r="C14557" s="1">
        <v>40599</v>
      </c>
      <c r="D14557">
        <v>14</v>
      </c>
      <c r="E14557" t="s">
        <v>99</v>
      </c>
      <c r="F14557">
        <v>14762</v>
      </c>
      <c r="G14557">
        <v>0</v>
      </c>
      <c r="L14557">
        <v>70.860273972602741</v>
      </c>
      <c r="M14557" t="s">
        <v>35</v>
      </c>
      <c r="N14557">
        <v>2011</v>
      </c>
      <c r="O14557">
        <v>14</v>
      </c>
      <c r="P14557">
        <v>166.23333333333332</v>
      </c>
      <c r="Q14557">
        <v>0</v>
      </c>
      <c r="R14557" t="b">
        <v>1</v>
      </c>
      <c r="S14557" t="b">
        <v>1</v>
      </c>
      <c r="T14557" t="b">
        <v>0</v>
      </c>
      <c r="U14557" t="s">
        <v>189</v>
      </c>
      <c r="V14557" t="s">
        <v>190</v>
      </c>
      <c r="W14557">
        <v>99503</v>
      </c>
      <c r="X14557" t="s">
        <v>191</v>
      </c>
      <c r="Y14557" t="s">
        <v>3017</v>
      </c>
      <c r="Z14557">
        <v>42</v>
      </c>
      <c r="AA14557" t="s">
        <v>85</v>
      </c>
      <c r="AB14557">
        <v>4</v>
      </c>
      <c r="AC14557" t="s">
        <v>86</v>
      </c>
    </row>
    <row r="14558" spans="1:29" x14ac:dyDescent="0.25">
      <c r="A14558">
        <v>1420110027</v>
      </c>
      <c r="B14558">
        <v>2</v>
      </c>
      <c r="C14558" s="1">
        <v>40568</v>
      </c>
      <c r="D14558">
        <v>14</v>
      </c>
      <c r="E14558" t="s">
        <v>488</v>
      </c>
      <c r="F14558">
        <v>14562</v>
      </c>
      <c r="G14558">
        <v>0</v>
      </c>
      <c r="L14558">
        <v>66.868493150684927</v>
      </c>
      <c r="M14558" t="s">
        <v>68</v>
      </c>
      <c r="N14558">
        <v>2011</v>
      </c>
      <c r="O14558">
        <v>14</v>
      </c>
      <c r="P14558">
        <v>167.26666666666668</v>
      </c>
      <c r="Q14558">
        <v>0</v>
      </c>
      <c r="R14558" t="b">
        <v>1</v>
      </c>
      <c r="S14558" t="b">
        <v>1</v>
      </c>
      <c r="T14558" t="b">
        <v>0</v>
      </c>
      <c r="U14558" t="s">
        <v>48</v>
      </c>
      <c r="V14558" t="s">
        <v>49</v>
      </c>
      <c r="W14558">
        <v>99803</v>
      </c>
      <c r="X14558" t="s">
        <v>50</v>
      </c>
      <c r="Y14558" t="s">
        <v>3012</v>
      </c>
      <c r="Z14558">
        <v>6</v>
      </c>
      <c r="AA14558" t="s">
        <v>51</v>
      </c>
      <c r="AB14558">
        <v>6</v>
      </c>
      <c r="AC14558" t="s">
        <v>51</v>
      </c>
    </row>
    <row r="14559" spans="1:29" x14ac:dyDescent="0.25">
      <c r="A14559">
        <v>1420110028</v>
      </c>
      <c r="B14559">
        <v>1</v>
      </c>
      <c r="C14559" s="1">
        <v>40605</v>
      </c>
      <c r="D14559">
        <v>14</v>
      </c>
      <c r="E14559" t="s">
        <v>41</v>
      </c>
      <c r="F14559">
        <v>14689</v>
      </c>
      <c r="G14559">
        <v>0</v>
      </c>
      <c r="L14559">
        <v>59.726027397260275</v>
      </c>
      <c r="M14559" t="s">
        <v>29</v>
      </c>
      <c r="N14559">
        <v>2011</v>
      </c>
      <c r="O14559">
        <v>14</v>
      </c>
      <c r="P14559">
        <v>166.03333333333333</v>
      </c>
      <c r="Q14559">
        <v>0</v>
      </c>
      <c r="R14559" t="b">
        <v>1</v>
      </c>
      <c r="S14559" t="b">
        <v>1</v>
      </c>
      <c r="T14559" t="b">
        <v>0</v>
      </c>
      <c r="U14559" t="s">
        <v>88</v>
      </c>
      <c r="V14559" t="s">
        <v>89</v>
      </c>
      <c r="W14559">
        <v>96803</v>
      </c>
      <c r="X14559" t="s">
        <v>90</v>
      </c>
      <c r="Y14559" t="s">
        <v>91</v>
      </c>
      <c r="Z14559">
        <v>22</v>
      </c>
      <c r="AA14559" t="s">
        <v>91</v>
      </c>
      <c r="AB14559">
        <v>2</v>
      </c>
      <c r="AC14559" t="s">
        <v>40</v>
      </c>
    </row>
    <row r="14560" spans="1:29" x14ac:dyDescent="0.25">
      <c r="A14560">
        <v>1420110029</v>
      </c>
      <c r="B14560">
        <v>1</v>
      </c>
      <c r="C14560" s="1">
        <v>40549</v>
      </c>
      <c r="D14560">
        <v>14</v>
      </c>
      <c r="E14560" t="s">
        <v>261</v>
      </c>
      <c r="F14560">
        <v>14258</v>
      </c>
      <c r="G14560">
        <v>0</v>
      </c>
      <c r="L14560">
        <v>62.391780821917806</v>
      </c>
      <c r="M14560" t="s">
        <v>76</v>
      </c>
      <c r="N14560">
        <v>2011</v>
      </c>
      <c r="O14560">
        <v>14</v>
      </c>
      <c r="P14560">
        <v>25.233333333333334</v>
      </c>
      <c r="Q14560">
        <v>1</v>
      </c>
      <c r="R14560" t="b">
        <v>1</v>
      </c>
      <c r="S14560" t="b">
        <v>1</v>
      </c>
      <c r="T14560" t="b">
        <v>0</v>
      </c>
      <c r="U14560" t="s">
        <v>416</v>
      </c>
      <c r="V14560" t="s">
        <v>668</v>
      </c>
      <c r="W14560">
        <v>99833</v>
      </c>
      <c r="X14560" t="s">
        <v>102</v>
      </c>
      <c r="Y14560" t="s">
        <v>3012</v>
      </c>
      <c r="Z14560">
        <v>6</v>
      </c>
      <c r="AA14560" t="s">
        <v>51</v>
      </c>
      <c r="AB14560">
        <v>6</v>
      </c>
      <c r="AC14560" t="s">
        <v>51</v>
      </c>
    </row>
    <row r="14561" spans="1:29" x14ac:dyDescent="0.25">
      <c r="A14561">
        <v>1420110030</v>
      </c>
      <c r="B14561">
        <v>1</v>
      </c>
      <c r="C14561" s="1">
        <v>40704</v>
      </c>
      <c r="D14561">
        <v>14</v>
      </c>
      <c r="E14561" t="s">
        <v>704</v>
      </c>
      <c r="F14561">
        <v>14536</v>
      </c>
      <c r="G14561">
        <v>0</v>
      </c>
      <c r="L14561">
        <v>23.117808219178084</v>
      </c>
      <c r="M14561" t="s">
        <v>481</v>
      </c>
      <c r="N14561">
        <v>2011</v>
      </c>
      <c r="O14561">
        <v>14</v>
      </c>
      <c r="P14561">
        <v>162.73333333333332</v>
      </c>
      <c r="Q14561">
        <v>0</v>
      </c>
      <c r="R14561" t="b">
        <v>1</v>
      </c>
      <c r="S14561" t="b">
        <v>1</v>
      </c>
      <c r="T14561" t="b">
        <v>0</v>
      </c>
      <c r="U14561" t="s">
        <v>56</v>
      </c>
      <c r="V14561" t="s">
        <v>57</v>
      </c>
      <c r="W14561">
        <v>96633</v>
      </c>
      <c r="X14561" t="s">
        <v>58</v>
      </c>
      <c r="Y14561" t="s">
        <v>59</v>
      </c>
      <c r="Z14561">
        <v>1</v>
      </c>
      <c r="AA14561" t="s">
        <v>59</v>
      </c>
      <c r="AB14561">
        <v>1</v>
      </c>
      <c r="AC14561" t="s">
        <v>59</v>
      </c>
    </row>
    <row r="14562" spans="1:29" x14ac:dyDescent="0.25">
      <c r="A14562">
        <v>6120110010</v>
      </c>
      <c r="B14562">
        <v>1</v>
      </c>
      <c r="C14562" s="1">
        <v>40654</v>
      </c>
      <c r="D14562">
        <v>61</v>
      </c>
      <c r="E14562" t="s">
        <v>1463</v>
      </c>
      <c r="F14562">
        <v>61163</v>
      </c>
      <c r="G14562">
        <v>0</v>
      </c>
      <c r="L14562">
        <v>94.104109589041101</v>
      </c>
      <c r="M14562" t="s">
        <v>156</v>
      </c>
      <c r="N14562">
        <v>2011</v>
      </c>
      <c r="O14562">
        <v>61</v>
      </c>
      <c r="P14562">
        <v>4.2333333333333334</v>
      </c>
      <c r="Q14562">
        <v>1</v>
      </c>
      <c r="R14562" t="b">
        <v>1</v>
      </c>
      <c r="S14562" t="b">
        <v>1</v>
      </c>
      <c r="T14562" t="b">
        <v>0</v>
      </c>
      <c r="U14562" t="s">
        <v>96</v>
      </c>
      <c r="V14562" t="s">
        <v>97</v>
      </c>
      <c r="W14562">
        <v>98743</v>
      </c>
      <c r="X14562" t="s">
        <v>98</v>
      </c>
      <c r="Y14562" t="s">
        <v>3013</v>
      </c>
      <c r="Z14562">
        <v>31</v>
      </c>
      <c r="AA14562" t="s">
        <v>73</v>
      </c>
      <c r="AB14562">
        <v>30</v>
      </c>
      <c r="AC14562" t="s">
        <v>74</v>
      </c>
    </row>
    <row r="14563" spans="1:29" x14ac:dyDescent="0.25">
      <c r="A14563">
        <v>6120110011</v>
      </c>
      <c r="B14563">
        <v>2</v>
      </c>
      <c r="C14563" s="1">
        <v>40639</v>
      </c>
      <c r="D14563">
        <v>61</v>
      </c>
      <c r="E14563" t="s">
        <v>1445</v>
      </c>
      <c r="F14563">
        <v>61169</v>
      </c>
      <c r="G14563">
        <v>0</v>
      </c>
      <c r="L14563">
        <v>52.339726027397262</v>
      </c>
      <c r="M14563" t="s">
        <v>47</v>
      </c>
      <c r="N14563">
        <v>2011</v>
      </c>
      <c r="O14563">
        <v>61</v>
      </c>
      <c r="P14563">
        <v>164.9</v>
      </c>
      <c r="Q14563">
        <v>0</v>
      </c>
      <c r="R14563" t="b">
        <v>1</v>
      </c>
      <c r="S14563" t="b">
        <v>1</v>
      </c>
      <c r="T14563" t="b">
        <v>0</v>
      </c>
      <c r="U14563" t="s">
        <v>486</v>
      </c>
      <c r="V14563" t="s">
        <v>487</v>
      </c>
      <c r="W14563">
        <v>96903</v>
      </c>
      <c r="X14563" t="s">
        <v>136</v>
      </c>
      <c r="Y14563" t="s">
        <v>227</v>
      </c>
      <c r="Z14563">
        <v>21</v>
      </c>
      <c r="AA14563" t="s">
        <v>227</v>
      </c>
      <c r="AB14563">
        <v>2</v>
      </c>
      <c r="AC14563" t="s">
        <v>40</v>
      </c>
    </row>
    <row r="14564" spans="1:29" x14ac:dyDescent="0.25">
      <c r="A14564">
        <v>6120110012</v>
      </c>
      <c r="B14564">
        <v>1</v>
      </c>
      <c r="C14564" s="1">
        <v>40792</v>
      </c>
      <c r="D14564">
        <v>61</v>
      </c>
      <c r="E14564" t="s">
        <v>1445</v>
      </c>
      <c r="F14564">
        <v>61169</v>
      </c>
      <c r="G14564">
        <v>0</v>
      </c>
      <c r="L14564">
        <v>71.082191780821915</v>
      </c>
      <c r="M14564" t="s">
        <v>35</v>
      </c>
      <c r="N14564">
        <v>2011</v>
      </c>
      <c r="O14564">
        <v>61</v>
      </c>
      <c r="P14564">
        <v>159.80000000000001</v>
      </c>
      <c r="Q14564">
        <v>0</v>
      </c>
      <c r="R14564" t="b">
        <v>1</v>
      </c>
      <c r="S14564" t="b">
        <v>1</v>
      </c>
      <c r="T14564" t="b">
        <v>0</v>
      </c>
      <c r="U14564" t="s">
        <v>319</v>
      </c>
      <c r="V14564" t="s">
        <v>320</v>
      </c>
      <c r="W14564">
        <v>98233</v>
      </c>
      <c r="X14564" t="s">
        <v>127</v>
      </c>
      <c r="Y14564" t="s">
        <v>3015</v>
      </c>
      <c r="Z14564">
        <v>20</v>
      </c>
      <c r="AA14564" t="s">
        <v>128</v>
      </c>
      <c r="AB14564">
        <v>2</v>
      </c>
      <c r="AC14564" t="s">
        <v>40</v>
      </c>
    </row>
    <row r="14565" spans="1:29" x14ac:dyDescent="0.25">
      <c r="A14565">
        <v>1420110031</v>
      </c>
      <c r="B14565">
        <v>1</v>
      </c>
      <c r="C14565" s="1">
        <v>40907</v>
      </c>
      <c r="D14565">
        <v>14</v>
      </c>
      <c r="E14565" t="s">
        <v>369</v>
      </c>
      <c r="F14565">
        <v>14752</v>
      </c>
      <c r="G14565">
        <v>0</v>
      </c>
      <c r="L14565">
        <v>61.539726027397258</v>
      </c>
      <c r="M14565" t="s">
        <v>76</v>
      </c>
      <c r="N14565">
        <v>2011</v>
      </c>
      <c r="O14565">
        <v>14</v>
      </c>
      <c r="P14565">
        <v>56.93333333333333</v>
      </c>
      <c r="Q14565">
        <v>1</v>
      </c>
      <c r="R14565" t="b">
        <v>1</v>
      </c>
      <c r="S14565" t="b">
        <v>1</v>
      </c>
      <c r="T14565" t="b">
        <v>0</v>
      </c>
      <c r="U14565" t="s">
        <v>248</v>
      </c>
      <c r="V14565" t="s">
        <v>249</v>
      </c>
      <c r="W14565">
        <v>97323</v>
      </c>
      <c r="X14565" t="s">
        <v>79</v>
      </c>
      <c r="Y14565" t="s">
        <v>3014</v>
      </c>
      <c r="Z14565">
        <v>25</v>
      </c>
      <c r="AA14565" t="s">
        <v>80</v>
      </c>
      <c r="AB14565">
        <v>2</v>
      </c>
      <c r="AC14565" t="s">
        <v>40</v>
      </c>
    </row>
    <row r="14566" spans="1:29" x14ac:dyDescent="0.25">
      <c r="A14566">
        <v>1420110032</v>
      </c>
      <c r="B14566">
        <v>2</v>
      </c>
      <c r="C14566" s="1">
        <v>40857</v>
      </c>
      <c r="D14566">
        <v>14</v>
      </c>
      <c r="E14566" t="s">
        <v>394</v>
      </c>
      <c r="F14566">
        <v>14676</v>
      </c>
      <c r="G14566">
        <v>0</v>
      </c>
      <c r="L14566">
        <v>65.487671232876707</v>
      </c>
      <c r="M14566" t="s">
        <v>68</v>
      </c>
      <c r="N14566">
        <v>2011</v>
      </c>
      <c r="O14566">
        <v>14</v>
      </c>
      <c r="P14566">
        <v>157.63333333333333</v>
      </c>
      <c r="Q14566">
        <v>0</v>
      </c>
      <c r="R14566" t="b">
        <v>1</v>
      </c>
      <c r="S14566" t="b">
        <v>1</v>
      </c>
      <c r="T14566" t="b">
        <v>0</v>
      </c>
      <c r="U14566" t="s">
        <v>416</v>
      </c>
      <c r="V14566" t="s">
        <v>668</v>
      </c>
      <c r="W14566">
        <v>99833</v>
      </c>
      <c r="X14566" t="s">
        <v>102</v>
      </c>
      <c r="Y14566" t="s">
        <v>3012</v>
      </c>
      <c r="Z14566">
        <v>6</v>
      </c>
      <c r="AA14566" t="s">
        <v>51</v>
      </c>
      <c r="AB14566">
        <v>6</v>
      </c>
      <c r="AC14566" t="s">
        <v>51</v>
      </c>
    </row>
    <row r="14567" spans="1:29" x14ac:dyDescent="0.25">
      <c r="A14567">
        <v>1420110033</v>
      </c>
      <c r="B14567">
        <v>1</v>
      </c>
      <c r="C14567" s="1">
        <v>40816</v>
      </c>
      <c r="D14567">
        <v>14</v>
      </c>
      <c r="E14567" t="s">
        <v>139</v>
      </c>
      <c r="F14567">
        <v>14047</v>
      </c>
      <c r="G14567">
        <v>0</v>
      </c>
      <c r="L14567">
        <v>84.252054794520546</v>
      </c>
      <c r="M14567" t="s">
        <v>61</v>
      </c>
      <c r="N14567">
        <v>2011</v>
      </c>
      <c r="O14567">
        <v>14</v>
      </c>
      <c r="P14567">
        <v>37.1</v>
      </c>
      <c r="Q14567">
        <v>1</v>
      </c>
      <c r="R14567" t="b">
        <v>1</v>
      </c>
      <c r="S14567" t="b">
        <v>1</v>
      </c>
      <c r="T14567" t="b">
        <v>0</v>
      </c>
      <c r="U14567" t="s">
        <v>846</v>
      </c>
      <c r="V14567" t="s">
        <v>847</v>
      </c>
      <c r="W14567">
        <v>99853</v>
      </c>
      <c r="X14567" t="s">
        <v>848</v>
      </c>
      <c r="Y14567" t="s">
        <v>3012</v>
      </c>
      <c r="Z14567">
        <v>6</v>
      </c>
      <c r="AA14567" t="s">
        <v>51</v>
      </c>
      <c r="AB14567">
        <v>6</v>
      </c>
      <c r="AC14567" t="s">
        <v>51</v>
      </c>
    </row>
    <row r="14568" spans="1:29" x14ac:dyDescent="0.25">
      <c r="A14568">
        <v>1420110034</v>
      </c>
      <c r="B14568">
        <v>1</v>
      </c>
      <c r="C14568" s="1">
        <v>40597</v>
      </c>
      <c r="D14568">
        <v>14</v>
      </c>
      <c r="E14568" t="s">
        <v>2405</v>
      </c>
      <c r="F14568">
        <v>14412</v>
      </c>
      <c r="G14568">
        <v>0</v>
      </c>
      <c r="L14568">
        <v>76.471232876712335</v>
      </c>
      <c r="M14568" t="s">
        <v>42</v>
      </c>
      <c r="N14568">
        <v>2011</v>
      </c>
      <c r="O14568">
        <v>14</v>
      </c>
      <c r="P14568">
        <v>84.933333333333337</v>
      </c>
      <c r="Q14568">
        <v>1</v>
      </c>
      <c r="R14568" t="b">
        <v>1</v>
      </c>
      <c r="S14568" t="b">
        <v>1</v>
      </c>
      <c r="T14568" t="b">
        <v>0</v>
      </c>
      <c r="U14568" t="s">
        <v>122</v>
      </c>
      <c r="V14568" t="s">
        <v>123</v>
      </c>
      <c r="W14568">
        <v>95913</v>
      </c>
      <c r="X14568" t="s">
        <v>2943</v>
      </c>
      <c r="Y14568" t="s">
        <v>165</v>
      </c>
      <c r="Z14568">
        <v>28</v>
      </c>
      <c r="AA14568" t="s">
        <v>165</v>
      </c>
      <c r="AB14568">
        <v>2</v>
      </c>
      <c r="AC14568" t="s">
        <v>40</v>
      </c>
    </row>
    <row r="14569" spans="1:29" x14ac:dyDescent="0.25">
      <c r="A14569">
        <v>1420110035</v>
      </c>
      <c r="B14569">
        <v>2</v>
      </c>
      <c r="C14569" s="1">
        <v>40584</v>
      </c>
      <c r="D14569">
        <v>14</v>
      </c>
      <c r="E14569" t="s">
        <v>836</v>
      </c>
      <c r="F14569">
        <v>14681</v>
      </c>
      <c r="G14569">
        <v>0</v>
      </c>
      <c r="L14569">
        <v>83.219178082191775</v>
      </c>
      <c r="M14569" t="s">
        <v>61</v>
      </c>
      <c r="N14569">
        <v>2011</v>
      </c>
      <c r="O14569">
        <v>14</v>
      </c>
      <c r="P14569">
        <v>9.4666666666666668</v>
      </c>
      <c r="Q14569">
        <v>1</v>
      </c>
      <c r="R14569" t="b">
        <v>1</v>
      </c>
      <c r="S14569" t="b">
        <v>1</v>
      </c>
      <c r="T14569" t="b">
        <v>0</v>
      </c>
      <c r="U14569" t="s">
        <v>96</v>
      </c>
      <c r="V14569" t="s">
        <v>97</v>
      </c>
      <c r="W14569">
        <v>98743</v>
      </c>
      <c r="X14569" t="s">
        <v>98</v>
      </c>
      <c r="Y14569" t="s">
        <v>3013</v>
      </c>
      <c r="Z14569">
        <v>31</v>
      </c>
      <c r="AA14569" t="s">
        <v>73</v>
      </c>
      <c r="AB14569">
        <v>30</v>
      </c>
      <c r="AC14569" t="s">
        <v>74</v>
      </c>
    </row>
    <row r="14570" spans="1:29" x14ac:dyDescent="0.25">
      <c r="A14570">
        <v>1420110036</v>
      </c>
      <c r="B14570">
        <v>2</v>
      </c>
      <c r="C14570" s="1">
        <v>40570</v>
      </c>
      <c r="D14570">
        <v>14</v>
      </c>
      <c r="E14570" t="s">
        <v>1898</v>
      </c>
      <c r="F14570">
        <v>14140</v>
      </c>
      <c r="G14570">
        <v>0</v>
      </c>
      <c r="L14570">
        <v>86.210958904109589</v>
      </c>
      <c r="M14570" t="s">
        <v>121</v>
      </c>
      <c r="N14570">
        <v>2011</v>
      </c>
      <c r="O14570">
        <v>14</v>
      </c>
      <c r="P14570">
        <v>0.7</v>
      </c>
      <c r="Q14570">
        <v>1</v>
      </c>
      <c r="R14570" t="b">
        <v>1</v>
      </c>
      <c r="S14570" t="b">
        <v>1</v>
      </c>
      <c r="T14570" t="b">
        <v>0</v>
      </c>
      <c r="U14570" t="s">
        <v>48</v>
      </c>
      <c r="V14570" t="s">
        <v>49</v>
      </c>
      <c r="W14570">
        <v>99803</v>
      </c>
      <c r="X14570" t="s">
        <v>50</v>
      </c>
      <c r="Y14570" t="s">
        <v>3012</v>
      </c>
      <c r="Z14570">
        <v>6</v>
      </c>
      <c r="AA14570" t="s">
        <v>51</v>
      </c>
      <c r="AB14570">
        <v>6</v>
      </c>
      <c r="AC14570" t="s">
        <v>51</v>
      </c>
    </row>
    <row r="14571" spans="1:29" x14ac:dyDescent="0.25">
      <c r="A14571">
        <v>1420110037</v>
      </c>
      <c r="B14571">
        <v>1</v>
      </c>
      <c r="C14571" s="1">
        <v>40562</v>
      </c>
      <c r="D14571">
        <v>14</v>
      </c>
      <c r="E14571" t="s">
        <v>605</v>
      </c>
      <c r="F14571">
        <v>14312</v>
      </c>
      <c r="G14571">
        <v>0</v>
      </c>
      <c r="L14571">
        <v>86.646575342465752</v>
      </c>
      <c r="M14571" t="e">
        <v>#N/A</v>
      </c>
      <c r="N14571">
        <v>2011</v>
      </c>
      <c r="O14571">
        <v>14</v>
      </c>
      <c r="P14571">
        <v>0.9</v>
      </c>
      <c r="Q14571">
        <v>1</v>
      </c>
      <c r="R14571" t="b">
        <v>0</v>
      </c>
      <c r="S14571" t="b">
        <v>0</v>
      </c>
      <c r="T14571" t="b">
        <v>0</v>
      </c>
      <c r="U14571" t="s">
        <v>48</v>
      </c>
      <c r="V14571" t="s">
        <v>49</v>
      </c>
      <c r="W14571">
        <v>99803</v>
      </c>
      <c r="X14571" t="s">
        <v>50</v>
      </c>
      <c r="Y14571" t="s">
        <v>3012</v>
      </c>
      <c r="Z14571">
        <v>6</v>
      </c>
      <c r="AA14571" t="s">
        <v>51</v>
      </c>
      <c r="AB14571">
        <v>6</v>
      </c>
      <c r="AC14571" t="s">
        <v>51</v>
      </c>
    </row>
    <row r="14572" spans="1:29" x14ac:dyDescent="0.25">
      <c r="A14572">
        <v>1420110038</v>
      </c>
      <c r="B14572">
        <v>1</v>
      </c>
      <c r="C14572" s="1">
        <v>40648</v>
      </c>
      <c r="D14572">
        <v>14</v>
      </c>
      <c r="E14572" t="s">
        <v>2406</v>
      </c>
      <c r="F14572">
        <v>14103</v>
      </c>
      <c r="G14572">
        <v>0</v>
      </c>
      <c r="L14572">
        <v>72.879452054794527</v>
      </c>
      <c r="M14572" t="s">
        <v>35</v>
      </c>
      <c r="N14572">
        <v>2011</v>
      </c>
      <c r="O14572">
        <v>14</v>
      </c>
      <c r="P14572">
        <v>84.7</v>
      </c>
      <c r="Q14572">
        <v>1</v>
      </c>
      <c r="R14572" t="b">
        <v>1</v>
      </c>
      <c r="S14572" t="b">
        <v>1</v>
      </c>
      <c r="T14572" t="b">
        <v>0</v>
      </c>
      <c r="U14572" t="s">
        <v>48</v>
      </c>
      <c r="V14572" t="s">
        <v>49</v>
      </c>
      <c r="W14572">
        <v>99803</v>
      </c>
      <c r="X14572" t="s">
        <v>50</v>
      </c>
      <c r="Y14572" t="s">
        <v>3012</v>
      </c>
      <c r="Z14572">
        <v>6</v>
      </c>
      <c r="AA14572" t="s">
        <v>51</v>
      </c>
      <c r="AB14572">
        <v>6</v>
      </c>
      <c r="AC14572" t="s">
        <v>51</v>
      </c>
    </row>
    <row r="14573" spans="1:29" x14ac:dyDescent="0.25">
      <c r="A14573">
        <v>1420110039</v>
      </c>
      <c r="B14573">
        <v>1</v>
      </c>
      <c r="C14573" s="1">
        <v>40681</v>
      </c>
      <c r="D14573">
        <v>14</v>
      </c>
      <c r="E14573" t="s">
        <v>631</v>
      </c>
      <c r="F14573">
        <v>14319</v>
      </c>
      <c r="G14573">
        <v>0</v>
      </c>
      <c r="L14573">
        <v>57.917808219178085</v>
      </c>
      <c r="M14573" t="s">
        <v>29</v>
      </c>
      <c r="N14573">
        <v>2011</v>
      </c>
      <c r="O14573">
        <v>14</v>
      </c>
      <c r="P14573">
        <v>163.5</v>
      </c>
      <c r="Q14573">
        <v>0</v>
      </c>
      <c r="R14573" t="b">
        <v>1</v>
      </c>
      <c r="S14573" t="b">
        <v>1</v>
      </c>
      <c r="T14573" t="b">
        <v>0</v>
      </c>
      <c r="U14573" t="s">
        <v>134</v>
      </c>
      <c r="V14573" t="s">
        <v>135</v>
      </c>
      <c r="W14573">
        <v>96913</v>
      </c>
      <c r="X14573" t="s">
        <v>2945</v>
      </c>
      <c r="Y14573" t="s">
        <v>227</v>
      </c>
      <c r="Z14573">
        <v>21</v>
      </c>
      <c r="AA14573" t="s">
        <v>227</v>
      </c>
      <c r="AB14573">
        <v>2</v>
      </c>
      <c r="AC14573" t="s">
        <v>40</v>
      </c>
    </row>
    <row r="14574" spans="1:29" x14ac:dyDescent="0.25">
      <c r="A14574">
        <v>6120100225</v>
      </c>
      <c r="B14574">
        <v>1</v>
      </c>
      <c r="C14574" s="1">
        <v>40539</v>
      </c>
      <c r="D14574">
        <v>61</v>
      </c>
      <c r="E14574" t="s">
        <v>1520</v>
      </c>
      <c r="F14574">
        <v>61278</v>
      </c>
      <c r="G14574">
        <v>0</v>
      </c>
      <c r="L14574">
        <v>75.547945205479451</v>
      </c>
      <c r="M14574" t="s">
        <v>42</v>
      </c>
      <c r="N14574">
        <v>2010</v>
      </c>
      <c r="O14574">
        <v>61</v>
      </c>
      <c r="P14574">
        <v>18.766666666666666</v>
      </c>
      <c r="Q14574">
        <v>1</v>
      </c>
      <c r="R14574" t="b">
        <v>1</v>
      </c>
      <c r="S14574" t="b">
        <v>1</v>
      </c>
      <c r="T14574" t="b">
        <v>0</v>
      </c>
      <c r="U14574" t="s">
        <v>88</v>
      </c>
      <c r="V14574" t="s">
        <v>89</v>
      </c>
      <c r="W14574">
        <v>96803</v>
      </c>
      <c r="X14574" t="s">
        <v>90</v>
      </c>
      <c r="Y14574" t="s">
        <v>91</v>
      </c>
      <c r="Z14574">
        <v>22</v>
      </c>
      <c r="AA14574" t="s">
        <v>91</v>
      </c>
      <c r="AB14574">
        <v>2</v>
      </c>
      <c r="AC14574" t="s">
        <v>40</v>
      </c>
    </row>
    <row r="14575" spans="1:29" x14ac:dyDescent="0.25">
      <c r="A14575">
        <v>1420120003</v>
      </c>
      <c r="B14575">
        <v>2</v>
      </c>
      <c r="C14575" s="1">
        <v>41020</v>
      </c>
      <c r="D14575">
        <v>14</v>
      </c>
      <c r="E14575" t="s">
        <v>75</v>
      </c>
      <c r="F14575">
        <v>14118</v>
      </c>
      <c r="G14575">
        <v>0</v>
      </c>
      <c r="L14575">
        <v>89.2</v>
      </c>
      <c r="M14575" t="s">
        <v>121</v>
      </c>
      <c r="N14575">
        <v>2012</v>
      </c>
      <c r="O14575">
        <v>14</v>
      </c>
      <c r="P14575">
        <v>1.0333333333333334</v>
      </c>
      <c r="Q14575">
        <v>1</v>
      </c>
      <c r="R14575" t="b">
        <v>1</v>
      </c>
      <c r="S14575" t="b">
        <v>1</v>
      </c>
      <c r="T14575" t="b">
        <v>0</v>
      </c>
      <c r="U14575" t="s">
        <v>803</v>
      </c>
      <c r="V14575" t="s">
        <v>804</v>
      </c>
      <c r="W14575">
        <v>99203</v>
      </c>
      <c r="X14575" t="s">
        <v>805</v>
      </c>
      <c r="Y14575" t="s">
        <v>3013</v>
      </c>
      <c r="Z14575">
        <v>5</v>
      </c>
      <c r="AA14575" t="s">
        <v>806</v>
      </c>
      <c r="AB14575">
        <v>5</v>
      </c>
      <c r="AC14575" t="s">
        <v>806</v>
      </c>
    </row>
    <row r="14576" spans="1:29" x14ac:dyDescent="0.25">
      <c r="A14576">
        <v>1420110040</v>
      </c>
      <c r="B14576">
        <v>1</v>
      </c>
      <c r="C14576" s="1">
        <v>40728</v>
      </c>
      <c r="D14576">
        <v>14</v>
      </c>
      <c r="E14576" t="s">
        <v>75</v>
      </c>
      <c r="F14576">
        <v>14118</v>
      </c>
      <c r="G14576">
        <v>0</v>
      </c>
      <c r="L14576">
        <v>85.967123287671228</v>
      </c>
      <c r="M14576" t="s">
        <v>121</v>
      </c>
      <c r="N14576">
        <v>2011</v>
      </c>
      <c r="O14576">
        <v>14</v>
      </c>
      <c r="P14576">
        <v>18.866666666666667</v>
      </c>
      <c r="Q14576">
        <v>1</v>
      </c>
      <c r="R14576" t="b">
        <v>1</v>
      </c>
      <c r="S14576" t="b">
        <v>1</v>
      </c>
      <c r="T14576" t="b">
        <v>0</v>
      </c>
      <c r="U14576" t="s">
        <v>48</v>
      </c>
      <c r="V14576" t="s">
        <v>49</v>
      </c>
      <c r="W14576">
        <v>99893</v>
      </c>
      <c r="X14576" t="s">
        <v>2940</v>
      </c>
      <c r="Y14576" t="s">
        <v>3012</v>
      </c>
      <c r="Z14576">
        <v>6</v>
      </c>
      <c r="AA14576" t="s">
        <v>51</v>
      </c>
      <c r="AB14576">
        <v>6</v>
      </c>
      <c r="AC14576" t="s">
        <v>51</v>
      </c>
    </row>
    <row r="14577" spans="1:29" x14ac:dyDescent="0.25">
      <c r="A14577">
        <v>1420110041</v>
      </c>
      <c r="B14577">
        <v>1</v>
      </c>
      <c r="C14577" s="1">
        <v>40780</v>
      </c>
      <c r="D14577">
        <v>14</v>
      </c>
      <c r="E14577" t="s">
        <v>138</v>
      </c>
      <c r="F14577">
        <v>14431</v>
      </c>
      <c r="G14577">
        <v>0</v>
      </c>
      <c r="L14577">
        <v>83.764383561643839</v>
      </c>
      <c r="M14577" t="s">
        <v>61</v>
      </c>
      <c r="N14577">
        <v>2011</v>
      </c>
      <c r="O14577">
        <v>14</v>
      </c>
      <c r="P14577">
        <v>3.7</v>
      </c>
      <c r="Q14577">
        <v>1</v>
      </c>
      <c r="R14577" t="b">
        <v>1</v>
      </c>
      <c r="S14577" t="b">
        <v>1</v>
      </c>
      <c r="T14577" t="b">
        <v>0</v>
      </c>
      <c r="U14577" t="s">
        <v>189</v>
      </c>
      <c r="V14577" t="s">
        <v>190</v>
      </c>
      <c r="W14577">
        <v>99503</v>
      </c>
      <c r="X14577" t="s">
        <v>191</v>
      </c>
      <c r="Y14577" t="s">
        <v>3017</v>
      </c>
      <c r="Z14577">
        <v>42</v>
      </c>
      <c r="AA14577" t="s">
        <v>85</v>
      </c>
      <c r="AB14577">
        <v>4</v>
      </c>
      <c r="AC14577" t="s">
        <v>86</v>
      </c>
    </row>
    <row r="14578" spans="1:29" x14ac:dyDescent="0.25">
      <c r="A14578">
        <v>1420110042</v>
      </c>
      <c r="B14578">
        <v>1</v>
      </c>
      <c r="C14578" s="1">
        <v>40591</v>
      </c>
      <c r="D14578">
        <v>14</v>
      </c>
      <c r="E14578" t="s">
        <v>369</v>
      </c>
      <c r="F14578">
        <v>14752</v>
      </c>
      <c r="G14578">
        <v>0</v>
      </c>
      <c r="L14578">
        <v>52.589041095890408</v>
      </c>
      <c r="M14578" t="s">
        <v>47</v>
      </c>
      <c r="N14578">
        <v>2011</v>
      </c>
      <c r="O14578">
        <v>14</v>
      </c>
      <c r="P14578">
        <v>23.233333333333334</v>
      </c>
      <c r="Q14578">
        <v>1</v>
      </c>
      <c r="R14578" t="b">
        <v>1</v>
      </c>
      <c r="S14578" t="b">
        <v>1</v>
      </c>
      <c r="T14578" t="b">
        <v>0</v>
      </c>
      <c r="U14578" t="s">
        <v>652</v>
      </c>
      <c r="V14578" t="s">
        <v>653</v>
      </c>
      <c r="W14578">
        <v>98233</v>
      </c>
      <c r="X14578" t="s">
        <v>127</v>
      </c>
      <c r="Y14578" t="s">
        <v>3015</v>
      </c>
      <c r="Z14578">
        <v>20</v>
      </c>
      <c r="AA14578" t="s">
        <v>128</v>
      </c>
      <c r="AB14578">
        <v>2</v>
      </c>
      <c r="AC14578" t="s">
        <v>40</v>
      </c>
    </row>
    <row r="14579" spans="1:29" x14ac:dyDescent="0.25">
      <c r="A14579">
        <v>1420110043</v>
      </c>
      <c r="B14579">
        <v>1</v>
      </c>
      <c r="C14579" s="1">
        <v>40570</v>
      </c>
      <c r="D14579">
        <v>14</v>
      </c>
      <c r="E14579" t="s">
        <v>114</v>
      </c>
      <c r="F14579">
        <v>14488</v>
      </c>
      <c r="G14579">
        <v>0</v>
      </c>
      <c r="L14579">
        <v>60.920547945205477</v>
      </c>
      <c r="M14579" t="s">
        <v>76</v>
      </c>
      <c r="N14579">
        <v>2011</v>
      </c>
      <c r="O14579">
        <v>14</v>
      </c>
      <c r="P14579">
        <v>20.166666666666668</v>
      </c>
      <c r="Q14579">
        <v>1</v>
      </c>
      <c r="R14579" t="b">
        <v>1</v>
      </c>
      <c r="S14579" t="b">
        <v>1</v>
      </c>
      <c r="T14579" t="b">
        <v>0</v>
      </c>
      <c r="U14579" t="s">
        <v>296</v>
      </c>
      <c r="V14579" t="s">
        <v>297</v>
      </c>
      <c r="W14579">
        <v>97313</v>
      </c>
      <c r="X14579" t="s">
        <v>298</v>
      </c>
      <c r="Y14579" t="s">
        <v>3014</v>
      </c>
      <c r="Z14579">
        <v>25</v>
      </c>
      <c r="AA14579" t="s">
        <v>80</v>
      </c>
      <c r="AB14579">
        <v>2</v>
      </c>
      <c r="AC14579" t="s">
        <v>40</v>
      </c>
    </row>
    <row r="14580" spans="1:29" x14ac:dyDescent="0.25">
      <c r="A14580">
        <v>1420120004</v>
      </c>
      <c r="B14580">
        <v>2</v>
      </c>
      <c r="C14580" s="1">
        <v>40917</v>
      </c>
      <c r="D14580">
        <v>14</v>
      </c>
      <c r="E14580" t="s">
        <v>335</v>
      </c>
      <c r="F14580">
        <v>14325</v>
      </c>
      <c r="G14580">
        <v>0</v>
      </c>
      <c r="L14580">
        <v>66.550684931506851</v>
      </c>
      <c r="M14580" t="s">
        <v>68</v>
      </c>
      <c r="N14580">
        <v>2012</v>
      </c>
      <c r="O14580">
        <v>14</v>
      </c>
      <c r="P14580">
        <v>7.4333333333333336</v>
      </c>
      <c r="Q14580">
        <v>1</v>
      </c>
      <c r="R14580" t="b">
        <v>1</v>
      </c>
      <c r="S14580" t="b">
        <v>1</v>
      </c>
      <c r="T14580" t="b">
        <v>0</v>
      </c>
      <c r="U14580" t="s">
        <v>88</v>
      </c>
      <c r="V14580" t="s">
        <v>89</v>
      </c>
      <c r="W14580">
        <v>96803</v>
      </c>
      <c r="X14580" t="s">
        <v>90</v>
      </c>
      <c r="Y14580" t="s">
        <v>91</v>
      </c>
      <c r="Z14580">
        <v>22</v>
      </c>
      <c r="AA14580" t="s">
        <v>91</v>
      </c>
      <c r="AB14580">
        <v>2</v>
      </c>
      <c r="AC14580" t="s">
        <v>40</v>
      </c>
    </row>
    <row r="14581" spans="1:29" x14ac:dyDescent="0.25">
      <c r="A14581">
        <v>1420120005</v>
      </c>
      <c r="B14581">
        <v>1</v>
      </c>
      <c r="C14581" s="1">
        <v>41150</v>
      </c>
      <c r="D14581">
        <v>14</v>
      </c>
      <c r="E14581" t="s">
        <v>75</v>
      </c>
      <c r="F14581">
        <v>14118</v>
      </c>
      <c r="G14581">
        <v>0</v>
      </c>
      <c r="L14581">
        <v>91.917808219178085</v>
      </c>
      <c r="M14581" t="s">
        <v>156</v>
      </c>
      <c r="N14581">
        <v>2012</v>
      </c>
      <c r="O14581">
        <v>14</v>
      </c>
      <c r="P14581">
        <v>0.2</v>
      </c>
      <c r="Q14581">
        <v>1</v>
      </c>
      <c r="R14581" t="b">
        <v>1</v>
      </c>
      <c r="S14581" t="b">
        <v>1</v>
      </c>
      <c r="T14581" t="b">
        <v>0</v>
      </c>
      <c r="U14581" t="s">
        <v>149</v>
      </c>
      <c r="V14581" t="s">
        <v>157</v>
      </c>
      <c r="W14581">
        <v>98613</v>
      </c>
      <c r="X14581" t="s">
        <v>2947</v>
      </c>
      <c r="Y14581" t="s">
        <v>3013</v>
      </c>
      <c r="Z14581">
        <v>31</v>
      </c>
      <c r="AA14581" t="s">
        <v>73</v>
      </c>
      <c r="AB14581">
        <v>30</v>
      </c>
      <c r="AC14581" t="s">
        <v>74</v>
      </c>
    </row>
    <row r="14582" spans="1:29" x14ac:dyDescent="0.25">
      <c r="A14582">
        <v>1420110044</v>
      </c>
      <c r="B14582">
        <v>1</v>
      </c>
      <c r="C14582" s="1">
        <v>40575</v>
      </c>
      <c r="D14582">
        <v>14</v>
      </c>
      <c r="E14582" t="s">
        <v>800</v>
      </c>
      <c r="F14582">
        <v>14149</v>
      </c>
      <c r="G14582">
        <v>0</v>
      </c>
      <c r="L14582">
        <v>58.030136986301372</v>
      </c>
      <c r="M14582" t="s">
        <v>29</v>
      </c>
      <c r="N14582">
        <v>2011</v>
      </c>
      <c r="O14582">
        <v>14</v>
      </c>
      <c r="P14582">
        <v>7.333333333333333</v>
      </c>
      <c r="Q14582">
        <v>1</v>
      </c>
      <c r="R14582" t="b">
        <v>1</v>
      </c>
      <c r="S14582" t="b">
        <v>1</v>
      </c>
      <c r="T14582" t="b">
        <v>0</v>
      </c>
      <c r="U14582" t="s">
        <v>96</v>
      </c>
      <c r="V14582" t="s">
        <v>97</v>
      </c>
      <c r="W14582">
        <v>98743</v>
      </c>
      <c r="X14582" t="s">
        <v>98</v>
      </c>
      <c r="Y14582" t="s">
        <v>3013</v>
      </c>
      <c r="Z14582">
        <v>31</v>
      </c>
      <c r="AA14582" t="s">
        <v>73</v>
      </c>
      <c r="AB14582">
        <v>30</v>
      </c>
      <c r="AC14582" t="s">
        <v>74</v>
      </c>
    </row>
    <row r="14583" spans="1:29" x14ac:dyDescent="0.25">
      <c r="A14583">
        <v>1420110045</v>
      </c>
      <c r="B14583">
        <v>1</v>
      </c>
      <c r="C14583" s="1">
        <v>40730</v>
      </c>
      <c r="D14583">
        <v>14</v>
      </c>
      <c r="E14583" t="s">
        <v>75</v>
      </c>
      <c r="F14583">
        <v>14118</v>
      </c>
      <c r="G14583">
        <v>0</v>
      </c>
      <c r="L14583">
        <v>64.254794520547946</v>
      </c>
      <c r="M14583" t="s">
        <v>76</v>
      </c>
      <c r="N14583">
        <v>2011</v>
      </c>
      <c r="O14583">
        <v>14</v>
      </c>
      <c r="P14583">
        <v>70.566666666666663</v>
      </c>
      <c r="Q14583">
        <v>1</v>
      </c>
      <c r="R14583" t="b">
        <v>1</v>
      </c>
      <c r="S14583" t="b">
        <v>1</v>
      </c>
      <c r="T14583" t="b">
        <v>0</v>
      </c>
      <c r="U14583" t="s">
        <v>1416</v>
      </c>
      <c r="V14583" t="s">
        <v>1417</v>
      </c>
      <c r="W14583">
        <v>99853</v>
      </c>
      <c r="X14583" t="s">
        <v>848</v>
      </c>
      <c r="Y14583" t="s">
        <v>3012</v>
      </c>
      <c r="Z14583">
        <v>6</v>
      </c>
      <c r="AA14583" t="s">
        <v>51</v>
      </c>
      <c r="AB14583">
        <v>6</v>
      </c>
      <c r="AC14583" t="s">
        <v>51</v>
      </c>
    </row>
    <row r="14584" spans="1:29" x14ac:dyDescent="0.25">
      <c r="A14584">
        <v>1420110046</v>
      </c>
      <c r="B14584">
        <v>1</v>
      </c>
      <c r="C14584" s="1">
        <v>40675</v>
      </c>
      <c r="D14584">
        <v>14</v>
      </c>
      <c r="E14584" t="s">
        <v>2018</v>
      </c>
      <c r="F14584">
        <v>14063</v>
      </c>
      <c r="G14584">
        <v>0</v>
      </c>
      <c r="L14584">
        <v>81.599999999999994</v>
      </c>
      <c r="M14584" t="s">
        <v>61</v>
      </c>
      <c r="N14584">
        <v>2011</v>
      </c>
      <c r="O14584">
        <v>14</v>
      </c>
      <c r="P14584">
        <v>9.0666666666666664</v>
      </c>
      <c r="Q14584">
        <v>1</v>
      </c>
      <c r="R14584" t="b">
        <v>1</v>
      </c>
      <c r="S14584" t="b">
        <v>1</v>
      </c>
      <c r="T14584" t="b">
        <v>0</v>
      </c>
      <c r="U14584" t="s">
        <v>88</v>
      </c>
      <c r="V14584" t="s">
        <v>89</v>
      </c>
      <c r="W14584">
        <v>96803</v>
      </c>
      <c r="X14584" t="s">
        <v>90</v>
      </c>
      <c r="Y14584" t="s">
        <v>91</v>
      </c>
      <c r="Z14584">
        <v>22</v>
      </c>
      <c r="AA14584" t="s">
        <v>91</v>
      </c>
      <c r="AB14584">
        <v>2</v>
      </c>
      <c r="AC14584" t="s">
        <v>40</v>
      </c>
    </row>
    <row r="14585" spans="1:29" x14ac:dyDescent="0.25">
      <c r="A14585">
        <v>6120040186</v>
      </c>
      <c r="B14585">
        <v>2</v>
      </c>
      <c r="C14585" s="1">
        <v>38153</v>
      </c>
      <c r="D14585">
        <v>61</v>
      </c>
      <c r="E14585" t="s">
        <v>1610</v>
      </c>
      <c r="F14585">
        <v>61258</v>
      </c>
      <c r="G14585">
        <v>1</v>
      </c>
      <c r="H14585">
        <v>40717</v>
      </c>
      <c r="I14585">
        <v>97323</v>
      </c>
      <c r="J14585" t="s">
        <v>248</v>
      </c>
      <c r="K14585" t="s">
        <v>249</v>
      </c>
      <c r="L14585">
        <v>68.131506849315073</v>
      </c>
      <c r="M14585" t="s">
        <v>68</v>
      </c>
      <c r="N14585">
        <v>2004</v>
      </c>
      <c r="O14585">
        <v>61</v>
      </c>
      <c r="P14585">
        <v>220.43333333333334</v>
      </c>
      <c r="Q14585">
        <v>1</v>
      </c>
      <c r="R14585" t="b">
        <v>1</v>
      </c>
      <c r="S14585" t="b">
        <v>1</v>
      </c>
      <c r="T14585" t="b">
        <v>0</v>
      </c>
      <c r="U14585" t="s">
        <v>62</v>
      </c>
      <c r="V14585" t="s">
        <v>63</v>
      </c>
      <c r="W14585">
        <v>97651</v>
      </c>
      <c r="X14585" t="s">
        <v>64</v>
      </c>
      <c r="Y14585" t="s">
        <v>65</v>
      </c>
      <c r="Z14585">
        <v>101</v>
      </c>
      <c r="AA14585" t="s">
        <v>64</v>
      </c>
      <c r="AB14585">
        <v>100</v>
      </c>
      <c r="AC14585" t="s">
        <v>65</v>
      </c>
    </row>
    <row r="14586" spans="1:29" x14ac:dyDescent="0.25">
      <c r="A14586">
        <v>6120110014</v>
      </c>
      <c r="B14586">
        <v>2</v>
      </c>
      <c r="C14586" s="1">
        <v>40717</v>
      </c>
      <c r="D14586">
        <v>61</v>
      </c>
      <c r="E14586" t="s">
        <v>1610</v>
      </c>
      <c r="F14586">
        <v>61258</v>
      </c>
      <c r="G14586">
        <v>0</v>
      </c>
      <c r="L14586">
        <v>75.156164383561645</v>
      </c>
      <c r="M14586" t="s">
        <v>42</v>
      </c>
      <c r="N14586">
        <v>2011</v>
      </c>
      <c r="O14586">
        <v>61</v>
      </c>
      <c r="P14586">
        <v>134.96666666666667</v>
      </c>
      <c r="Q14586">
        <v>1</v>
      </c>
      <c r="R14586" t="b">
        <v>1</v>
      </c>
      <c r="S14586" t="b">
        <v>1</v>
      </c>
      <c r="T14586" t="b">
        <v>0</v>
      </c>
      <c r="U14586" t="s">
        <v>248</v>
      </c>
      <c r="V14586" t="s">
        <v>249</v>
      </c>
      <c r="W14586">
        <v>97323</v>
      </c>
      <c r="X14586" t="s">
        <v>79</v>
      </c>
      <c r="Y14586" t="s">
        <v>3014</v>
      </c>
      <c r="Z14586">
        <v>25</v>
      </c>
      <c r="AA14586" t="s">
        <v>80</v>
      </c>
      <c r="AB14586">
        <v>2</v>
      </c>
      <c r="AC14586" t="s">
        <v>40</v>
      </c>
    </row>
    <row r="14587" spans="1:29" x14ac:dyDescent="0.25">
      <c r="A14587">
        <v>1420110047</v>
      </c>
      <c r="B14587">
        <v>1</v>
      </c>
      <c r="C14587" s="1">
        <v>40698</v>
      </c>
      <c r="D14587">
        <v>14</v>
      </c>
      <c r="E14587" t="s">
        <v>546</v>
      </c>
      <c r="F14587">
        <v>14317</v>
      </c>
      <c r="G14587">
        <v>1</v>
      </c>
      <c r="H14587">
        <v>40698</v>
      </c>
      <c r="I14587">
        <v>96803</v>
      </c>
      <c r="J14587" t="s">
        <v>88</v>
      </c>
      <c r="K14587" t="s">
        <v>91</v>
      </c>
      <c r="L14587">
        <v>60.956164383561642</v>
      </c>
      <c r="M14587" t="s">
        <v>76</v>
      </c>
      <c r="N14587">
        <v>2011</v>
      </c>
      <c r="O14587">
        <v>14</v>
      </c>
      <c r="P14587">
        <v>14.733333333333333</v>
      </c>
      <c r="Q14587">
        <v>1</v>
      </c>
      <c r="R14587" t="b">
        <v>1</v>
      </c>
      <c r="S14587" t="b">
        <v>1</v>
      </c>
      <c r="T14587" t="b">
        <v>0</v>
      </c>
      <c r="U14587" t="s">
        <v>565</v>
      </c>
      <c r="V14587" t="s">
        <v>566</v>
      </c>
      <c r="W14587">
        <v>98233</v>
      </c>
      <c r="X14587" t="s">
        <v>127</v>
      </c>
      <c r="Y14587" t="s">
        <v>3015</v>
      </c>
      <c r="Z14587">
        <v>20</v>
      </c>
      <c r="AA14587" t="s">
        <v>128</v>
      </c>
      <c r="AB14587">
        <v>2</v>
      </c>
      <c r="AC14587" t="s">
        <v>40</v>
      </c>
    </row>
    <row r="14588" spans="1:29" x14ac:dyDescent="0.25">
      <c r="A14588">
        <v>6120110015</v>
      </c>
      <c r="B14588">
        <v>2</v>
      </c>
      <c r="C14588" s="1">
        <v>40823</v>
      </c>
      <c r="D14588">
        <v>61</v>
      </c>
      <c r="E14588" t="s">
        <v>1445</v>
      </c>
      <c r="F14588">
        <v>61169</v>
      </c>
      <c r="G14588">
        <v>0</v>
      </c>
      <c r="L14588">
        <v>57.243835616438353</v>
      </c>
      <c r="M14588" t="s">
        <v>29</v>
      </c>
      <c r="N14588">
        <v>2011</v>
      </c>
      <c r="O14588">
        <v>61</v>
      </c>
      <c r="P14588">
        <v>158.76666666666668</v>
      </c>
      <c r="Q14588">
        <v>0</v>
      </c>
      <c r="R14588" t="b">
        <v>1</v>
      </c>
      <c r="S14588" t="b">
        <v>1</v>
      </c>
      <c r="T14588" t="b">
        <v>0</v>
      </c>
      <c r="U14588" t="s">
        <v>314</v>
      </c>
      <c r="V14588" t="s">
        <v>315</v>
      </c>
      <c r="W14588">
        <v>98363</v>
      </c>
      <c r="X14588" t="s">
        <v>254</v>
      </c>
      <c r="Y14588" t="s">
        <v>3024</v>
      </c>
      <c r="Z14588">
        <v>34</v>
      </c>
      <c r="AA14588" t="s">
        <v>2955</v>
      </c>
      <c r="AB14588">
        <v>34</v>
      </c>
      <c r="AC14588" t="s">
        <v>2955</v>
      </c>
    </row>
    <row r="14589" spans="1:29" x14ac:dyDescent="0.25">
      <c r="A14589">
        <v>1420110048</v>
      </c>
      <c r="B14589">
        <v>2</v>
      </c>
      <c r="C14589" s="1">
        <v>40683</v>
      </c>
      <c r="D14589">
        <v>14</v>
      </c>
      <c r="E14589" t="s">
        <v>546</v>
      </c>
      <c r="F14589">
        <v>14317</v>
      </c>
      <c r="G14589">
        <v>0</v>
      </c>
      <c r="L14589">
        <v>49.909589041095892</v>
      </c>
      <c r="M14589" t="s">
        <v>159</v>
      </c>
      <c r="N14589">
        <v>2011</v>
      </c>
      <c r="O14589">
        <v>14</v>
      </c>
      <c r="P14589">
        <v>163.43333333333334</v>
      </c>
      <c r="Q14589">
        <v>0</v>
      </c>
      <c r="R14589" t="b">
        <v>1</v>
      </c>
      <c r="S14589" t="b">
        <v>1</v>
      </c>
      <c r="T14589" t="b">
        <v>0</v>
      </c>
      <c r="U14589" t="s">
        <v>70</v>
      </c>
      <c r="V14589" t="s">
        <v>71</v>
      </c>
      <c r="W14589">
        <v>98673</v>
      </c>
      <c r="X14589" t="s">
        <v>72</v>
      </c>
      <c r="Y14589" t="s">
        <v>3013</v>
      </c>
      <c r="Z14589">
        <v>31</v>
      </c>
      <c r="AA14589" t="s">
        <v>73</v>
      </c>
      <c r="AB14589">
        <v>30</v>
      </c>
      <c r="AC14589" t="s">
        <v>74</v>
      </c>
    </row>
    <row r="14590" spans="1:29" x14ac:dyDescent="0.25">
      <c r="A14590">
        <v>1420110049</v>
      </c>
      <c r="B14590">
        <v>1</v>
      </c>
      <c r="C14590" s="1">
        <v>40852</v>
      </c>
      <c r="D14590">
        <v>14</v>
      </c>
      <c r="E14590" t="s">
        <v>261</v>
      </c>
      <c r="F14590">
        <v>14258</v>
      </c>
      <c r="G14590">
        <v>0</v>
      </c>
      <c r="L14590">
        <v>83.909589041095884</v>
      </c>
      <c r="M14590" t="s">
        <v>61</v>
      </c>
      <c r="N14590">
        <v>2011</v>
      </c>
      <c r="O14590">
        <v>14</v>
      </c>
      <c r="P14590">
        <v>2.8</v>
      </c>
      <c r="Q14590">
        <v>1</v>
      </c>
      <c r="R14590" t="b">
        <v>1</v>
      </c>
      <c r="S14590" t="b">
        <v>1</v>
      </c>
      <c r="T14590" t="b">
        <v>0</v>
      </c>
      <c r="U14590" t="s">
        <v>2407</v>
      </c>
      <c r="V14590" t="s">
        <v>2408</v>
      </c>
      <c r="W14590">
        <v>99453</v>
      </c>
      <c r="X14590" t="s">
        <v>106</v>
      </c>
      <c r="Y14590" t="s">
        <v>107</v>
      </c>
      <c r="Z14590">
        <v>7</v>
      </c>
      <c r="AA14590" t="s">
        <v>107</v>
      </c>
      <c r="AB14590">
        <v>7</v>
      </c>
      <c r="AC14590" t="s">
        <v>107</v>
      </c>
    </row>
    <row r="14591" spans="1:29" x14ac:dyDescent="0.25">
      <c r="A14591">
        <v>1420110050</v>
      </c>
      <c r="B14591">
        <v>2</v>
      </c>
      <c r="C14591" s="1">
        <v>40648</v>
      </c>
      <c r="D14591">
        <v>14</v>
      </c>
      <c r="E14591" t="s">
        <v>75</v>
      </c>
      <c r="F14591">
        <v>14118</v>
      </c>
      <c r="G14591">
        <v>0</v>
      </c>
      <c r="L14591">
        <v>23.4986301369863</v>
      </c>
      <c r="M14591" t="s">
        <v>481</v>
      </c>
      <c r="N14591">
        <v>2011</v>
      </c>
      <c r="O14591">
        <v>14</v>
      </c>
      <c r="P14591">
        <v>164.6</v>
      </c>
      <c r="Q14591">
        <v>0</v>
      </c>
      <c r="R14591" t="b">
        <v>1</v>
      </c>
      <c r="S14591" t="b">
        <v>1</v>
      </c>
      <c r="T14591" t="b">
        <v>0</v>
      </c>
      <c r="U14591" t="s">
        <v>1429</v>
      </c>
      <c r="V14591" t="s">
        <v>1430</v>
      </c>
      <c r="W14591">
        <v>98403</v>
      </c>
      <c r="X14591" t="s">
        <v>468</v>
      </c>
      <c r="Y14591" t="s">
        <v>3013</v>
      </c>
      <c r="Z14591">
        <v>31</v>
      </c>
      <c r="AA14591" t="s">
        <v>73</v>
      </c>
      <c r="AB14591">
        <v>30</v>
      </c>
      <c r="AC14591" t="s">
        <v>74</v>
      </c>
    </row>
    <row r="14592" spans="1:29" x14ac:dyDescent="0.25">
      <c r="A14592">
        <v>1420110051</v>
      </c>
      <c r="B14592">
        <v>1</v>
      </c>
      <c r="C14592" s="1">
        <v>40627</v>
      </c>
      <c r="D14592">
        <v>14</v>
      </c>
      <c r="E14592" t="s">
        <v>808</v>
      </c>
      <c r="F14592">
        <v>14035</v>
      </c>
      <c r="G14592">
        <v>0</v>
      </c>
      <c r="L14592">
        <v>54.31232876712329</v>
      </c>
      <c r="M14592" t="s">
        <v>47</v>
      </c>
      <c r="N14592">
        <v>2011</v>
      </c>
      <c r="O14592">
        <v>14</v>
      </c>
      <c r="P14592">
        <v>8.1333333333333329</v>
      </c>
      <c r="Q14592">
        <v>1</v>
      </c>
      <c r="R14592" t="b">
        <v>1</v>
      </c>
      <c r="S14592" t="b">
        <v>1</v>
      </c>
      <c r="T14592" t="b">
        <v>0</v>
      </c>
      <c r="U14592" t="s">
        <v>814</v>
      </c>
      <c r="V14592" t="s">
        <v>2967</v>
      </c>
      <c r="W14592">
        <v>98733</v>
      </c>
      <c r="X14592" t="s">
        <v>119</v>
      </c>
      <c r="Y14592" t="s">
        <v>3013</v>
      </c>
      <c r="Z14592">
        <v>31</v>
      </c>
      <c r="AA14592" t="s">
        <v>73</v>
      </c>
      <c r="AB14592">
        <v>30</v>
      </c>
      <c r="AC14592" t="s">
        <v>74</v>
      </c>
    </row>
    <row r="14593" spans="1:29" x14ac:dyDescent="0.25">
      <c r="A14593">
        <v>1420110052</v>
      </c>
      <c r="B14593">
        <v>1</v>
      </c>
      <c r="C14593" s="1">
        <v>40889</v>
      </c>
      <c r="D14593">
        <v>14</v>
      </c>
      <c r="E14593" t="s">
        <v>75</v>
      </c>
      <c r="F14593">
        <v>14118</v>
      </c>
      <c r="G14593">
        <v>1</v>
      </c>
      <c r="H14593">
        <v>41912</v>
      </c>
      <c r="I14593">
        <v>98613</v>
      </c>
      <c r="J14593" t="s">
        <v>149</v>
      </c>
      <c r="K14593" t="s">
        <v>150</v>
      </c>
      <c r="L14593">
        <v>75.427397260273978</v>
      </c>
      <c r="M14593" t="s">
        <v>42</v>
      </c>
      <c r="N14593">
        <v>2011</v>
      </c>
      <c r="O14593">
        <v>14</v>
      </c>
      <c r="P14593">
        <v>34.366666666666667</v>
      </c>
      <c r="Q14593">
        <v>1</v>
      </c>
      <c r="R14593" t="b">
        <v>1</v>
      </c>
      <c r="S14593" t="b">
        <v>1</v>
      </c>
      <c r="T14593" t="b">
        <v>0</v>
      </c>
      <c r="U14593" t="s">
        <v>416</v>
      </c>
      <c r="V14593" t="s">
        <v>668</v>
      </c>
      <c r="W14593">
        <v>99833</v>
      </c>
      <c r="X14593" t="s">
        <v>102</v>
      </c>
      <c r="Y14593" t="s">
        <v>3012</v>
      </c>
      <c r="Z14593">
        <v>6</v>
      </c>
      <c r="AA14593" t="s">
        <v>51</v>
      </c>
      <c r="AB14593">
        <v>6</v>
      </c>
      <c r="AC14593" t="s">
        <v>51</v>
      </c>
    </row>
    <row r="14594" spans="1:29" x14ac:dyDescent="0.25">
      <c r="A14594">
        <v>1420110053</v>
      </c>
      <c r="B14594">
        <v>2</v>
      </c>
      <c r="C14594" s="1">
        <v>40562</v>
      </c>
      <c r="D14594">
        <v>14</v>
      </c>
      <c r="E14594" t="s">
        <v>780</v>
      </c>
      <c r="F14594">
        <v>14138</v>
      </c>
      <c r="G14594">
        <v>1</v>
      </c>
      <c r="H14594">
        <v>40575</v>
      </c>
      <c r="I14594">
        <v>96803</v>
      </c>
      <c r="J14594" t="s">
        <v>88</v>
      </c>
      <c r="K14594" t="s">
        <v>91</v>
      </c>
      <c r="L14594">
        <v>79.917808219178085</v>
      </c>
      <c r="M14594" t="s">
        <v>42</v>
      </c>
      <c r="N14594">
        <v>2011</v>
      </c>
      <c r="O14594">
        <v>14</v>
      </c>
      <c r="P14594">
        <v>10.566666666666666</v>
      </c>
      <c r="Q14594">
        <v>1</v>
      </c>
      <c r="R14594" t="b">
        <v>1</v>
      </c>
      <c r="S14594" t="b">
        <v>1</v>
      </c>
      <c r="T14594" t="b">
        <v>0</v>
      </c>
      <c r="U14594" t="s">
        <v>319</v>
      </c>
      <c r="V14594" t="s">
        <v>320</v>
      </c>
      <c r="W14594">
        <v>98233</v>
      </c>
      <c r="X14594" t="s">
        <v>127</v>
      </c>
      <c r="Y14594" t="s">
        <v>3015</v>
      </c>
      <c r="Z14594">
        <v>20</v>
      </c>
      <c r="AA14594" t="s">
        <v>128</v>
      </c>
      <c r="AB14594">
        <v>2</v>
      </c>
      <c r="AC14594" t="s">
        <v>40</v>
      </c>
    </row>
    <row r="14595" spans="1:29" x14ac:dyDescent="0.25">
      <c r="A14595">
        <v>1420110054</v>
      </c>
      <c r="B14595">
        <v>2</v>
      </c>
      <c r="C14595" s="1">
        <v>40581</v>
      </c>
      <c r="D14595">
        <v>14</v>
      </c>
      <c r="E14595" t="s">
        <v>175</v>
      </c>
      <c r="F14595">
        <v>14530</v>
      </c>
      <c r="G14595">
        <v>0</v>
      </c>
      <c r="L14595">
        <v>61.495890410958907</v>
      </c>
      <c r="M14595" t="s">
        <v>76</v>
      </c>
      <c r="N14595">
        <v>2011</v>
      </c>
      <c r="O14595">
        <v>14</v>
      </c>
      <c r="P14595">
        <v>166.83333333333334</v>
      </c>
      <c r="Q14595">
        <v>0</v>
      </c>
      <c r="R14595" t="b">
        <v>1</v>
      </c>
      <c r="S14595" t="b">
        <v>1</v>
      </c>
      <c r="T14595" t="b">
        <v>0</v>
      </c>
      <c r="U14595" t="s">
        <v>319</v>
      </c>
      <c r="V14595" t="s">
        <v>320</v>
      </c>
      <c r="W14595">
        <v>98233</v>
      </c>
      <c r="X14595" t="s">
        <v>127</v>
      </c>
      <c r="Y14595" t="s">
        <v>3015</v>
      </c>
      <c r="Z14595">
        <v>20</v>
      </c>
      <c r="AA14595" t="s">
        <v>128</v>
      </c>
      <c r="AB14595">
        <v>2</v>
      </c>
      <c r="AC14595" t="s">
        <v>40</v>
      </c>
    </row>
    <row r="14596" spans="1:29" x14ac:dyDescent="0.25">
      <c r="A14596">
        <v>1420110055</v>
      </c>
      <c r="B14596">
        <v>1</v>
      </c>
      <c r="C14596" s="1">
        <v>40586</v>
      </c>
      <c r="D14596">
        <v>14</v>
      </c>
      <c r="E14596" t="s">
        <v>75</v>
      </c>
      <c r="F14596">
        <v>14118</v>
      </c>
      <c r="G14596">
        <v>0</v>
      </c>
      <c r="L14596">
        <v>72.07397260273973</v>
      </c>
      <c r="M14596" t="s">
        <v>35</v>
      </c>
      <c r="N14596">
        <v>2011</v>
      </c>
      <c r="O14596">
        <v>14</v>
      </c>
      <c r="P14596">
        <v>107.83333333333333</v>
      </c>
      <c r="Q14596">
        <v>1</v>
      </c>
      <c r="R14596" t="b">
        <v>1</v>
      </c>
      <c r="S14596" t="b">
        <v>1</v>
      </c>
      <c r="T14596" t="b">
        <v>0</v>
      </c>
      <c r="U14596" t="s">
        <v>88</v>
      </c>
      <c r="V14596" t="s">
        <v>89</v>
      </c>
      <c r="W14596">
        <v>96803</v>
      </c>
      <c r="X14596" t="s">
        <v>90</v>
      </c>
      <c r="Y14596" t="s">
        <v>91</v>
      </c>
      <c r="Z14596">
        <v>22</v>
      </c>
      <c r="AA14596" t="s">
        <v>91</v>
      </c>
      <c r="AB14596">
        <v>2</v>
      </c>
      <c r="AC14596" t="s">
        <v>40</v>
      </c>
    </row>
    <row r="14597" spans="1:29" x14ac:dyDescent="0.25">
      <c r="A14597">
        <v>1420110056</v>
      </c>
      <c r="B14597">
        <v>2</v>
      </c>
      <c r="C14597" s="1">
        <v>40819</v>
      </c>
      <c r="D14597">
        <v>14</v>
      </c>
      <c r="E14597" t="s">
        <v>66</v>
      </c>
      <c r="F14597">
        <v>14327</v>
      </c>
      <c r="G14597">
        <v>0</v>
      </c>
      <c r="L14597">
        <v>42.909589041095892</v>
      </c>
      <c r="M14597" t="s">
        <v>147</v>
      </c>
      <c r="N14597">
        <v>2011</v>
      </c>
      <c r="O14597">
        <v>14</v>
      </c>
      <c r="P14597">
        <v>158.9</v>
      </c>
      <c r="Q14597">
        <v>0</v>
      </c>
      <c r="R14597" t="b">
        <v>1</v>
      </c>
      <c r="S14597" t="b">
        <v>1</v>
      </c>
      <c r="T14597" t="b">
        <v>0</v>
      </c>
      <c r="U14597" t="s">
        <v>88</v>
      </c>
      <c r="V14597" t="s">
        <v>89</v>
      </c>
      <c r="W14597">
        <v>96803</v>
      </c>
      <c r="X14597" t="s">
        <v>90</v>
      </c>
      <c r="Y14597" t="s">
        <v>91</v>
      </c>
      <c r="Z14597">
        <v>22</v>
      </c>
      <c r="AA14597" t="s">
        <v>91</v>
      </c>
      <c r="AB14597">
        <v>2</v>
      </c>
      <c r="AC14597" t="s">
        <v>40</v>
      </c>
    </row>
    <row r="14598" spans="1:29" x14ac:dyDescent="0.25">
      <c r="A14598">
        <v>1420110057</v>
      </c>
      <c r="B14598">
        <v>1</v>
      </c>
      <c r="C14598" s="1">
        <v>40554</v>
      </c>
      <c r="D14598">
        <v>14</v>
      </c>
      <c r="E14598" t="s">
        <v>484</v>
      </c>
      <c r="F14598">
        <v>14754</v>
      </c>
      <c r="G14598">
        <v>0</v>
      </c>
      <c r="L14598">
        <v>81.095890410958901</v>
      </c>
      <c r="M14598" t="s">
        <v>61</v>
      </c>
      <c r="N14598">
        <v>2011</v>
      </c>
      <c r="O14598">
        <v>14</v>
      </c>
      <c r="P14598">
        <v>167.73333333333332</v>
      </c>
      <c r="Q14598">
        <v>0</v>
      </c>
      <c r="R14598" t="b">
        <v>1</v>
      </c>
      <c r="S14598" t="b">
        <v>1</v>
      </c>
      <c r="T14598" t="b">
        <v>0</v>
      </c>
      <c r="U14598" t="s">
        <v>36</v>
      </c>
      <c r="V14598" t="s">
        <v>37</v>
      </c>
      <c r="W14598">
        <v>96993</v>
      </c>
      <c r="X14598" t="s">
        <v>38</v>
      </c>
      <c r="Y14598" t="s">
        <v>39</v>
      </c>
      <c r="Z14598">
        <v>24</v>
      </c>
      <c r="AA14598" t="s">
        <v>39</v>
      </c>
      <c r="AB14598">
        <v>2</v>
      </c>
      <c r="AC14598" t="s">
        <v>40</v>
      </c>
    </row>
    <row r="14599" spans="1:29" x14ac:dyDescent="0.25">
      <c r="A14599">
        <v>6120110016</v>
      </c>
      <c r="B14599">
        <v>1</v>
      </c>
      <c r="C14599" s="1">
        <v>40791</v>
      </c>
      <c r="D14599">
        <v>61</v>
      </c>
      <c r="E14599" t="s">
        <v>2188</v>
      </c>
      <c r="F14599">
        <v>61053</v>
      </c>
      <c r="G14599">
        <v>0</v>
      </c>
      <c r="L14599">
        <v>56.580821917808223</v>
      </c>
      <c r="M14599" t="s">
        <v>29</v>
      </c>
      <c r="N14599">
        <v>2011</v>
      </c>
      <c r="O14599">
        <v>61</v>
      </c>
      <c r="P14599">
        <v>159.83333333333334</v>
      </c>
      <c r="Q14599">
        <v>0</v>
      </c>
      <c r="R14599" t="b">
        <v>1</v>
      </c>
      <c r="S14599" t="b">
        <v>1</v>
      </c>
      <c r="T14599" t="b">
        <v>0</v>
      </c>
      <c r="U14599" t="s">
        <v>279</v>
      </c>
      <c r="V14599" t="s">
        <v>280</v>
      </c>
      <c r="W14599">
        <v>99403</v>
      </c>
      <c r="X14599" t="s">
        <v>281</v>
      </c>
      <c r="Y14599" t="s">
        <v>282</v>
      </c>
      <c r="Z14599">
        <v>201</v>
      </c>
      <c r="AA14599" t="s">
        <v>282</v>
      </c>
      <c r="AB14599">
        <v>2</v>
      </c>
      <c r="AC14599" t="s">
        <v>40</v>
      </c>
    </row>
    <row r="14600" spans="1:29" x14ac:dyDescent="0.25">
      <c r="A14600">
        <v>6120110017</v>
      </c>
      <c r="B14600">
        <v>1</v>
      </c>
      <c r="C14600" s="1">
        <v>40627</v>
      </c>
      <c r="D14600">
        <v>61</v>
      </c>
      <c r="E14600" t="s">
        <v>1448</v>
      </c>
      <c r="F14600">
        <v>61391</v>
      </c>
      <c r="G14600">
        <v>0</v>
      </c>
      <c r="L14600">
        <v>76.950684931506856</v>
      </c>
      <c r="M14600" t="s">
        <v>42</v>
      </c>
      <c r="N14600">
        <v>2011</v>
      </c>
      <c r="O14600">
        <v>61</v>
      </c>
      <c r="P14600">
        <v>35.299999999999997</v>
      </c>
      <c r="Q14600">
        <v>1</v>
      </c>
      <c r="R14600" t="b">
        <v>1</v>
      </c>
      <c r="S14600" t="b">
        <v>1</v>
      </c>
      <c r="T14600" t="b">
        <v>0</v>
      </c>
      <c r="U14600" t="s">
        <v>248</v>
      </c>
      <c r="V14600" t="s">
        <v>249</v>
      </c>
      <c r="W14600">
        <v>97323</v>
      </c>
      <c r="X14600" t="s">
        <v>79</v>
      </c>
      <c r="Y14600" t="s">
        <v>3014</v>
      </c>
      <c r="Z14600">
        <v>25</v>
      </c>
      <c r="AA14600" t="s">
        <v>80</v>
      </c>
      <c r="AB14600">
        <v>2</v>
      </c>
      <c r="AC14600" t="s">
        <v>40</v>
      </c>
    </row>
    <row r="14601" spans="1:29" x14ac:dyDescent="0.25">
      <c r="A14601">
        <v>5020110285</v>
      </c>
      <c r="B14601">
        <v>2</v>
      </c>
      <c r="C14601" s="1">
        <v>40701</v>
      </c>
      <c r="D14601">
        <v>50</v>
      </c>
      <c r="E14601" t="s">
        <v>944</v>
      </c>
      <c r="F14601">
        <v>50602</v>
      </c>
      <c r="G14601">
        <v>0</v>
      </c>
      <c r="L14601">
        <v>87.594520547945208</v>
      </c>
      <c r="M14601" t="s">
        <v>121</v>
      </c>
      <c r="N14601">
        <v>2011</v>
      </c>
      <c r="O14601">
        <v>50</v>
      </c>
      <c r="P14601">
        <v>68.3</v>
      </c>
      <c r="Q14601">
        <v>1</v>
      </c>
      <c r="R14601" t="b">
        <v>1</v>
      </c>
      <c r="S14601" t="b">
        <v>1</v>
      </c>
      <c r="T14601" t="b">
        <v>0</v>
      </c>
      <c r="U14601" t="s">
        <v>122</v>
      </c>
      <c r="V14601" t="s">
        <v>123</v>
      </c>
      <c r="W14601">
        <v>95913</v>
      </c>
      <c r="X14601" t="s">
        <v>2943</v>
      </c>
      <c r="Y14601" t="s">
        <v>165</v>
      </c>
      <c r="Z14601">
        <v>28</v>
      </c>
      <c r="AA14601" t="s">
        <v>165</v>
      </c>
      <c r="AB14601">
        <v>2</v>
      </c>
      <c r="AC14601" t="s">
        <v>40</v>
      </c>
    </row>
    <row r="14602" spans="1:29" x14ac:dyDescent="0.25">
      <c r="A14602">
        <v>1420060482</v>
      </c>
      <c r="B14602">
        <v>2</v>
      </c>
      <c r="C14602" s="1">
        <v>38890</v>
      </c>
      <c r="D14602">
        <v>14</v>
      </c>
      <c r="E14602" t="s">
        <v>75</v>
      </c>
      <c r="F14602">
        <v>14118</v>
      </c>
      <c r="G14602">
        <v>0</v>
      </c>
      <c r="L14602">
        <v>73.443835616438349</v>
      </c>
      <c r="M14602" t="s">
        <v>35</v>
      </c>
      <c r="N14602">
        <v>2006</v>
      </c>
      <c r="O14602">
        <v>14</v>
      </c>
      <c r="P14602">
        <v>193.13333333333333</v>
      </c>
      <c r="Q14602">
        <v>1</v>
      </c>
      <c r="R14602" t="b">
        <v>1</v>
      </c>
      <c r="S14602" t="b">
        <v>1</v>
      </c>
      <c r="T14602" t="b">
        <v>0</v>
      </c>
      <c r="U14602" t="s">
        <v>82</v>
      </c>
      <c r="V14602" t="s">
        <v>83</v>
      </c>
      <c r="W14602">
        <v>99623</v>
      </c>
      <c r="X14602" t="s">
        <v>84</v>
      </c>
      <c r="Y14602" t="s">
        <v>83</v>
      </c>
      <c r="Z14602">
        <v>42</v>
      </c>
      <c r="AA14602" t="s">
        <v>85</v>
      </c>
      <c r="AB14602">
        <v>4</v>
      </c>
      <c r="AC14602" t="s">
        <v>86</v>
      </c>
    </row>
    <row r="14603" spans="1:29" x14ac:dyDescent="0.25">
      <c r="A14603">
        <v>1420110058</v>
      </c>
      <c r="B14603">
        <v>2</v>
      </c>
      <c r="C14603" s="1">
        <v>40644</v>
      </c>
      <c r="D14603">
        <v>14</v>
      </c>
      <c r="E14603" t="s">
        <v>1914</v>
      </c>
      <c r="F14603">
        <v>14201</v>
      </c>
      <c r="G14603">
        <v>0</v>
      </c>
      <c r="L14603">
        <v>87.871232876712327</v>
      </c>
      <c r="M14603" t="s">
        <v>121</v>
      </c>
      <c r="N14603">
        <v>2011</v>
      </c>
      <c r="O14603">
        <v>14</v>
      </c>
      <c r="P14603">
        <v>50.8</v>
      </c>
      <c r="Q14603">
        <v>1</v>
      </c>
      <c r="R14603" t="b">
        <v>1</v>
      </c>
      <c r="S14603" t="b">
        <v>1</v>
      </c>
      <c r="T14603" t="b">
        <v>0</v>
      </c>
      <c r="U14603" t="s">
        <v>160</v>
      </c>
      <c r="V14603" t="s">
        <v>161</v>
      </c>
      <c r="W14603">
        <v>96953</v>
      </c>
      <c r="X14603" t="s">
        <v>2948</v>
      </c>
      <c r="Y14603" t="s">
        <v>227</v>
      </c>
      <c r="Z14603">
        <v>21</v>
      </c>
      <c r="AA14603" t="s">
        <v>227</v>
      </c>
      <c r="AB14603">
        <v>2</v>
      </c>
      <c r="AC14603" t="s">
        <v>40</v>
      </c>
    </row>
    <row r="14604" spans="1:29" x14ac:dyDescent="0.25">
      <c r="A14604">
        <v>1420110059</v>
      </c>
      <c r="B14604">
        <v>1</v>
      </c>
      <c r="C14604" s="1">
        <v>40742</v>
      </c>
      <c r="D14604">
        <v>14</v>
      </c>
      <c r="E14604" t="s">
        <v>229</v>
      </c>
      <c r="F14604">
        <v>14020</v>
      </c>
      <c r="G14604">
        <v>0</v>
      </c>
      <c r="L14604">
        <v>76.852054794520555</v>
      </c>
      <c r="M14604" t="s">
        <v>42</v>
      </c>
      <c r="N14604">
        <v>2011</v>
      </c>
      <c r="O14604">
        <v>14</v>
      </c>
      <c r="P14604">
        <v>122.93333333333334</v>
      </c>
      <c r="Q14604">
        <v>1</v>
      </c>
      <c r="R14604" t="b">
        <v>1</v>
      </c>
      <c r="S14604" t="b">
        <v>1</v>
      </c>
      <c r="T14604" t="b">
        <v>0</v>
      </c>
      <c r="U14604" t="s">
        <v>134</v>
      </c>
      <c r="V14604" t="s">
        <v>135</v>
      </c>
      <c r="W14604">
        <v>96913</v>
      </c>
      <c r="X14604" t="s">
        <v>2945</v>
      </c>
      <c r="Y14604" t="s">
        <v>227</v>
      </c>
      <c r="Z14604">
        <v>21</v>
      </c>
      <c r="AA14604" t="s">
        <v>227</v>
      </c>
      <c r="AB14604">
        <v>2</v>
      </c>
      <c r="AC14604" t="s">
        <v>40</v>
      </c>
    </row>
    <row r="14605" spans="1:29" x14ac:dyDescent="0.25">
      <c r="A14605">
        <v>6120100217</v>
      </c>
      <c r="B14605">
        <v>2</v>
      </c>
      <c r="C14605" s="1">
        <v>40361</v>
      </c>
      <c r="D14605">
        <v>61</v>
      </c>
      <c r="E14605" t="s">
        <v>1445</v>
      </c>
      <c r="F14605">
        <v>61169</v>
      </c>
      <c r="G14605">
        <v>1</v>
      </c>
      <c r="H14605">
        <v>41261</v>
      </c>
      <c r="I14605">
        <v>99833</v>
      </c>
      <c r="J14605" t="s">
        <v>416</v>
      </c>
      <c r="K14605" t="s">
        <v>417</v>
      </c>
      <c r="L14605">
        <v>75.704109589041096</v>
      </c>
      <c r="M14605" t="s">
        <v>42</v>
      </c>
      <c r="N14605">
        <v>2010</v>
      </c>
      <c r="O14605">
        <v>61</v>
      </c>
      <c r="P14605">
        <v>31.466666666666665</v>
      </c>
      <c r="Q14605">
        <v>1</v>
      </c>
      <c r="R14605" t="b">
        <v>1</v>
      </c>
      <c r="S14605" t="b">
        <v>1</v>
      </c>
      <c r="T14605" t="b">
        <v>0</v>
      </c>
      <c r="U14605" t="s">
        <v>48</v>
      </c>
      <c r="V14605" t="s">
        <v>49</v>
      </c>
      <c r="W14605">
        <v>99803</v>
      </c>
      <c r="X14605" t="s">
        <v>50</v>
      </c>
      <c r="Y14605" t="s">
        <v>3012</v>
      </c>
      <c r="Z14605">
        <v>6</v>
      </c>
      <c r="AA14605" t="s">
        <v>51</v>
      </c>
      <c r="AB14605">
        <v>6</v>
      </c>
      <c r="AC14605" t="s">
        <v>51</v>
      </c>
    </row>
    <row r="14606" spans="1:29" x14ac:dyDescent="0.25">
      <c r="A14606">
        <v>6120120003</v>
      </c>
      <c r="B14606">
        <v>2</v>
      </c>
      <c r="C14606" s="1">
        <v>41199</v>
      </c>
      <c r="D14606">
        <v>61</v>
      </c>
      <c r="E14606" t="s">
        <v>1445</v>
      </c>
      <c r="F14606">
        <v>61169</v>
      </c>
      <c r="G14606">
        <v>0</v>
      </c>
      <c r="L14606">
        <v>78</v>
      </c>
      <c r="M14606" t="s">
        <v>42</v>
      </c>
      <c r="N14606">
        <v>2012</v>
      </c>
      <c r="O14606">
        <v>61</v>
      </c>
      <c r="P14606">
        <v>3.5333333333333332</v>
      </c>
      <c r="Q14606">
        <v>1</v>
      </c>
      <c r="R14606" t="b">
        <v>1</v>
      </c>
      <c r="S14606" t="b">
        <v>1</v>
      </c>
      <c r="T14606" t="b">
        <v>0</v>
      </c>
      <c r="U14606" t="s">
        <v>36</v>
      </c>
      <c r="V14606" t="s">
        <v>37</v>
      </c>
      <c r="W14606">
        <v>96993</v>
      </c>
      <c r="X14606" t="s">
        <v>38</v>
      </c>
      <c r="Y14606" t="s">
        <v>39</v>
      </c>
      <c r="Z14606">
        <v>24</v>
      </c>
      <c r="AA14606" t="s">
        <v>39</v>
      </c>
      <c r="AB14606">
        <v>2</v>
      </c>
      <c r="AC14606" t="s">
        <v>40</v>
      </c>
    </row>
    <row r="14607" spans="1:29" x14ac:dyDescent="0.25">
      <c r="A14607">
        <v>1420080488</v>
      </c>
      <c r="B14607">
        <v>2</v>
      </c>
      <c r="C14607" s="1">
        <v>39522</v>
      </c>
      <c r="D14607">
        <v>14</v>
      </c>
      <c r="E14607" t="s">
        <v>132</v>
      </c>
      <c r="F14607">
        <v>14027</v>
      </c>
      <c r="G14607">
        <v>0</v>
      </c>
      <c r="L14607">
        <v>76.441095890410963</v>
      </c>
      <c r="M14607" t="s">
        <v>42</v>
      </c>
      <c r="N14607">
        <v>2008</v>
      </c>
      <c r="O14607">
        <v>14</v>
      </c>
      <c r="P14607">
        <v>202.13333333333333</v>
      </c>
      <c r="Q14607">
        <v>0</v>
      </c>
      <c r="R14607" t="b">
        <v>1</v>
      </c>
      <c r="S14607" t="b">
        <v>1</v>
      </c>
      <c r="T14607" t="b">
        <v>0</v>
      </c>
      <c r="U14607" t="s">
        <v>62</v>
      </c>
      <c r="V14607" t="s">
        <v>63</v>
      </c>
      <c r="W14607">
        <v>97651</v>
      </c>
      <c r="X14607" t="s">
        <v>64</v>
      </c>
      <c r="Y14607" t="s">
        <v>65</v>
      </c>
      <c r="Z14607">
        <v>101</v>
      </c>
      <c r="AA14607" t="s">
        <v>64</v>
      </c>
      <c r="AB14607">
        <v>100</v>
      </c>
      <c r="AC14607" t="s">
        <v>65</v>
      </c>
    </row>
    <row r="14608" spans="1:29" x14ac:dyDescent="0.25">
      <c r="A14608">
        <v>1420090527</v>
      </c>
      <c r="B14608">
        <v>1</v>
      </c>
      <c r="C14608" s="1">
        <v>39948</v>
      </c>
      <c r="D14608">
        <v>14</v>
      </c>
      <c r="E14608" t="s">
        <v>341</v>
      </c>
      <c r="F14608">
        <v>14699</v>
      </c>
      <c r="G14608">
        <v>0</v>
      </c>
      <c r="L14608">
        <v>78.69315068493151</v>
      </c>
      <c r="M14608" t="s">
        <v>42</v>
      </c>
      <c r="N14608">
        <v>2009</v>
      </c>
      <c r="O14608">
        <v>14</v>
      </c>
      <c r="P14608">
        <v>81.2</v>
      </c>
      <c r="Q14608">
        <v>0</v>
      </c>
      <c r="R14608" t="b">
        <v>1</v>
      </c>
      <c r="S14608" t="b">
        <v>1</v>
      </c>
      <c r="T14608" t="b">
        <v>0</v>
      </c>
      <c r="U14608" t="s">
        <v>62</v>
      </c>
      <c r="V14608" t="s">
        <v>63</v>
      </c>
      <c r="W14608">
        <v>97651</v>
      </c>
      <c r="X14608" t="s">
        <v>64</v>
      </c>
      <c r="Y14608" t="s">
        <v>65</v>
      </c>
      <c r="Z14608">
        <v>101</v>
      </c>
      <c r="AA14608" t="s">
        <v>64</v>
      </c>
      <c r="AB14608">
        <v>100</v>
      </c>
      <c r="AC14608" t="s">
        <v>65</v>
      </c>
    </row>
    <row r="14609" spans="1:29" x14ac:dyDescent="0.25">
      <c r="A14609">
        <v>1420080489</v>
      </c>
      <c r="B14609">
        <v>1</v>
      </c>
      <c r="C14609" s="1">
        <v>39797</v>
      </c>
      <c r="D14609">
        <v>14</v>
      </c>
      <c r="E14609" t="s">
        <v>362</v>
      </c>
      <c r="F14609">
        <v>14458</v>
      </c>
      <c r="G14609">
        <v>0</v>
      </c>
      <c r="L14609">
        <v>60.328767123287669</v>
      </c>
      <c r="M14609" t="s">
        <v>76</v>
      </c>
      <c r="N14609">
        <v>2008</v>
      </c>
      <c r="O14609">
        <v>14</v>
      </c>
      <c r="P14609">
        <v>192.96666666666667</v>
      </c>
      <c r="Q14609">
        <v>0</v>
      </c>
      <c r="R14609" t="b">
        <v>1</v>
      </c>
      <c r="S14609" t="b">
        <v>1</v>
      </c>
      <c r="T14609" t="b">
        <v>0</v>
      </c>
      <c r="U14609" t="s">
        <v>62</v>
      </c>
      <c r="V14609" t="s">
        <v>63</v>
      </c>
      <c r="W14609">
        <v>97651</v>
      </c>
      <c r="X14609" t="s">
        <v>64</v>
      </c>
      <c r="Y14609" t="s">
        <v>65</v>
      </c>
      <c r="Z14609">
        <v>101</v>
      </c>
      <c r="AA14609" t="s">
        <v>64</v>
      </c>
      <c r="AB14609">
        <v>100</v>
      </c>
      <c r="AC14609" t="s">
        <v>65</v>
      </c>
    </row>
    <row r="14610" spans="1:29" x14ac:dyDescent="0.25">
      <c r="A14610">
        <v>1420090528</v>
      </c>
      <c r="B14610">
        <v>2</v>
      </c>
      <c r="C14610" s="1">
        <v>39854</v>
      </c>
      <c r="D14610">
        <v>14</v>
      </c>
      <c r="E14610" t="s">
        <v>394</v>
      </c>
      <c r="F14610">
        <v>14676</v>
      </c>
      <c r="G14610">
        <v>0</v>
      </c>
      <c r="L14610">
        <v>74.400000000000006</v>
      </c>
      <c r="M14610" t="s">
        <v>35</v>
      </c>
      <c r="N14610">
        <v>2009</v>
      </c>
      <c r="O14610">
        <v>14</v>
      </c>
      <c r="P14610">
        <v>128.83333333333334</v>
      </c>
      <c r="Q14610">
        <v>1</v>
      </c>
      <c r="R14610" t="b">
        <v>1</v>
      </c>
      <c r="S14610" t="b">
        <v>1</v>
      </c>
      <c r="T14610" t="b">
        <v>0</v>
      </c>
      <c r="U14610" t="s">
        <v>82</v>
      </c>
      <c r="V14610" t="s">
        <v>83</v>
      </c>
      <c r="W14610">
        <v>99623</v>
      </c>
      <c r="X14610" t="s">
        <v>84</v>
      </c>
      <c r="Y14610" t="s">
        <v>83</v>
      </c>
      <c r="Z14610">
        <v>42</v>
      </c>
      <c r="AA14610" t="s">
        <v>85</v>
      </c>
      <c r="AB14610">
        <v>4</v>
      </c>
      <c r="AC14610" t="s">
        <v>86</v>
      </c>
    </row>
    <row r="14611" spans="1:29" x14ac:dyDescent="0.25">
      <c r="A14611">
        <v>1420100476</v>
      </c>
      <c r="B14611">
        <v>2</v>
      </c>
      <c r="C14611" s="1">
        <v>40323</v>
      </c>
      <c r="D14611">
        <v>14</v>
      </c>
      <c r="E14611" t="s">
        <v>370</v>
      </c>
      <c r="F14611">
        <v>14066</v>
      </c>
      <c r="G14611">
        <v>0</v>
      </c>
      <c r="L14611">
        <v>63.375342465753427</v>
      </c>
      <c r="M14611" t="s">
        <v>76</v>
      </c>
      <c r="N14611">
        <v>2010</v>
      </c>
      <c r="O14611">
        <v>14</v>
      </c>
      <c r="P14611">
        <v>175.43333333333334</v>
      </c>
      <c r="Q14611">
        <v>0</v>
      </c>
      <c r="R14611" t="b">
        <v>1</v>
      </c>
      <c r="S14611" t="b">
        <v>1</v>
      </c>
      <c r="T14611" t="b">
        <v>0</v>
      </c>
      <c r="U14611" t="s">
        <v>62</v>
      </c>
      <c r="V14611" t="s">
        <v>63</v>
      </c>
      <c r="W14611">
        <v>97651</v>
      </c>
      <c r="X14611" t="s">
        <v>64</v>
      </c>
      <c r="Y14611" t="s">
        <v>65</v>
      </c>
      <c r="Z14611">
        <v>101</v>
      </c>
      <c r="AA14611" t="s">
        <v>64</v>
      </c>
      <c r="AB14611">
        <v>100</v>
      </c>
      <c r="AC14611" t="s">
        <v>65</v>
      </c>
    </row>
    <row r="14612" spans="1:29" x14ac:dyDescent="0.25">
      <c r="A14612">
        <v>1420090529</v>
      </c>
      <c r="B14612">
        <v>2</v>
      </c>
      <c r="C14612" s="1">
        <v>39888</v>
      </c>
      <c r="D14612">
        <v>14</v>
      </c>
      <c r="E14612" t="s">
        <v>489</v>
      </c>
      <c r="F14612">
        <v>14409</v>
      </c>
      <c r="G14612">
        <v>0</v>
      </c>
      <c r="L14612">
        <v>79.347945205479448</v>
      </c>
      <c r="M14612" t="s">
        <v>42</v>
      </c>
      <c r="N14612">
        <v>2009</v>
      </c>
      <c r="O14612">
        <v>14</v>
      </c>
      <c r="P14612">
        <v>50.266666666666666</v>
      </c>
      <c r="Q14612">
        <v>1</v>
      </c>
      <c r="R14612" t="b">
        <v>1</v>
      </c>
      <c r="S14612" t="b">
        <v>1</v>
      </c>
      <c r="T14612" t="b">
        <v>0</v>
      </c>
      <c r="U14612" t="s">
        <v>62</v>
      </c>
      <c r="V14612" t="s">
        <v>63</v>
      </c>
      <c r="W14612">
        <v>97651</v>
      </c>
      <c r="X14612" t="s">
        <v>64</v>
      </c>
      <c r="Y14612" t="s">
        <v>65</v>
      </c>
      <c r="Z14612">
        <v>101</v>
      </c>
      <c r="AA14612" t="s">
        <v>64</v>
      </c>
      <c r="AB14612">
        <v>100</v>
      </c>
      <c r="AC14612" t="s">
        <v>65</v>
      </c>
    </row>
    <row r="14613" spans="1:29" x14ac:dyDescent="0.25">
      <c r="A14613">
        <v>1420080490</v>
      </c>
      <c r="B14613">
        <v>1</v>
      </c>
      <c r="C14613" s="1">
        <v>39546</v>
      </c>
      <c r="D14613">
        <v>14</v>
      </c>
      <c r="E14613" t="s">
        <v>624</v>
      </c>
      <c r="F14613">
        <v>14701</v>
      </c>
      <c r="G14613">
        <v>0</v>
      </c>
      <c r="L14613">
        <v>72.528767123287665</v>
      </c>
      <c r="M14613" t="s">
        <v>35</v>
      </c>
      <c r="N14613">
        <v>2008</v>
      </c>
      <c r="O14613">
        <v>14</v>
      </c>
      <c r="P14613">
        <v>157.9</v>
      </c>
      <c r="Q14613">
        <v>1</v>
      </c>
      <c r="R14613" t="b">
        <v>1</v>
      </c>
      <c r="S14613" t="b">
        <v>1</v>
      </c>
      <c r="T14613" t="b">
        <v>0</v>
      </c>
      <c r="U14613" t="s">
        <v>62</v>
      </c>
      <c r="V14613" t="s">
        <v>63</v>
      </c>
      <c r="W14613">
        <v>97651</v>
      </c>
      <c r="X14613" t="s">
        <v>64</v>
      </c>
      <c r="Y14613" t="s">
        <v>65</v>
      </c>
      <c r="Z14613">
        <v>101</v>
      </c>
      <c r="AA14613" t="s">
        <v>64</v>
      </c>
      <c r="AB14613">
        <v>100</v>
      </c>
      <c r="AC14613" t="s">
        <v>65</v>
      </c>
    </row>
    <row r="14614" spans="1:29" x14ac:dyDescent="0.25">
      <c r="A14614">
        <v>1420090530</v>
      </c>
      <c r="B14614">
        <v>1</v>
      </c>
      <c r="C14614" s="1">
        <v>39881</v>
      </c>
      <c r="D14614">
        <v>14</v>
      </c>
      <c r="E14614" t="s">
        <v>228</v>
      </c>
      <c r="F14614">
        <v>14092</v>
      </c>
      <c r="G14614">
        <v>0</v>
      </c>
      <c r="L14614">
        <v>57.942465753424656</v>
      </c>
      <c r="M14614" t="s">
        <v>29</v>
      </c>
      <c r="N14614">
        <v>2009</v>
      </c>
      <c r="O14614">
        <v>14</v>
      </c>
      <c r="P14614">
        <v>190.16666666666666</v>
      </c>
      <c r="Q14614">
        <v>0</v>
      </c>
      <c r="R14614" t="b">
        <v>1</v>
      </c>
      <c r="S14614" t="b">
        <v>1</v>
      </c>
      <c r="T14614" t="b">
        <v>0</v>
      </c>
      <c r="U14614" t="s">
        <v>62</v>
      </c>
      <c r="V14614" t="s">
        <v>63</v>
      </c>
      <c r="W14614">
        <v>97651</v>
      </c>
      <c r="X14614" t="s">
        <v>64</v>
      </c>
      <c r="Y14614" t="s">
        <v>65</v>
      </c>
      <c r="Z14614">
        <v>101</v>
      </c>
      <c r="AA14614" t="s">
        <v>64</v>
      </c>
      <c r="AB14614">
        <v>100</v>
      </c>
      <c r="AC14614" t="s">
        <v>65</v>
      </c>
    </row>
    <row r="14615" spans="1:29" x14ac:dyDescent="0.25">
      <c r="A14615">
        <v>1420080491</v>
      </c>
      <c r="B14615">
        <v>2</v>
      </c>
      <c r="C14615" s="1">
        <v>39687</v>
      </c>
      <c r="D14615">
        <v>14</v>
      </c>
      <c r="E14615" t="s">
        <v>197</v>
      </c>
      <c r="F14615">
        <v>14715</v>
      </c>
      <c r="G14615">
        <v>0</v>
      </c>
      <c r="L14615">
        <v>58.969863013698628</v>
      </c>
      <c r="M14615" t="s">
        <v>29</v>
      </c>
      <c r="N14615">
        <v>2008</v>
      </c>
      <c r="O14615">
        <v>14</v>
      </c>
      <c r="P14615">
        <v>196.63333333333333</v>
      </c>
      <c r="Q14615">
        <v>0</v>
      </c>
      <c r="R14615" t="b">
        <v>1</v>
      </c>
      <c r="S14615" t="b">
        <v>1</v>
      </c>
      <c r="T14615" t="b">
        <v>0</v>
      </c>
      <c r="U14615" t="s">
        <v>82</v>
      </c>
      <c r="V14615" t="s">
        <v>83</v>
      </c>
      <c r="W14615">
        <v>99623</v>
      </c>
      <c r="X14615" t="s">
        <v>84</v>
      </c>
      <c r="Y14615" t="s">
        <v>83</v>
      </c>
      <c r="Z14615">
        <v>42</v>
      </c>
      <c r="AA14615" t="s">
        <v>85</v>
      </c>
      <c r="AB14615">
        <v>4</v>
      </c>
      <c r="AC14615" t="s">
        <v>86</v>
      </c>
    </row>
    <row r="14616" spans="1:29" x14ac:dyDescent="0.25">
      <c r="A14616">
        <v>6120080239</v>
      </c>
      <c r="B14616">
        <v>2</v>
      </c>
      <c r="C14616" s="1">
        <v>39652</v>
      </c>
      <c r="D14616">
        <v>61</v>
      </c>
      <c r="E14616" t="s">
        <v>1656</v>
      </c>
      <c r="F14616">
        <v>61141</v>
      </c>
      <c r="G14616">
        <v>0</v>
      </c>
      <c r="L14616">
        <v>84.93424657534247</v>
      </c>
      <c r="M14616" t="s">
        <v>61</v>
      </c>
      <c r="N14616">
        <v>2008</v>
      </c>
      <c r="O14616">
        <v>61</v>
      </c>
      <c r="P14616">
        <v>55.06666666666667</v>
      </c>
      <c r="Q14616">
        <v>1</v>
      </c>
      <c r="R14616" t="b">
        <v>1</v>
      </c>
      <c r="S14616" t="b">
        <v>1</v>
      </c>
      <c r="T14616" t="b">
        <v>0</v>
      </c>
      <c r="U14616" t="s">
        <v>82</v>
      </c>
      <c r="V14616" t="s">
        <v>83</v>
      </c>
      <c r="W14616">
        <v>99623</v>
      </c>
      <c r="X14616" t="s">
        <v>84</v>
      </c>
      <c r="Y14616" t="s">
        <v>83</v>
      </c>
      <c r="Z14616">
        <v>42</v>
      </c>
      <c r="AA14616" t="s">
        <v>85</v>
      </c>
      <c r="AB14616">
        <v>4</v>
      </c>
      <c r="AC14616" t="s">
        <v>86</v>
      </c>
    </row>
    <row r="14617" spans="1:29" x14ac:dyDescent="0.25">
      <c r="A14617">
        <v>5020110064</v>
      </c>
      <c r="B14617">
        <v>1</v>
      </c>
      <c r="C14617" s="1">
        <v>40645</v>
      </c>
      <c r="D14617">
        <v>50</v>
      </c>
      <c r="E14617" t="s">
        <v>1377</v>
      </c>
      <c r="F14617">
        <v>50648</v>
      </c>
      <c r="G14617">
        <v>0</v>
      </c>
      <c r="L14617">
        <v>73.772602739726025</v>
      </c>
      <c r="M14617" t="s">
        <v>35</v>
      </c>
      <c r="N14617">
        <v>2011</v>
      </c>
      <c r="O14617">
        <v>50</v>
      </c>
      <c r="P14617">
        <v>41.833333333333336</v>
      </c>
      <c r="Q14617">
        <v>1</v>
      </c>
      <c r="R14617" t="b">
        <v>1</v>
      </c>
      <c r="S14617" t="b">
        <v>1</v>
      </c>
      <c r="T14617" t="b">
        <v>0</v>
      </c>
      <c r="U14617" t="s">
        <v>62</v>
      </c>
      <c r="V14617" t="s">
        <v>63</v>
      </c>
      <c r="W14617">
        <v>97651</v>
      </c>
      <c r="X14617" t="s">
        <v>64</v>
      </c>
      <c r="Y14617" t="s">
        <v>65</v>
      </c>
      <c r="Z14617">
        <v>101</v>
      </c>
      <c r="AA14617" t="s">
        <v>64</v>
      </c>
      <c r="AB14617">
        <v>100</v>
      </c>
      <c r="AC14617" t="s">
        <v>65</v>
      </c>
    </row>
    <row r="14618" spans="1:29" x14ac:dyDescent="0.25">
      <c r="A14618">
        <v>5020110065</v>
      </c>
      <c r="B14618">
        <v>2</v>
      </c>
      <c r="C14618" s="1">
        <v>40828</v>
      </c>
      <c r="D14618">
        <v>50</v>
      </c>
      <c r="E14618" t="s">
        <v>946</v>
      </c>
      <c r="F14618">
        <v>50173</v>
      </c>
      <c r="G14618">
        <v>0</v>
      </c>
      <c r="L14618">
        <v>78.901369863013699</v>
      </c>
      <c r="M14618" t="s">
        <v>42</v>
      </c>
      <c r="N14618">
        <v>2011</v>
      </c>
      <c r="O14618">
        <v>50</v>
      </c>
      <c r="P14618">
        <v>142.46666666666667</v>
      </c>
      <c r="Q14618">
        <v>1</v>
      </c>
      <c r="R14618" t="b">
        <v>1</v>
      </c>
      <c r="S14618" t="b">
        <v>1</v>
      </c>
      <c r="T14618" t="b">
        <v>0</v>
      </c>
      <c r="U14618" t="s">
        <v>62</v>
      </c>
      <c r="V14618" t="s">
        <v>63</v>
      </c>
      <c r="W14618">
        <v>97651</v>
      </c>
      <c r="X14618" t="s">
        <v>64</v>
      </c>
      <c r="Y14618" t="s">
        <v>65</v>
      </c>
      <c r="Z14618">
        <v>101</v>
      </c>
      <c r="AA14618" t="s">
        <v>64</v>
      </c>
      <c r="AB14618">
        <v>100</v>
      </c>
      <c r="AC14618" t="s">
        <v>65</v>
      </c>
    </row>
    <row r="14619" spans="1:29" x14ac:dyDescent="0.25">
      <c r="A14619">
        <v>5020100597</v>
      </c>
      <c r="B14619">
        <v>2</v>
      </c>
      <c r="C14619" s="1">
        <v>40498</v>
      </c>
      <c r="D14619">
        <v>50</v>
      </c>
      <c r="E14619" t="s">
        <v>1005</v>
      </c>
      <c r="F14619">
        <v>50087</v>
      </c>
      <c r="G14619">
        <v>0</v>
      </c>
      <c r="L14619">
        <v>85.967123287671228</v>
      </c>
      <c r="M14619" t="s">
        <v>121</v>
      </c>
      <c r="N14619">
        <v>2010</v>
      </c>
      <c r="O14619">
        <v>50</v>
      </c>
      <c r="P14619">
        <v>55.8</v>
      </c>
      <c r="Q14619">
        <v>1</v>
      </c>
      <c r="R14619" t="b">
        <v>1</v>
      </c>
      <c r="S14619" t="b">
        <v>1</v>
      </c>
      <c r="T14619" t="b">
        <v>0</v>
      </c>
      <c r="U14619" t="s">
        <v>189</v>
      </c>
      <c r="V14619" t="s">
        <v>190</v>
      </c>
      <c r="W14619">
        <v>99503</v>
      </c>
      <c r="X14619" t="s">
        <v>191</v>
      </c>
      <c r="Y14619" t="s">
        <v>3017</v>
      </c>
      <c r="Z14619">
        <v>42</v>
      </c>
      <c r="AA14619" t="s">
        <v>85</v>
      </c>
      <c r="AB14619">
        <v>4</v>
      </c>
      <c r="AC14619" t="s">
        <v>86</v>
      </c>
    </row>
    <row r="14620" spans="1:29" x14ac:dyDescent="0.25">
      <c r="A14620">
        <v>5020090574</v>
      </c>
      <c r="B14620">
        <v>1</v>
      </c>
      <c r="C14620" s="1">
        <v>39931</v>
      </c>
      <c r="D14620">
        <v>50</v>
      </c>
      <c r="E14620" t="s">
        <v>948</v>
      </c>
      <c r="F14620">
        <v>50383</v>
      </c>
      <c r="G14620">
        <v>0</v>
      </c>
      <c r="L14620">
        <v>82.824657534246569</v>
      </c>
      <c r="M14620" t="s">
        <v>61</v>
      </c>
      <c r="N14620">
        <v>2009</v>
      </c>
      <c r="O14620">
        <v>50</v>
      </c>
      <c r="P14620">
        <v>1.0333333333333334</v>
      </c>
      <c r="Q14620">
        <v>1</v>
      </c>
      <c r="R14620" t="b">
        <v>1</v>
      </c>
      <c r="S14620" t="b">
        <v>1</v>
      </c>
      <c r="T14620" t="b">
        <v>0</v>
      </c>
      <c r="U14620" t="s">
        <v>82</v>
      </c>
      <c r="V14620" t="s">
        <v>83</v>
      </c>
      <c r="W14620">
        <v>99623</v>
      </c>
      <c r="X14620" t="s">
        <v>84</v>
      </c>
      <c r="Y14620" t="s">
        <v>83</v>
      </c>
      <c r="Z14620">
        <v>42</v>
      </c>
      <c r="AA14620" t="s">
        <v>85</v>
      </c>
      <c r="AB14620">
        <v>4</v>
      </c>
      <c r="AC14620" t="s">
        <v>86</v>
      </c>
    </row>
    <row r="14621" spans="1:29" x14ac:dyDescent="0.25">
      <c r="A14621">
        <v>5020110066</v>
      </c>
      <c r="B14621">
        <v>1</v>
      </c>
      <c r="C14621" s="1">
        <v>40822</v>
      </c>
      <c r="D14621">
        <v>50</v>
      </c>
      <c r="E14621" t="s">
        <v>964</v>
      </c>
      <c r="F14621">
        <v>50085</v>
      </c>
      <c r="G14621">
        <v>0</v>
      </c>
      <c r="L14621">
        <v>86.586301369863008</v>
      </c>
      <c r="M14621" t="s">
        <v>121</v>
      </c>
      <c r="N14621">
        <v>2011</v>
      </c>
      <c r="O14621">
        <v>50</v>
      </c>
      <c r="P14621">
        <v>13.133333333333333</v>
      </c>
      <c r="Q14621">
        <v>1</v>
      </c>
      <c r="R14621" t="b">
        <v>1</v>
      </c>
      <c r="S14621" t="b">
        <v>1</v>
      </c>
      <c r="T14621" t="b">
        <v>0</v>
      </c>
      <c r="U14621" t="s">
        <v>652</v>
      </c>
      <c r="V14621" t="s">
        <v>653</v>
      </c>
      <c r="W14621">
        <v>98233</v>
      </c>
      <c r="X14621" t="s">
        <v>127</v>
      </c>
      <c r="Y14621" t="s">
        <v>3015</v>
      </c>
      <c r="Z14621">
        <v>20</v>
      </c>
      <c r="AA14621" t="s">
        <v>128</v>
      </c>
      <c r="AB14621">
        <v>2</v>
      </c>
      <c r="AC14621" t="s">
        <v>40</v>
      </c>
    </row>
    <row r="14622" spans="1:29" x14ac:dyDescent="0.25">
      <c r="A14622">
        <v>5020110067</v>
      </c>
      <c r="B14622">
        <v>2</v>
      </c>
      <c r="C14622" s="1">
        <v>40870</v>
      </c>
      <c r="D14622">
        <v>50</v>
      </c>
      <c r="E14622" t="s">
        <v>946</v>
      </c>
      <c r="F14622">
        <v>50173</v>
      </c>
      <c r="G14622">
        <v>0</v>
      </c>
      <c r="L14622">
        <v>58.375342465753427</v>
      </c>
      <c r="M14622" t="s">
        <v>29</v>
      </c>
      <c r="N14622">
        <v>2011</v>
      </c>
      <c r="O14622">
        <v>50</v>
      </c>
      <c r="P14622">
        <v>157.19999999999999</v>
      </c>
      <c r="Q14622">
        <v>0</v>
      </c>
      <c r="R14622" t="b">
        <v>1</v>
      </c>
      <c r="S14622" t="b">
        <v>1</v>
      </c>
      <c r="T14622" t="b">
        <v>0</v>
      </c>
      <c r="U14622" t="s">
        <v>319</v>
      </c>
      <c r="V14622" t="s">
        <v>320</v>
      </c>
      <c r="W14622">
        <v>98233</v>
      </c>
      <c r="X14622" t="s">
        <v>127</v>
      </c>
      <c r="Y14622" t="s">
        <v>3015</v>
      </c>
      <c r="Z14622">
        <v>20</v>
      </c>
      <c r="AA14622" t="s">
        <v>128</v>
      </c>
      <c r="AB14622">
        <v>2</v>
      </c>
      <c r="AC14622" t="s">
        <v>40</v>
      </c>
    </row>
    <row r="14623" spans="1:29" x14ac:dyDescent="0.25">
      <c r="A14623">
        <v>5020110068</v>
      </c>
      <c r="B14623">
        <v>1</v>
      </c>
      <c r="C14623" s="1">
        <v>40632</v>
      </c>
      <c r="D14623">
        <v>50</v>
      </c>
      <c r="E14623" t="s">
        <v>1174</v>
      </c>
      <c r="F14623">
        <v>50117</v>
      </c>
      <c r="G14623">
        <v>0</v>
      </c>
      <c r="L14623">
        <v>66.536986301369865</v>
      </c>
      <c r="M14623" t="s">
        <v>68</v>
      </c>
      <c r="N14623">
        <v>2011</v>
      </c>
      <c r="O14623">
        <v>50</v>
      </c>
      <c r="P14623">
        <v>120.53333333333333</v>
      </c>
      <c r="Q14623">
        <v>1</v>
      </c>
      <c r="R14623" t="b">
        <v>1</v>
      </c>
      <c r="S14623" t="b">
        <v>1</v>
      </c>
      <c r="T14623" t="b">
        <v>0</v>
      </c>
      <c r="U14623" t="s">
        <v>652</v>
      </c>
      <c r="V14623" t="s">
        <v>653</v>
      </c>
      <c r="W14623">
        <v>98233</v>
      </c>
      <c r="X14623" t="s">
        <v>127</v>
      </c>
      <c r="Y14623" t="s">
        <v>3015</v>
      </c>
      <c r="Z14623">
        <v>20</v>
      </c>
      <c r="AA14623" t="s">
        <v>128</v>
      </c>
      <c r="AB14623">
        <v>2</v>
      </c>
      <c r="AC14623" t="s">
        <v>40</v>
      </c>
    </row>
    <row r="14624" spans="1:29" x14ac:dyDescent="0.25">
      <c r="A14624">
        <v>5020110069</v>
      </c>
      <c r="B14624">
        <v>1</v>
      </c>
      <c r="C14624" s="1">
        <v>40834</v>
      </c>
      <c r="D14624">
        <v>50</v>
      </c>
      <c r="E14624" t="s">
        <v>925</v>
      </c>
      <c r="F14624">
        <v>50218</v>
      </c>
      <c r="G14624">
        <v>0</v>
      </c>
      <c r="L14624">
        <v>83.632876712328766</v>
      </c>
      <c r="M14624" t="s">
        <v>61</v>
      </c>
      <c r="N14624">
        <v>2011</v>
      </c>
      <c r="O14624">
        <v>50</v>
      </c>
      <c r="P14624">
        <v>17.766666666666666</v>
      </c>
      <c r="Q14624">
        <v>1</v>
      </c>
      <c r="R14624" t="b">
        <v>1</v>
      </c>
      <c r="S14624" t="b">
        <v>1</v>
      </c>
      <c r="T14624" t="b">
        <v>0</v>
      </c>
      <c r="U14624" t="s">
        <v>652</v>
      </c>
      <c r="V14624" t="s">
        <v>653</v>
      </c>
      <c r="W14624">
        <v>98233</v>
      </c>
      <c r="X14624" t="s">
        <v>127</v>
      </c>
      <c r="Y14624" t="s">
        <v>3015</v>
      </c>
      <c r="Z14624">
        <v>20</v>
      </c>
      <c r="AA14624" t="s">
        <v>128</v>
      </c>
      <c r="AB14624">
        <v>2</v>
      </c>
      <c r="AC14624" t="s">
        <v>40</v>
      </c>
    </row>
    <row r="14625" spans="1:29" x14ac:dyDescent="0.25">
      <c r="A14625">
        <v>5020120001</v>
      </c>
      <c r="B14625">
        <v>2</v>
      </c>
      <c r="C14625" s="1">
        <v>41079</v>
      </c>
      <c r="D14625">
        <v>50</v>
      </c>
      <c r="E14625" t="s">
        <v>977</v>
      </c>
      <c r="F14625">
        <v>50236</v>
      </c>
      <c r="G14625">
        <v>0</v>
      </c>
      <c r="L14625">
        <v>56.860273972602741</v>
      </c>
      <c r="M14625" t="s">
        <v>29</v>
      </c>
      <c r="N14625">
        <v>2012</v>
      </c>
      <c r="O14625">
        <v>50</v>
      </c>
      <c r="P14625">
        <v>150.23333333333332</v>
      </c>
      <c r="Q14625">
        <v>0</v>
      </c>
      <c r="R14625" t="b">
        <v>1</v>
      </c>
      <c r="S14625" t="b">
        <v>1</v>
      </c>
      <c r="T14625" t="b">
        <v>0</v>
      </c>
      <c r="U14625" t="s">
        <v>319</v>
      </c>
      <c r="V14625" t="s">
        <v>320</v>
      </c>
      <c r="W14625">
        <v>98233</v>
      </c>
      <c r="X14625" t="s">
        <v>127</v>
      </c>
      <c r="Y14625" t="s">
        <v>3015</v>
      </c>
      <c r="Z14625">
        <v>20</v>
      </c>
      <c r="AA14625" t="s">
        <v>128</v>
      </c>
      <c r="AB14625">
        <v>2</v>
      </c>
      <c r="AC14625" t="s">
        <v>40</v>
      </c>
    </row>
    <row r="14626" spans="1:29" x14ac:dyDescent="0.25">
      <c r="A14626">
        <v>5020110070</v>
      </c>
      <c r="B14626">
        <v>2</v>
      </c>
      <c r="C14626" s="1">
        <v>40569</v>
      </c>
      <c r="D14626">
        <v>50</v>
      </c>
      <c r="E14626" t="s">
        <v>1131</v>
      </c>
      <c r="F14626">
        <v>50534</v>
      </c>
      <c r="G14626">
        <v>0</v>
      </c>
      <c r="L14626">
        <v>79.550684931506851</v>
      </c>
      <c r="M14626" t="s">
        <v>42</v>
      </c>
      <c r="N14626">
        <v>2011</v>
      </c>
      <c r="O14626">
        <v>50</v>
      </c>
      <c r="P14626">
        <v>61.366666666666667</v>
      </c>
      <c r="Q14626">
        <v>1</v>
      </c>
      <c r="R14626" t="b">
        <v>1</v>
      </c>
      <c r="S14626" t="b">
        <v>1</v>
      </c>
      <c r="T14626" t="b">
        <v>0</v>
      </c>
      <c r="U14626" t="s">
        <v>774</v>
      </c>
      <c r="V14626" t="s">
        <v>775</v>
      </c>
      <c r="W14626">
        <v>98233</v>
      </c>
      <c r="X14626" t="s">
        <v>127</v>
      </c>
      <c r="Y14626" t="s">
        <v>3015</v>
      </c>
      <c r="Z14626">
        <v>20</v>
      </c>
      <c r="AA14626" t="s">
        <v>128</v>
      </c>
      <c r="AB14626">
        <v>2</v>
      </c>
      <c r="AC14626" t="s">
        <v>40</v>
      </c>
    </row>
    <row r="14627" spans="1:29" x14ac:dyDescent="0.25">
      <c r="A14627">
        <v>5020110076</v>
      </c>
      <c r="B14627">
        <v>2</v>
      </c>
      <c r="D14627">
        <v>50</v>
      </c>
      <c r="E14627" t="s">
        <v>942</v>
      </c>
      <c r="F14627">
        <v>50129</v>
      </c>
      <c r="G14627">
        <v>0</v>
      </c>
      <c r="L14627">
        <v>-26.528767123287672</v>
      </c>
      <c r="M14627" t="e">
        <v>#N/A</v>
      </c>
      <c r="N14627">
        <v>2011</v>
      </c>
      <c r="O14627">
        <v>50</v>
      </c>
      <c r="P14627">
        <v>1445.2333333333333</v>
      </c>
      <c r="Q14627">
        <v>0</v>
      </c>
      <c r="R14627" t="b">
        <v>0</v>
      </c>
      <c r="S14627" t="b">
        <v>0</v>
      </c>
      <c r="T14627" t="b">
        <v>0</v>
      </c>
      <c r="U14627" t="s">
        <v>319</v>
      </c>
      <c r="V14627" t="s">
        <v>320</v>
      </c>
      <c r="W14627">
        <v>98233</v>
      </c>
      <c r="X14627" t="s">
        <v>127</v>
      </c>
      <c r="Y14627" t="s">
        <v>3015</v>
      </c>
      <c r="Z14627">
        <v>20</v>
      </c>
      <c r="AA14627" t="s">
        <v>128</v>
      </c>
      <c r="AB14627">
        <v>2</v>
      </c>
      <c r="AC14627" t="s">
        <v>40</v>
      </c>
    </row>
    <row r="14628" spans="1:29" x14ac:dyDescent="0.25">
      <c r="A14628">
        <v>5020110072</v>
      </c>
      <c r="B14628">
        <v>1</v>
      </c>
      <c r="C14628" s="1">
        <v>40591</v>
      </c>
      <c r="D14628">
        <v>50</v>
      </c>
      <c r="E14628" t="s">
        <v>1955</v>
      </c>
      <c r="F14628">
        <v>50343</v>
      </c>
      <c r="G14628">
        <v>0</v>
      </c>
      <c r="L14628">
        <v>70.347945205479448</v>
      </c>
      <c r="M14628" t="s">
        <v>35</v>
      </c>
      <c r="N14628">
        <v>2011</v>
      </c>
      <c r="O14628">
        <v>50</v>
      </c>
      <c r="P14628">
        <v>166.5</v>
      </c>
      <c r="Q14628">
        <v>0</v>
      </c>
      <c r="R14628" t="b">
        <v>1</v>
      </c>
      <c r="S14628" t="b">
        <v>1</v>
      </c>
      <c r="T14628" t="b">
        <v>0</v>
      </c>
      <c r="U14628" t="s">
        <v>657</v>
      </c>
      <c r="V14628" t="s">
        <v>658</v>
      </c>
      <c r="W14628">
        <v>99701</v>
      </c>
      <c r="X14628" t="s">
        <v>2953</v>
      </c>
      <c r="Y14628" t="s">
        <v>65</v>
      </c>
      <c r="Z14628">
        <v>104</v>
      </c>
      <c r="AA14628" t="s">
        <v>2757</v>
      </c>
      <c r="AB14628">
        <v>100</v>
      </c>
      <c r="AC14628" t="s">
        <v>65</v>
      </c>
    </row>
    <row r="14629" spans="1:29" x14ac:dyDescent="0.25">
      <c r="A14629">
        <v>5020110073</v>
      </c>
      <c r="B14629">
        <v>2</v>
      </c>
      <c r="C14629" s="1">
        <v>40819</v>
      </c>
      <c r="D14629">
        <v>50</v>
      </c>
      <c r="E14629" t="s">
        <v>1955</v>
      </c>
      <c r="F14629">
        <v>50343</v>
      </c>
      <c r="G14629">
        <v>0</v>
      </c>
      <c r="L14629">
        <v>82.635616438356166</v>
      </c>
      <c r="M14629" t="s">
        <v>61</v>
      </c>
      <c r="N14629">
        <v>2011</v>
      </c>
      <c r="O14629">
        <v>50</v>
      </c>
      <c r="P14629">
        <v>127.66666666666667</v>
      </c>
      <c r="Q14629">
        <v>1</v>
      </c>
      <c r="R14629" t="b">
        <v>1</v>
      </c>
      <c r="S14629" t="b">
        <v>1</v>
      </c>
      <c r="T14629" t="b">
        <v>0</v>
      </c>
      <c r="U14629" t="s">
        <v>319</v>
      </c>
      <c r="V14629" t="s">
        <v>320</v>
      </c>
      <c r="W14629">
        <v>98233</v>
      </c>
      <c r="X14629" t="s">
        <v>127</v>
      </c>
      <c r="Y14629" t="s">
        <v>3015</v>
      </c>
      <c r="Z14629">
        <v>20</v>
      </c>
      <c r="AA14629" t="s">
        <v>128</v>
      </c>
      <c r="AB14629">
        <v>2</v>
      </c>
      <c r="AC14629" t="s">
        <v>40</v>
      </c>
    </row>
    <row r="14630" spans="1:29" x14ac:dyDescent="0.25">
      <c r="A14630">
        <v>5020110074</v>
      </c>
      <c r="B14630">
        <v>2</v>
      </c>
      <c r="C14630" s="1">
        <v>40812</v>
      </c>
      <c r="D14630">
        <v>50</v>
      </c>
      <c r="E14630" t="s">
        <v>1036</v>
      </c>
      <c r="F14630">
        <v>50484</v>
      </c>
      <c r="G14630">
        <v>0</v>
      </c>
      <c r="L14630">
        <v>84.517808219178079</v>
      </c>
      <c r="M14630" t="s">
        <v>61</v>
      </c>
      <c r="N14630">
        <v>2011</v>
      </c>
      <c r="O14630">
        <v>50</v>
      </c>
      <c r="P14630">
        <v>74.2</v>
      </c>
      <c r="Q14630">
        <v>1</v>
      </c>
      <c r="R14630" t="b">
        <v>1</v>
      </c>
      <c r="S14630" t="b">
        <v>1</v>
      </c>
      <c r="T14630" t="b">
        <v>0</v>
      </c>
      <c r="U14630" t="s">
        <v>657</v>
      </c>
      <c r="V14630" t="s">
        <v>658</v>
      </c>
      <c r="W14630">
        <v>99701</v>
      </c>
      <c r="X14630" t="s">
        <v>2953</v>
      </c>
      <c r="Y14630" t="s">
        <v>65</v>
      </c>
      <c r="Z14630">
        <v>104</v>
      </c>
      <c r="AA14630" t="s">
        <v>2757</v>
      </c>
      <c r="AB14630">
        <v>100</v>
      </c>
      <c r="AC14630" t="s">
        <v>65</v>
      </c>
    </row>
    <row r="14631" spans="1:29" x14ac:dyDescent="0.25">
      <c r="A14631">
        <v>5020110075</v>
      </c>
      <c r="B14631">
        <v>2</v>
      </c>
      <c r="C14631" s="1">
        <v>40855</v>
      </c>
      <c r="D14631">
        <v>50</v>
      </c>
      <c r="E14631" t="s">
        <v>1004</v>
      </c>
      <c r="F14631">
        <v>50639</v>
      </c>
      <c r="G14631">
        <v>0</v>
      </c>
      <c r="L14631">
        <v>76.810958904109583</v>
      </c>
      <c r="M14631" t="e">
        <v>#N/A</v>
      </c>
      <c r="N14631">
        <v>2011</v>
      </c>
      <c r="O14631">
        <v>50</v>
      </c>
      <c r="P14631">
        <v>4.5</v>
      </c>
      <c r="Q14631">
        <v>1</v>
      </c>
      <c r="R14631" t="b">
        <v>0</v>
      </c>
      <c r="S14631" t="b">
        <v>0</v>
      </c>
      <c r="T14631" t="b">
        <v>0</v>
      </c>
      <c r="U14631">
        <v>0</v>
      </c>
      <c r="V14631" t="e">
        <v>#N/A</v>
      </c>
      <c r="W14631">
        <v>0</v>
      </c>
      <c r="X14631" t="e">
        <v>#N/A</v>
      </c>
      <c r="Y14631" t="e">
        <v>#N/A</v>
      </c>
      <c r="Z14631" t="e">
        <v>#N/A</v>
      </c>
      <c r="AA14631" t="e">
        <v>#N/A</v>
      </c>
      <c r="AB14631" t="e">
        <v>#N/A</v>
      </c>
      <c r="AC14631" t="e">
        <v>#N/A</v>
      </c>
    </row>
    <row r="14632" spans="1:29" x14ac:dyDescent="0.25">
      <c r="A14632">
        <v>5020110077</v>
      </c>
      <c r="B14632">
        <v>2</v>
      </c>
      <c r="C14632" s="1">
        <v>40666</v>
      </c>
      <c r="D14632">
        <v>50</v>
      </c>
      <c r="E14632" t="s">
        <v>942</v>
      </c>
      <c r="F14632">
        <v>50129</v>
      </c>
      <c r="G14632">
        <v>0</v>
      </c>
      <c r="L14632">
        <v>66.953424657534242</v>
      </c>
      <c r="M14632" t="e">
        <v>#N/A</v>
      </c>
      <c r="N14632">
        <v>2011</v>
      </c>
      <c r="O14632">
        <v>50</v>
      </c>
      <c r="P14632">
        <v>20.6</v>
      </c>
      <c r="Q14632">
        <v>0</v>
      </c>
      <c r="R14632" t="b">
        <v>0</v>
      </c>
      <c r="S14632" t="b">
        <v>0</v>
      </c>
      <c r="T14632" t="b">
        <v>0</v>
      </c>
      <c r="U14632">
        <v>0</v>
      </c>
      <c r="V14632" t="e">
        <v>#N/A</v>
      </c>
      <c r="W14632">
        <v>0</v>
      </c>
      <c r="X14632" t="e">
        <v>#N/A</v>
      </c>
      <c r="Y14632" t="e">
        <v>#N/A</v>
      </c>
      <c r="Z14632" t="e">
        <v>#N/A</v>
      </c>
      <c r="AA14632" t="e">
        <v>#N/A</v>
      </c>
      <c r="AB14632" t="e">
        <v>#N/A</v>
      </c>
      <c r="AC14632" t="e">
        <v>#N/A</v>
      </c>
    </row>
    <row r="14633" spans="1:29" x14ac:dyDescent="0.25">
      <c r="A14633">
        <v>5020110078</v>
      </c>
      <c r="B14633">
        <v>2</v>
      </c>
      <c r="C14633" s="1">
        <v>40563</v>
      </c>
      <c r="D14633">
        <v>50</v>
      </c>
      <c r="E14633" t="s">
        <v>936</v>
      </c>
      <c r="F14633">
        <v>50082</v>
      </c>
      <c r="G14633">
        <v>0</v>
      </c>
      <c r="L14633">
        <v>49.602739726027394</v>
      </c>
      <c r="M14633" t="e">
        <v>#N/A</v>
      </c>
      <c r="N14633">
        <v>2011</v>
      </c>
      <c r="O14633">
        <v>50</v>
      </c>
      <c r="P14633">
        <v>72.966666666666669</v>
      </c>
      <c r="Q14633">
        <v>1</v>
      </c>
      <c r="R14633" t="b">
        <v>0</v>
      </c>
      <c r="S14633" t="b">
        <v>0</v>
      </c>
      <c r="T14633" t="b">
        <v>0</v>
      </c>
      <c r="U14633">
        <v>0</v>
      </c>
      <c r="V14633" t="e">
        <v>#N/A</v>
      </c>
      <c r="W14633">
        <v>0</v>
      </c>
      <c r="X14633" t="e">
        <v>#N/A</v>
      </c>
      <c r="Y14633" t="e">
        <v>#N/A</v>
      </c>
      <c r="Z14633" t="e">
        <v>#N/A</v>
      </c>
      <c r="AA14633" t="e">
        <v>#N/A</v>
      </c>
      <c r="AB14633" t="e">
        <v>#N/A</v>
      </c>
      <c r="AC14633" t="e">
        <v>#N/A</v>
      </c>
    </row>
    <row r="14634" spans="1:29" x14ac:dyDescent="0.25">
      <c r="A14634">
        <v>5020110079</v>
      </c>
      <c r="B14634">
        <v>1</v>
      </c>
      <c r="C14634" s="1">
        <v>40819</v>
      </c>
      <c r="D14634">
        <v>50</v>
      </c>
      <c r="E14634" t="s">
        <v>1197</v>
      </c>
      <c r="F14634">
        <v>50426</v>
      </c>
      <c r="G14634">
        <v>0</v>
      </c>
      <c r="L14634">
        <v>62.780821917808218</v>
      </c>
      <c r="M14634" t="s">
        <v>76</v>
      </c>
      <c r="N14634">
        <v>2011</v>
      </c>
      <c r="O14634">
        <v>50</v>
      </c>
      <c r="P14634">
        <v>26.666666666666668</v>
      </c>
      <c r="Q14634">
        <v>1</v>
      </c>
      <c r="R14634" t="b">
        <v>1</v>
      </c>
      <c r="S14634" t="b">
        <v>1</v>
      </c>
      <c r="T14634" t="b">
        <v>0</v>
      </c>
      <c r="U14634" t="s">
        <v>657</v>
      </c>
      <c r="V14634" t="s">
        <v>658</v>
      </c>
      <c r="W14634">
        <v>99701</v>
      </c>
      <c r="X14634" t="s">
        <v>2953</v>
      </c>
      <c r="Y14634" t="s">
        <v>65</v>
      </c>
      <c r="Z14634">
        <v>104</v>
      </c>
      <c r="AA14634" t="s">
        <v>2757</v>
      </c>
      <c r="AB14634">
        <v>100</v>
      </c>
      <c r="AC14634" t="s">
        <v>65</v>
      </c>
    </row>
    <row r="14635" spans="1:29" x14ac:dyDescent="0.25">
      <c r="A14635">
        <v>6120110018</v>
      </c>
      <c r="B14635">
        <v>1</v>
      </c>
      <c r="C14635" s="1">
        <v>40644</v>
      </c>
      <c r="D14635">
        <v>61</v>
      </c>
      <c r="E14635" t="s">
        <v>1222</v>
      </c>
      <c r="F14635">
        <v>61006</v>
      </c>
      <c r="G14635">
        <v>0</v>
      </c>
      <c r="L14635">
        <v>75.969863013698628</v>
      </c>
      <c r="M14635" t="s">
        <v>42</v>
      </c>
      <c r="N14635">
        <v>2011</v>
      </c>
      <c r="O14635">
        <v>61</v>
      </c>
      <c r="P14635">
        <v>108.7</v>
      </c>
      <c r="Q14635">
        <v>1</v>
      </c>
      <c r="R14635" t="b">
        <v>1</v>
      </c>
      <c r="S14635" t="b">
        <v>1</v>
      </c>
      <c r="T14635" t="b">
        <v>0</v>
      </c>
      <c r="U14635" t="s">
        <v>319</v>
      </c>
      <c r="V14635" t="s">
        <v>320</v>
      </c>
      <c r="W14635">
        <v>98233</v>
      </c>
      <c r="X14635" t="s">
        <v>127</v>
      </c>
      <c r="Y14635" t="s">
        <v>3015</v>
      </c>
      <c r="Z14635">
        <v>20</v>
      </c>
      <c r="AA14635" t="s">
        <v>128</v>
      </c>
      <c r="AB14635">
        <v>2</v>
      </c>
      <c r="AC14635" t="s">
        <v>40</v>
      </c>
    </row>
    <row r="14636" spans="1:29" x14ac:dyDescent="0.25">
      <c r="A14636">
        <v>6120110019</v>
      </c>
      <c r="B14636">
        <v>1</v>
      </c>
      <c r="C14636" s="1">
        <v>40784</v>
      </c>
      <c r="D14636">
        <v>61</v>
      </c>
      <c r="E14636" t="s">
        <v>1448</v>
      </c>
      <c r="F14636">
        <v>61391</v>
      </c>
      <c r="G14636">
        <v>0</v>
      </c>
      <c r="L14636">
        <v>81.671232876712324</v>
      </c>
      <c r="M14636" t="s">
        <v>61</v>
      </c>
      <c r="N14636">
        <v>2011</v>
      </c>
      <c r="O14636">
        <v>61</v>
      </c>
      <c r="P14636">
        <v>44.033333333333331</v>
      </c>
      <c r="Q14636">
        <v>1</v>
      </c>
      <c r="R14636" t="b">
        <v>1</v>
      </c>
      <c r="S14636" t="b">
        <v>1</v>
      </c>
      <c r="T14636" t="b">
        <v>0</v>
      </c>
      <c r="U14636" t="s">
        <v>652</v>
      </c>
      <c r="V14636" t="s">
        <v>653</v>
      </c>
      <c r="W14636">
        <v>98233</v>
      </c>
      <c r="X14636" t="s">
        <v>127</v>
      </c>
      <c r="Y14636" t="s">
        <v>3015</v>
      </c>
      <c r="Z14636">
        <v>20</v>
      </c>
      <c r="AA14636" t="s">
        <v>128</v>
      </c>
      <c r="AB14636">
        <v>2</v>
      </c>
      <c r="AC14636" t="s">
        <v>40</v>
      </c>
    </row>
    <row r="14637" spans="1:29" x14ac:dyDescent="0.25">
      <c r="A14637">
        <v>1420110060</v>
      </c>
      <c r="B14637">
        <v>2</v>
      </c>
      <c r="C14637" s="1">
        <v>40605</v>
      </c>
      <c r="D14637">
        <v>14</v>
      </c>
      <c r="E14637" t="s">
        <v>348</v>
      </c>
      <c r="F14637">
        <v>14384</v>
      </c>
      <c r="G14637">
        <v>0</v>
      </c>
      <c r="L14637">
        <v>66.109589041095887</v>
      </c>
      <c r="M14637" t="s">
        <v>68</v>
      </c>
      <c r="N14637">
        <v>2011</v>
      </c>
      <c r="O14637">
        <v>14</v>
      </c>
      <c r="P14637">
        <v>166.03333333333333</v>
      </c>
      <c r="Q14637">
        <v>0</v>
      </c>
      <c r="R14637" t="b">
        <v>1</v>
      </c>
      <c r="S14637" t="b">
        <v>1</v>
      </c>
      <c r="T14637" t="b">
        <v>0</v>
      </c>
      <c r="U14637" t="s">
        <v>652</v>
      </c>
      <c r="V14637" t="s">
        <v>653</v>
      </c>
      <c r="W14637">
        <v>98233</v>
      </c>
      <c r="X14637" t="s">
        <v>127</v>
      </c>
      <c r="Y14637" t="s">
        <v>3015</v>
      </c>
      <c r="Z14637">
        <v>20</v>
      </c>
      <c r="AA14637" t="s">
        <v>128</v>
      </c>
      <c r="AB14637">
        <v>2</v>
      </c>
      <c r="AC14637" t="s">
        <v>40</v>
      </c>
    </row>
    <row r="14638" spans="1:29" x14ac:dyDescent="0.25">
      <c r="A14638">
        <v>1420110061</v>
      </c>
      <c r="B14638">
        <v>1</v>
      </c>
      <c r="C14638" s="1">
        <v>40896</v>
      </c>
      <c r="D14638">
        <v>14</v>
      </c>
      <c r="E14638" t="s">
        <v>533</v>
      </c>
      <c r="F14638">
        <v>14624</v>
      </c>
      <c r="G14638">
        <v>0</v>
      </c>
      <c r="L14638">
        <v>65.597260273972609</v>
      </c>
      <c r="M14638" t="s">
        <v>68</v>
      </c>
      <c r="N14638">
        <v>2011</v>
      </c>
      <c r="O14638">
        <v>14</v>
      </c>
      <c r="P14638">
        <v>26.1</v>
      </c>
      <c r="Q14638">
        <v>1</v>
      </c>
      <c r="R14638" t="b">
        <v>1</v>
      </c>
      <c r="S14638" t="b">
        <v>1</v>
      </c>
      <c r="T14638" t="b">
        <v>0</v>
      </c>
      <c r="U14638" t="s">
        <v>652</v>
      </c>
      <c r="V14638" t="s">
        <v>653</v>
      </c>
      <c r="W14638">
        <v>98233</v>
      </c>
      <c r="X14638" t="s">
        <v>127</v>
      </c>
      <c r="Y14638" t="s">
        <v>3015</v>
      </c>
      <c r="Z14638">
        <v>20</v>
      </c>
      <c r="AA14638" t="s">
        <v>128</v>
      </c>
      <c r="AB14638">
        <v>2</v>
      </c>
      <c r="AC14638" t="s">
        <v>40</v>
      </c>
    </row>
    <row r="14639" spans="1:29" x14ac:dyDescent="0.25">
      <c r="A14639">
        <v>1420110062</v>
      </c>
      <c r="B14639">
        <v>1</v>
      </c>
      <c r="C14639" s="1">
        <v>40598</v>
      </c>
      <c r="D14639">
        <v>14</v>
      </c>
      <c r="E14639" t="s">
        <v>139</v>
      </c>
      <c r="F14639">
        <v>14047</v>
      </c>
      <c r="G14639">
        <v>0</v>
      </c>
      <c r="L14639">
        <v>53.884931506849313</v>
      </c>
      <c r="M14639" t="s">
        <v>47</v>
      </c>
      <c r="N14639">
        <v>2011</v>
      </c>
      <c r="O14639">
        <v>14</v>
      </c>
      <c r="P14639">
        <v>153.63333333333333</v>
      </c>
      <c r="Q14639">
        <v>1</v>
      </c>
      <c r="R14639" t="b">
        <v>1</v>
      </c>
      <c r="S14639" t="b">
        <v>1</v>
      </c>
      <c r="T14639" t="b">
        <v>0</v>
      </c>
      <c r="U14639" t="s">
        <v>652</v>
      </c>
      <c r="V14639" t="s">
        <v>653</v>
      </c>
      <c r="W14639">
        <v>98233</v>
      </c>
      <c r="X14639" t="s">
        <v>127</v>
      </c>
      <c r="Y14639" t="s">
        <v>3015</v>
      </c>
      <c r="Z14639">
        <v>20</v>
      </c>
      <c r="AA14639" t="s">
        <v>128</v>
      </c>
      <c r="AB14639">
        <v>2</v>
      </c>
      <c r="AC14639" t="s">
        <v>40</v>
      </c>
    </row>
    <row r="14640" spans="1:29" x14ac:dyDescent="0.25">
      <c r="A14640">
        <v>1420110063</v>
      </c>
      <c r="B14640">
        <v>2</v>
      </c>
      <c r="C14640" s="1">
        <v>40842</v>
      </c>
      <c r="D14640">
        <v>14</v>
      </c>
      <c r="E14640" t="s">
        <v>352</v>
      </c>
      <c r="F14640">
        <v>14106</v>
      </c>
      <c r="G14640">
        <v>0</v>
      </c>
      <c r="L14640">
        <v>81.808219178082197</v>
      </c>
      <c r="M14640" t="s">
        <v>61</v>
      </c>
      <c r="N14640">
        <v>2011</v>
      </c>
      <c r="O14640">
        <v>14</v>
      </c>
      <c r="P14640">
        <v>30.5</v>
      </c>
      <c r="Q14640">
        <v>1</v>
      </c>
      <c r="R14640" t="b">
        <v>1</v>
      </c>
      <c r="S14640" t="b">
        <v>1</v>
      </c>
      <c r="T14640" t="b">
        <v>0</v>
      </c>
      <c r="U14640" t="s">
        <v>652</v>
      </c>
      <c r="V14640" t="s">
        <v>653</v>
      </c>
      <c r="W14640">
        <v>98233</v>
      </c>
      <c r="X14640" t="s">
        <v>127</v>
      </c>
      <c r="Y14640" t="s">
        <v>3015</v>
      </c>
      <c r="Z14640">
        <v>20</v>
      </c>
      <c r="AA14640" t="s">
        <v>128</v>
      </c>
      <c r="AB14640">
        <v>2</v>
      </c>
      <c r="AC14640" t="s">
        <v>40</v>
      </c>
    </row>
    <row r="14641" spans="1:29" x14ac:dyDescent="0.25">
      <c r="A14641">
        <v>5020110080</v>
      </c>
      <c r="B14641">
        <v>2</v>
      </c>
      <c r="D14641">
        <v>50</v>
      </c>
      <c r="E14641" t="s">
        <v>1076</v>
      </c>
      <c r="F14641">
        <v>50419</v>
      </c>
      <c r="G14641">
        <v>0</v>
      </c>
      <c r="L14641">
        <v>-38.347945205479455</v>
      </c>
      <c r="M14641" t="e">
        <v>#N/A</v>
      </c>
      <c r="N14641">
        <v>2011</v>
      </c>
      <c r="O14641">
        <v>50</v>
      </c>
      <c r="P14641">
        <v>1453.9333333333334</v>
      </c>
      <c r="Q14641">
        <v>1</v>
      </c>
      <c r="R14641" t="b">
        <v>0</v>
      </c>
      <c r="S14641" t="b">
        <v>0</v>
      </c>
      <c r="T14641" t="b">
        <v>0</v>
      </c>
      <c r="U14641">
        <v>0</v>
      </c>
      <c r="V14641" t="e">
        <v>#N/A</v>
      </c>
      <c r="W14641">
        <v>0</v>
      </c>
      <c r="X14641" t="e">
        <v>#N/A</v>
      </c>
      <c r="Y14641" t="e">
        <v>#N/A</v>
      </c>
      <c r="Z14641" t="e">
        <v>#N/A</v>
      </c>
      <c r="AA14641" t="e">
        <v>#N/A</v>
      </c>
      <c r="AB14641" t="e">
        <v>#N/A</v>
      </c>
      <c r="AC14641" t="e">
        <v>#N/A</v>
      </c>
    </row>
    <row r="14642" spans="1:29" x14ac:dyDescent="0.25">
      <c r="A14642">
        <v>1420110064</v>
      </c>
      <c r="B14642">
        <v>1</v>
      </c>
      <c r="C14642" s="1">
        <v>40805</v>
      </c>
      <c r="D14642">
        <v>14</v>
      </c>
      <c r="E14642" t="s">
        <v>488</v>
      </c>
      <c r="F14642">
        <v>14562</v>
      </c>
      <c r="G14642">
        <v>0</v>
      </c>
      <c r="L14642">
        <v>87.520547945205479</v>
      </c>
      <c r="M14642" t="s">
        <v>121</v>
      </c>
      <c r="N14642">
        <v>2011</v>
      </c>
      <c r="O14642">
        <v>14</v>
      </c>
      <c r="P14642">
        <v>77.266666666666666</v>
      </c>
      <c r="Q14642">
        <v>1</v>
      </c>
      <c r="R14642" t="b">
        <v>1</v>
      </c>
      <c r="S14642" t="b">
        <v>1</v>
      </c>
      <c r="T14642" t="b">
        <v>0</v>
      </c>
      <c r="U14642" t="s">
        <v>652</v>
      </c>
      <c r="V14642" t="s">
        <v>653</v>
      </c>
      <c r="W14642">
        <v>98233</v>
      </c>
      <c r="X14642" t="s">
        <v>127</v>
      </c>
      <c r="Y14642" t="s">
        <v>3015</v>
      </c>
      <c r="Z14642">
        <v>20</v>
      </c>
      <c r="AA14642" t="s">
        <v>128</v>
      </c>
      <c r="AB14642">
        <v>2</v>
      </c>
      <c r="AC14642" t="s">
        <v>40</v>
      </c>
    </row>
    <row r="14643" spans="1:29" x14ac:dyDescent="0.25">
      <c r="A14643">
        <v>5020110081</v>
      </c>
      <c r="B14643">
        <v>1</v>
      </c>
      <c r="C14643" s="1">
        <v>40659</v>
      </c>
      <c r="D14643">
        <v>50</v>
      </c>
      <c r="E14643" t="s">
        <v>925</v>
      </c>
      <c r="F14643">
        <v>50218</v>
      </c>
      <c r="G14643">
        <v>0</v>
      </c>
      <c r="L14643">
        <v>66.698630136986296</v>
      </c>
      <c r="M14643" t="s">
        <v>68</v>
      </c>
      <c r="N14643">
        <v>2011</v>
      </c>
      <c r="O14643">
        <v>50</v>
      </c>
      <c r="P14643">
        <v>164.23333333333332</v>
      </c>
      <c r="Q14643">
        <v>0</v>
      </c>
      <c r="R14643" t="b">
        <v>1</v>
      </c>
      <c r="S14643" t="b">
        <v>1</v>
      </c>
      <c r="T14643" t="b">
        <v>0</v>
      </c>
      <c r="U14643" t="s">
        <v>319</v>
      </c>
      <c r="V14643" t="s">
        <v>320</v>
      </c>
      <c r="W14643">
        <v>98233</v>
      </c>
      <c r="X14643" t="s">
        <v>127</v>
      </c>
      <c r="Y14643" t="s">
        <v>3015</v>
      </c>
      <c r="Z14643">
        <v>20</v>
      </c>
      <c r="AA14643" t="s">
        <v>128</v>
      </c>
      <c r="AB14643">
        <v>2</v>
      </c>
      <c r="AC14643" t="s">
        <v>40</v>
      </c>
    </row>
    <row r="14644" spans="1:29" x14ac:dyDescent="0.25">
      <c r="A14644">
        <v>1420110065</v>
      </c>
      <c r="B14644">
        <v>2</v>
      </c>
      <c r="C14644" s="1">
        <v>40637</v>
      </c>
      <c r="D14644">
        <v>14</v>
      </c>
      <c r="E14644" t="s">
        <v>28</v>
      </c>
      <c r="F14644">
        <v>14333</v>
      </c>
      <c r="G14644">
        <v>0</v>
      </c>
      <c r="L14644">
        <v>74.947945205479456</v>
      </c>
      <c r="M14644" t="s">
        <v>35</v>
      </c>
      <c r="N14644">
        <v>2011</v>
      </c>
      <c r="O14644">
        <v>14</v>
      </c>
      <c r="P14644">
        <v>13.566666666666666</v>
      </c>
      <c r="Q14644">
        <v>1</v>
      </c>
      <c r="R14644" t="b">
        <v>1</v>
      </c>
      <c r="S14644" t="b">
        <v>1</v>
      </c>
      <c r="T14644" t="b">
        <v>0</v>
      </c>
      <c r="U14644" t="s">
        <v>652</v>
      </c>
      <c r="V14644" t="s">
        <v>653</v>
      </c>
      <c r="W14644">
        <v>98233</v>
      </c>
      <c r="X14644" t="s">
        <v>127</v>
      </c>
      <c r="Y14644" t="s">
        <v>3015</v>
      </c>
      <c r="Z14644">
        <v>20</v>
      </c>
      <c r="AA14644" t="s">
        <v>128</v>
      </c>
      <c r="AB14644">
        <v>2</v>
      </c>
      <c r="AC14644" t="s">
        <v>40</v>
      </c>
    </row>
    <row r="14645" spans="1:29" x14ac:dyDescent="0.25">
      <c r="A14645">
        <v>1420110066</v>
      </c>
      <c r="B14645">
        <v>1</v>
      </c>
      <c r="C14645" s="1">
        <v>40827</v>
      </c>
      <c r="D14645">
        <v>14</v>
      </c>
      <c r="E14645" t="s">
        <v>795</v>
      </c>
      <c r="F14645">
        <v>14608</v>
      </c>
      <c r="G14645">
        <v>0</v>
      </c>
      <c r="L14645">
        <v>65.07671232876713</v>
      </c>
      <c r="M14645" t="s">
        <v>68</v>
      </c>
      <c r="N14645">
        <v>2011</v>
      </c>
      <c r="O14645">
        <v>14</v>
      </c>
      <c r="P14645">
        <v>60.43333333333333</v>
      </c>
      <c r="Q14645">
        <v>1</v>
      </c>
      <c r="R14645" t="b">
        <v>1</v>
      </c>
      <c r="S14645" t="b">
        <v>1</v>
      </c>
      <c r="T14645" t="b">
        <v>0</v>
      </c>
      <c r="U14645" t="s">
        <v>652</v>
      </c>
      <c r="V14645" t="s">
        <v>653</v>
      </c>
      <c r="W14645">
        <v>98233</v>
      </c>
      <c r="X14645" t="s">
        <v>127</v>
      </c>
      <c r="Y14645" t="s">
        <v>3015</v>
      </c>
      <c r="Z14645">
        <v>20</v>
      </c>
      <c r="AA14645" t="s">
        <v>128</v>
      </c>
      <c r="AB14645">
        <v>2</v>
      </c>
      <c r="AC14645" t="s">
        <v>40</v>
      </c>
    </row>
    <row r="14646" spans="1:29" x14ac:dyDescent="0.25">
      <c r="A14646">
        <v>1420110067</v>
      </c>
      <c r="B14646">
        <v>2</v>
      </c>
      <c r="C14646" s="1">
        <v>40884</v>
      </c>
      <c r="D14646">
        <v>14</v>
      </c>
      <c r="E14646" t="s">
        <v>114</v>
      </c>
      <c r="F14646">
        <v>14488</v>
      </c>
      <c r="G14646">
        <v>0</v>
      </c>
      <c r="L14646">
        <v>76.31506849315069</v>
      </c>
      <c r="M14646" t="s">
        <v>42</v>
      </c>
      <c r="N14646">
        <v>2011</v>
      </c>
      <c r="O14646">
        <v>14</v>
      </c>
      <c r="P14646">
        <v>16.266666666666666</v>
      </c>
      <c r="Q14646">
        <v>1</v>
      </c>
      <c r="R14646" t="b">
        <v>1</v>
      </c>
      <c r="S14646" t="b">
        <v>1</v>
      </c>
      <c r="T14646" t="b">
        <v>0</v>
      </c>
      <c r="U14646" t="s">
        <v>652</v>
      </c>
      <c r="V14646" t="s">
        <v>653</v>
      </c>
      <c r="W14646">
        <v>98233</v>
      </c>
      <c r="X14646" t="s">
        <v>127</v>
      </c>
      <c r="Y14646" t="s">
        <v>3015</v>
      </c>
      <c r="Z14646">
        <v>20</v>
      </c>
      <c r="AA14646" t="s">
        <v>128</v>
      </c>
      <c r="AB14646">
        <v>2</v>
      </c>
      <c r="AC14646" t="s">
        <v>40</v>
      </c>
    </row>
    <row r="14647" spans="1:29" x14ac:dyDescent="0.25">
      <c r="A14647">
        <v>5020110082</v>
      </c>
      <c r="B14647">
        <v>2</v>
      </c>
      <c r="C14647" s="1">
        <v>40771</v>
      </c>
      <c r="D14647">
        <v>50</v>
      </c>
      <c r="E14647" t="s">
        <v>941</v>
      </c>
      <c r="F14647">
        <v>50562</v>
      </c>
      <c r="G14647">
        <v>0</v>
      </c>
      <c r="L14647">
        <v>70.62465753424658</v>
      </c>
      <c r="M14647" t="s">
        <v>35</v>
      </c>
      <c r="N14647">
        <v>2011</v>
      </c>
      <c r="O14647">
        <v>50</v>
      </c>
      <c r="P14647">
        <v>153.86666666666667</v>
      </c>
      <c r="Q14647">
        <v>1</v>
      </c>
      <c r="R14647" t="b">
        <v>1</v>
      </c>
      <c r="S14647" t="b">
        <v>1</v>
      </c>
      <c r="T14647" t="b">
        <v>0</v>
      </c>
      <c r="U14647" t="s">
        <v>576</v>
      </c>
      <c r="V14647" t="s">
        <v>577</v>
      </c>
      <c r="W14647">
        <v>98233</v>
      </c>
      <c r="X14647" t="s">
        <v>127</v>
      </c>
      <c r="Y14647" t="s">
        <v>3015</v>
      </c>
      <c r="Z14647">
        <v>20</v>
      </c>
      <c r="AA14647" t="s">
        <v>128</v>
      </c>
      <c r="AB14647">
        <v>2</v>
      </c>
      <c r="AC14647" t="s">
        <v>40</v>
      </c>
    </row>
    <row r="14648" spans="1:29" x14ac:dyDescent="0.25">
      <c r="A14648">
        <v>5020110083</v>
      </c>
      <c r="B14648">
        <v>1</v>
      </c>
      <c r="C14648" s="1">
        <v>40794</v>
      </c>
      <c r="D14648">
        <v>50</v>
      </c>
      <c r="E14648" t="s">
        <v>1358</v>
      </c>
      <c r="F14648">
        <v>50252</v>
      </c>
      <c r="G14648">
        <v>0</v>
      </c>
      <c r="L14648">
        <v>66.657534246575338</v>
      </c>
      <c r="M14648" t="s">
        <v>68</v>
      </c>
      <c r="N14648">
        <v>2011</v>
      </c>
      <c r="O14648">
        <v>50</v>
      </c>
      <c r="P14648">
        <v>159.73333333333332</v>
      </c>
      <c r="Q14648">
        <v>0</v>
      </c>
      <c r="R14648" t="b">
        <v>1</v>
      </c>
      <c r="S14648" t="b">
        <v>1</v>
      </c>
      <c r="T14648" t="b">
        <v>0</v>
      </c>
      <c r="U14648" t="s">
        <v>319</v>
      </c>
      <c r="V14648" t="s">
        <v>320</v>
      </c>
      <c r="W14648">
        <v>98233</v>
      </c>
      <c r="X14648" t="s">
        <v>127</v>
      </c>
      <c r="Y14648" t="s">
        <v>3015</v>
      </c>
      <c r="Z14648">
        <v>20</v>
      </c>
      <c r="AA14648" t="s">
        <v>128</v>
      </c>
      <c r="AB14648">
        <v>2</v>
      </c>
      <c r="AC14648" t="s">
        <v>40</v>
      </c>
    </row>
    <row r="14649" spans="1:29" x14ac:dyDescent="0.25">
      <c r="A14649">
        <v>5020110084</v>
      </c>
      <c r="B14649">
        <v>1</v>
      </c>
      <c r="C14649" s="1">
        <v>40634</v>
      </c>
      <c r="D14649">
        <v>50</v>
      </c>
      <c r="E14649" t="s">
        <v>942</v>
      </c>
      <c r="F14649">
        <v>50129</v>
      </c>
      <c r="G14649">
        <v>0</v>
      </c>
      <c r="L14649">
        <v>71.523287671232879</v>
      </c>
      <c r="M14649" t="e">
        <v>#N/A</v>
      </c>
      <c r="N14649">
        <v>2011</v>
      </c>
      <c r="O14649">
        <v>50</v>
      </c>
      <c r="P14649">
        <v>4.8</v>
      </c>
      <c r="Q14649">
        <v>0</v>
      </c>
      <c r="R14649" t="b">
        <v>0</v>
      </c>
      <c r="S14649" t="b">
        <v>0</v>
      </c>
      <c r="T14649" t="b">
        <v>0</v>
      </c>
      <c r="U14649">
        <v>0</v>
      </c>
      <c r="V14649" t="e">
        <v>#N/A</v>
      </c>
      <c r="W14649">
        <v>0</v>
      </c>
      <c r="X14649" t="e">
        <v>#N/A</v>
      </c>
      <c r="Y14649" t="e">
        <v>#N/A</v>
      </c>
      <c r="Z14649" t="e">
        <v>#N/A</v>
      </c>
      <c r="AA14649" t="e">
        <v>#N/A</v>
      </c>
      <c r="AB14649" t="e">
        <v>#N/A</v>
      </c>
      <c r="AC14649" t="e">
        <v>#N/A</v>
      </c>
    </row>
    <row r="14650" spans="1:29" x14ac:dyDescent="0.25">
      <c r="A14650">
        <v>5020110085</v>
      </c>
      <c r="B14650">
        <v>1</v>
      </c>
      <c r="D14650">
        <v>50</v>
      </c>
      <c r="E14650" t="s">
        <v>381</v>
      </c>
      <c r="F14650">
        <v>50277</v>
      </c>
      <c r="G14650">
        <v>0</v>
      </c>
      <c r="L14650">
        <v>-63.265753424657532</v>
      </c>
      <c r="M14650" t="e">
        <v>#N/A</v>
      </c>
      <c r="N14650">
        <v>2011</v>
      </c>
      <c r="O14650">
        <v>50</v>
      </c>
      <c r="P14650">
        <v>1377.9333333333334</v>
      </c>
      <c r="Q14650">
        <v>0</v>
      </c>
      <c r="R14650" t="b">
        <v>0</v>
      </c>
      <c r="S14650" t="b">
        <v>0</v>
      </c>
      <c r="T14650" t="b">
        <v>0</v>
      </c>
      <c r="U14650">
        <v>0</v>
      </c>
      <c r="V14650" t="e">
        <v>#N/A</v>
      </c>
      <c r="W14650">
        <v>0</v>
      </c>
      <c r="X14650" t="e">
        <v>#N/A</v>
      </c>
      <c r="Y14650" t="e">
        <v>#N/A</v>
      </c>
      <c r="Z14650" t="e">
        <v>#N/A</v>
      </c>
      <c r="AA14650" t="e">
        <v>#N/A</v>
      </c>
      <c r="AB14650" t="e">
        <v>#N/A</v>
      </c>
      <c r="AC14650" t="e">
        <v>#N/A</v>
      </c>
    </row>
    <row r="14651" spans="1:29" x14ac:dyDescent="0.25">
      <c r="A14651">
        <v>5020110086</v>
      </c>
      <c r="B14651">
        <v>1</v>
      </c>
      <c r="C14651" s="1">
        <v>40718</v>
      </c>
      <c r="D14651">
        <v>50</v>
      </c>
      <c r="E14651" t="s">
        <v>1312</v>
      </c>
      <c r="F14651">
        <v>50160</v>
      </c>
      <c r="G14651">
        <v>0</v>
      </c>
      <c r="L14651">
        <v>74.599999999999994</v>
      </c>
      <c r="M14651" t="e">
        <v>#N/A</v>
      </c>
      <c r="N14651">
        <v>2011</v>
      </c>
      <c r="O14651">
        <v>50</v>
      </c>
      <c r="P14651">
        <v>18.066666666666666</v>
      </c>
      <c r="Q14651">
        <v>0</v>
      </c>
      <c r="R14651" t="b">
        <v>0</v>
      </c>
      <c r="S14651" t="b">
        <v>0</v>
      </c>
      <c r="T14651" t="b">
        <v>0</v>
      </c>
      <c r="U14651">
        <v>0</v>
      </c>
      <c r="V14651" t="e">
        <v>#N/A</v>
      </c>
      <c r="W14651">
        <v>0</v>
      </c>
      <c r="X14651" t="e">
        <v>#N/A</v>
      </c>
      <c r="Y14651" t="e">
        <v>#N/A</v>
      </c>
      <c r="Z14651" t="e">
        <v>#N/A</v>
      </c>
      <c r="AA14651" t="e">
        <v>#N/A</v>
      </c>
      <c r="AB14651" t="e">
        <v>#N/A</v>
      </c>
      <c r="AC14651" t="e">
        <v>#N/A</v>
      </c>
    </row>
    <row r="14652" spans="1:29" x14ac:dyDescent="0.25">
      <c r="A14652">
        <v>1419980393</v>
      </c>
      <c r="B14652">
        <v>2</v>
      </c>
      <c r="C14652" s="1">
        <v>35884</v>
      </c>
      <c r="D14652">
        <v>14</v>
      </c>
      <c r="E14652" t="s">
        <v>75</v>
      </c>
      <c r="F14652">
        <v>14118</v>
      </c>
      <c r="G14652">
        <v>0</v>
      </c>
      <c r="L14652">
        <v>58.668493150684931</v>
      </c>
      <c r="M14652" t="s">
        <v>29</v>
      </c>
      <c r="N14652">
        <v>1998</v>
      </c>
      <c r="O14652">
        <v>14</v>
      </c>
      <c r="P14652">
        <v>167.76666666666668</v>
      </c>
      <c r="Q14652">
        <v>1</v>
      </c>
      <c r="R14652" t="b">
        <v>1</v>
      </c>
      <c r="S14652" t="b">
        <v>1</v>
      </c>
      <c r="T14652" t="b">
        <v>0</v>
      </c>
      <c r="U14652" t="s">
        <v>284</v>
      </c>
      <c r="V14652" t="s">
        <v>285</v>
      </c>
      <c r="W14652">
        <v>96733</v>
      </c>
      <c r="X14652" t="s">
        <v>286</v>
      </c>
      <c r="Y14652" t="s">
        <v>287</v>
      </c>
      <c r="Z14652">
        <v>23</v>
      </c>
      <c r="AA14652" t="s">
        <v>287</v>
      </c>
      <c r="AB14652">
        <v>2</v>
      </c>
      <c r="AC14652" t="s">
        <v>40</v>
      </c>
    </row>
    <row r="14653" spans="1:29" x14ac:dyDescent="0.25">
      <c r="A14653">
        <v>1420050460</v>
      </c>
      <c r="B14653">
        <v>2</v>
      </c>
      <c r="C14653" s="1">
        <v>38386</v>
      </c>
      <c r="D14653">
        <v>14</v>
      </c>
      <c r="E14653" t="s">
        <v>623</v>
      </c>
      <c r="F14653">
        <v>14250</v>
      </c>
      <c r="G14653">
        <v>0</v>
      </c>
      <c r="L14653">
        <v>42.169863013698631</v>
      </c>
      <c r="M14653" t="s">
        <v>147</v>
      </c>
      <c r="N14653">
        <v>2005</v>
      </c>
      <c r="O14653">
        <v>14</v>
      </c>
      <c r="P14653">
        <v>240</v>
      </c>
      <c r="Q14653">
        <v>0</v>
      </c>
      <c r="R14653" t="b">
        <v>1</v>
      </c>
      <c r="S14653" t="b">
        <v>1</v>
      </c>
      <c r="T14653" t="b">
        <v>0</v>
      </c>
      <c r="U14653" t="s">
        <v>62</v>
      </c>
      <c r="V14653" t="s">
        <v>63</v>
      </c>
      <c r="W14653">
        <v>97651</v>
      </c>
      <c r="X14653" t="s">
        <v>64</v>
      </c>
      <c r="Y14653" t="s">
        <v>65</v>
      </c>
      <c r="Z14653">
        <v>101</v>
      </c>
      <c r="AA14653" t="s">
        <v>64</v>
      </c>
      <c r="AB14653">
        <v>100</v>
      </c>
      <c r="AC14653" t="s">
        <v>65</v>
      </c>
    </row>
    <row r="14654" spans="1:29" x14ac:dyDescent="0.25">
      <c r="A14654">
        <v>1420050461</v>
      </c>
      <c r="B14654">
        <v>2</v>
      </c>
      <c r="C14654" s="1">
        <v>38420</v>
      </c>
      <c r="D14654">
        <v>14</v>
      </c>
      <c r="E14654" t="s">
        <v>272</v>
      </c>
      <c r="F14654">
        <v>14514</v>
      </c>
      <c r="G14654">
        <v>0</v>
      </c>
      <c r="L14654">
        <v>82.854794520547941</v>
      </c>
      <c r="M14654" t="s">
        <v>61</v>
      </c>
      <c r="N14654">
        <v>2005</v>
      </c>
      <c r="O14654">
        <v>14</v>
      </c>
      <c r="P14654">
        <v>58.06666666666667</v>
      </c>
      <c r="Q14654">
        <v>1</v>
      </c>
      <c r="R14654" t="b">
        <v>1</v>
      </c>
      <c r="S14654" t="b">
        <v>1</v>
      </c>
      <c r="T14654" t="b">
        <v>0</v>
      </c>
      <c r="U14654" t="s">
        <v>198</v>
      </c>
      <c r="V14654" t="s">
        <v>199</v>
      </c>
      <c r="W14654">
        <v>99603</v>
      </c>
      <c r="X14654" t="s">
        <v>2951</v>
      </c>
      <c r="Y14654" t="s">
        <v>85</v>
      </c>
      <c r="Z14654">
        <v>42</v>
      </c>
      <c r="AA14654" t="s">
        <v>85</v>
      </c>
      <c r="AB14654">
        <v>4</v>
      </c>
      <c r="AC14654" t="s">
        <v>86</v>
      </c>
    </row>
    <row r="14655" spans="1:29" x14ac:dyDescent="0.25">
      <c r="A14655">
        <v>1420060483</v>
      </c>
      <c r="B14655">
        <v>1</v>
      </c>
      <c r="C14655" s="1">
        <v>39020</v>
      </c>
      <c r="D14655">
        <v>14</v>
      </c>
      <c r="E14655" t="s">
        <v>75</v>
      </c>
      <c r="F14655">
        <v>14118</v>
      </c>
      <c r="G14655">
        <v>0</v>
      </c>
      <c r="L14655">
        <v>76.641095890410952</v>
      </c>
      <c r="M14655" t="s">
        <v>42</v>
      </c>
      <c r="N14655">
        <v>2006</v>
      </c>
      <c r="O14655">
        <v>14</v>
      </c>
      <c r="P14655">
        <v>150.83333333333334</v>
      </c>
      <c r="Q14655">
        <v>1</v>
      </c>
      <c r="R14655" t="b">
        <v>1</v>
      </c>
      <c r="S14655" t="b">
        <v>1</v>
      </c>
      <c r="T14655" t="b">
        <v>0</v>
      </c>
      <c r="U14655" t="s">
        <v>62</v>
      </c>
      <c r="V14655" t="s">
        <v>63</v>
      </c>
      <c r="W14655">
        <v>97651</v>
      </c>
      <c r="X14655" t="s">
        <v>64</v>
      </c>
      <c r="Y14655" t="s">
        <v>65</v>
      </c>
      <c r="Z14655">
        <v>101</v>
      </c>
      <c r="AA14655" t="s">
        <v>64</v>
      </c>
      <c r="AB14655">
        <v>100</v>
      </c>
      <c r="AC14655" t="s">
        <v>65</v>
      </c>
    </row>
    <row r="14656" spans="1:29" x14ac:dyDescent="0.25">
      <c r="A14656">
        <v>5020110512</v>
      </c>
      <c r="B14656">
        <v>1</v>
      </c>
      <c r="C14656" s="1">
        <v>40578</v>
      </c>
      <c r="D14656">
        <v>50</v>
      </c>
      <c r="E14656" t="s">
        <v>946</v>
      </c>
      <c r="F14656">
        <v>50173</v>
      </c>
      <c r="G14656">
        <v>0</v>
      </c>
      <c r="L14656">
        <v>79.249315068493146</v>
      </c>
      <c r="M14656" t="s">
        <v>42</v>
      </c>
      <c r="N14656">
        <v>2011</v>
      </c>
      <c r="O14656">
        <v>50</v>
      </c>
      <c r="P14656">
        <v>50.766666666666666</v>
      </c>
      <c r="Q14656">
        <v>1</v>
      </c>
      <c r="R14656" t="b">
        <v>1</v>
      </c>
      <c r="S14656" t="b">
        <v>1</v>
      </c>
      <c r="T14656" t="b">
        <v>0</v>
      </c>
      <c r="U14656" t="s">
        <v>62</v>
      </c>
      <c r="V14656" t="s">
        <v>63</v>
      </c>
      <c r="W14656">
        <v>97651</v>
      </c>
      <c r="X14656" t="s">
        <v>64</v>
      </c>
      <c r="Y14656" t="s">
        <v>65</v>
      </c>
      <c r="Z14656">
        <v>101</v>
      </c>
      <c r="AA14656" t="s">
        <v>64</v>
      </c>
      <c r="AB14656">
        <v>100</v>
      </c>
      <c r="AC14656" t="s">
        <v>65</v>
      </c>
    </row>
    <row r="14657" spans="1:29" x14ac:dyDescent="0.25">
      <c r="A14657">
        <v>1420070490</v>
      </c>
      <c r="B14657">
        <v>1</v>
      </c>
      <c r="C14657" s="1">
        <v>39128</v>
      </c>
      <c r="D14657">
        <v>14</v>
      </c>
      <c r="E14657" t="s">
        <v>175</v>
      </c>
      <c r="F14657">
        <v>14530</v>
      </c>
      <c r="G14657">
        <v>0</v>
      </c>
      <c r="L14657">
        <v>66.531506849315065</v>
      </c>
      <c r="M14657" t="s">
        <v>68</v>
      </c>
      <c r="N14657">
        <v>2007</v>
      </c>
      <c r="O14657">
        <v>14</v>
      </c>
      <c r="P14657">
        <v>121.36666666666666</v>
      </c>
      <c r="Q14657">
        <v>1</v>
      </c>
      <c r="R14657" t="b">
        <v>1</v>
      </c>
      <c r="S14657" t="b">
        <v>1</v>
      </c>
      <c r="T14657" t="b">
        <v>0</v>
      </c>
      <c r="U14657" t="s">
        <v>62</v>
      </c>
      <c r="V14657" t="s">
        <v>63</v>
      </c>
      <c r="W14657">
        <v>97651</v>
      </c>
      <c r="X14657" t="s">
        <v>64</v>
      </c>
      <c r="Y14657" t="s">
        <v>65</v>
      </c>
      <c r="Z14657">
        <v>101</v>
      </c>
      <c r="AA14657" t="s">
        <v>64</v>
      </c>
      <c r="AB14657">
        <v>100</v>
      </c>
      <c r="AC14657" t="s">
        <v>65</v>
      </c>
    </row>
    <row r="14658" spans="1:29" x14ac:dyDescent="0.25">
      <c r="A14658">
        <v>1420070491</v>
      </c>
      <c r="B14658">
        <v>1</v>
      </c>
      <c r="C14658" s="1">
        <v>39268</v>
      </c>
      <c r="D14658">
        <v>14</v>
      </c>
      <c r="E14658" t="s">
        <v>262</v>
      </c>
      <c r="F14658">
        <v>14117</v>
      </c>
      <c r="G14658">
        <v>0</v>
      </c>
      <c r="L14658">
        <v>79.0027397260274</v>
      </c>
      <c r="M14658" t="s">
        <v>42</v>
      </c>
      <c r="N14658">
        <v>2007</v>
      </c>
      <c r="O14658">
        <v>14</v>
      </c>
      <c r="P14658">
        <v>103.86666666666666</v>
      </c>
      <c r="Q14658">
        <v>0</v>
      </c>
      <c r="R14658" t="b">
        <v>1</v>
      </c>
      <c r="S14658" t="b">
        <v>1</v>
      </c>
      <c r="T14658" t="b">
        <v>0</v>
      </c>
      <c r="U14658" t="s">
        <v>62</v>
      </c>
      <c r="V14658" t="s">
        <v>63</v>
      </c>
      <c r="W14658">
        <v>97651</v>
      </c>
      <c r="X14658" t="s">
        <v>64</v>
      </c>
      <c r="Y14658" t="s">
        <v>65</v>
      </c>
      <c r="Z14658">
        <v>101</v>
      </c>
      <c r="AA14658" t="s">
        <v>64</v>
      </c>
      <c r="AB14658">
        <v>100</v>
      </c>
      <c r="AC14658" t="s">
        <v>65</v>
      </c>
    </row>
    <row r="14659" spans="1:29" x14ac:dyDescent="0.25">
      <c r="A14659">
        <v>1420070492</v>
      </c>
      <c r="B14659">
        <v>2</v>
      </c>
      <c r="C14659" s="1">
        <v>39372</v>
      </c>
      <c r="D14659">
        <v>14</v>
      </c>
      <c r="E14659" t="s">
        <v>674</v>
      </c>
      <c r="F14659">
        <v>14236</v>
      </c>
      <c r="G14659">
        <v>0</v>
      </c>
      <c r="L14659">
        <v>44.813698630136983</v>
      </c>
      <c r="M14659" t="s">
        <v>147</v>
      </c>
      <c r="N14659">
        <v>2007</v>
      </c>
      <c r="O14659">
        <v>14</v>
      </c>
      <c r="P14659">
        <v>207.13333333333333</v>
      </c>
      <c r="Q14659">
        <v>0</v>
      </c>
      <c r="R14659" t="b">
        <v>1</v>
      </c>
      <c r="S14659" t="b">
        <v>1</v>
      </c>
      <c r="T14659" t="b">
        <v>0</v>
      </c>
      <c r="U14659" t="s">
        <v>82</v>
      </c>
      <c r="V14659" t="s">
        <v>83</v>
      </c>
      <c r="W14659">
        <v>99623</v>
      </c>
      <c r="X14659" t="s">
        <v>84</v>
      </c>
      <c r="Y14659" t="s">
        <v>83</v>
      </c>
      <c r="Z14659">
        <v>42</v>
      </c>
      <c r="AA14659" t="s">
        <v>85</v>
      </c>
      <c r="AB14659">
        <v>4</v>
      </c>
      <c r="AC14659" t="s">
        <v>86</v>
      </c>
    </row>
    <row r="14660" spans="1:29" x14ac:dyDescent="0.25">
      <c r="A14660">
        <v>1420070493</v>
      </c>
      <c r="B14660">
        <v>2</v>
      </c>
      <c r="C14660" s="1">
        <v>39187</v>
      </c>
      <c r="D14660">
        <v>14</v>
      </c>
      <c r="E14660" t="s">
        <v>75</v>
      </c>
      <c r="F14660">
        <v>14118</v>
      </c>
      <c r="G14660">
        <v>0</v>
      </c>
      <c r="L14660">
        <v>75.019178082191786</v>
      </c>
      <c r="M14660" t="s">
        <v>42</v>
      </c>
      <c r="N14660">
        <v>2007</v>
      </c>
      <c r="O14660">
        <v>14</v>
      </c>
      <c r="P14660">
        <v>165.73333333333332</v>
      </c>
      <c r="Q14660">
        <v>1</v>
      </c>
      <c r="R14660" t="b">
        <v>0</v>
      </c>
      <c r="S14660" t="b">
        <v>0</v>
      </c>
      <c r="T14660" t="b">
        <v>0</v>
      </c>
      <c r="U14660" t="s">
        <v>48</v>
      </c>
      <c r="V14660" t="s">
        <v>49</v>
      </c>
      <c r="W14660">
        <v>99893</v>
      </c>
      <c r="X14660" t="s">
        <v>2940</v>
      </c>
      <c r="Y14660" t="s">
        <v>3012</v>
      </c>
      <c r="Z14660">
        <v>6</v>
      </c>
      <c r="AA14660" t="s">
        <v>51</v>
      </c>
      <c r="AB14660">
        <v>6</v>
      </c>
      <c r="AC14660" t="s">
        <v>51</v>
      </c>
    </row>
    <row r="14661" spans="1:29" x14ac:dyDescent="0.25">
      <c r="A14661">
        <v>1420070494</v>
      </c>
      <c r="B14661">
        <v>1</v>
      </c>
      <c r="C14661" s="1">
        <v>39311</v>
      </c>
      <c r="D14661">
        <v>14</v>
      </c>
      <c r="E14661" t="s">
        <v>496</v>
      </c>
      <c r="F14661">
        <v>14166</v>
      </c>
      <c r="G14661">
        <v>0</v>
      </c>
      <c r="L14661">
        <v>78.087671232876716</v>
      </c>
      <c r="M14661" t="s">
        <v>42</v>
      </c>
      <c r="N14661">
        <v>2007</v>
      </c>
      <c r="O14661">
        <v>14</v>
      </c>
      <c r="P14661">
        <v>5.0333333333333332</v>
      </c>
      <c r="Q14661">
        <v>1</v>
      </c>
      <c r="R14661" t="b">
        <v>1</v>
      </c>
      <c r="S14661" t="b">
        <v>1</v>
      </c>
      <c r="T14661" t="b">
        <v>0</v>
      </c>
      <c r="U14661" t="s">
        <v>331</v>
      </c>
      <c r="V14661" t="s">
        <v>332</v>
      </c>
      <c r="W14661">
        <v>99873</v>
      </c>
      <c r="X14661" t="s">
        <v>2957</v>
      </c>
      <c r="Y14661" t="s">
        <v>3012</v>
      </c>
      <c r="Z14661">
        <v>5</v>
      </c>
      <c r="AA14661" t="s">
        <v>806</v>
      </c>
      <c r="AB14661">
        <v>5</v>
      </c>
      <c r="AC14661" t="s">
        <v>806</v>
      </c>
    </row>
    <row r="14662" spans="1:29" x14ac:dyDescent="0.25">
      <c r="A14662">
        <v>1420080492</v>
      </c>
      <c r="B14662">
        <v>2</v>
      </c>
      <c r="C14662" s="1">
        <v>39751</v>
      </c>
      <c r="D14662">
        <v>14</v>
      </c>
      <c r="E14662" t="s">
        <v>66</v>
      </c>
      <c r="F14662">
        <v>14327</v>
      </c>
      <c r="G14662">
        <v>0</v>
      </c>
      <c r="L14662">
        <v>73.123287671232873</v>
      </c>
      <c r="M14662" t="s">
        <v>35</v>
      </c>
      <c r="N14662">
        <v>2008</v>
      </c>
      <c r="O14662">
        <v>14</v>
      </c>
      <c r="P14662">
        <v>30.133333333333333</v>
      </c>
      <c r="Q14662">
        <v>1</v>
      </c>
      <c r="R14662" t="b">
        <v>1</v>
      </c>
      <c r="S14662" t="b">
        <v>1</v>
      </c>
      <c r="T14662" t="b">
        <v>0</v>
      </c>
      <c r="U14662" t="s">
        <v>88</v>
      </c>
      <c r="V14662" t="s">
        <v>89</v>
      </c>
      <c r="W14662">
        <v>96803</v>
      </c>
      <c r="X14662" t="s">
        <v>90</v>
      </c>
      <c r="Y14662" t="s">
        <v>91</v>
      </c>
      <c r="Z14662">
        <v>22</v>
      </c>
      <c r="AA14662" t="s">
        <v>91</v>
      </c>
      <c r="AB14662">
        <v>2</v>
      </c>
      <c r="AC14662" t="s">
        <v>40</v>
      </c>
    </row>
    <row r="14663" spans="1:29" x14ac:dyDescent="0.25">
      <c r="A14663">
        <v>1420080493</v>
      </c>
      <c r="B14663">
        <v>2</v>
      </c>
      <c r="C14663" s="1">
        <v>39638</v>
      </c>
      <c r="D14663">
        <v>14</v>
      </c>
      <c r="E14663" t="s">
        <v>139</v>
      </c>
      <c r="F14663">
        <v>14047</v>
      </c>
      <c r="G14663">
        <v>0</v>
      </c>
      <c r="L14663">
        <v>82.087671232876716</v>
      </c>
      <c r="M14663" t="s">
        <v>61</v>
      </c>
      <c r="N14663">
        <v>2008</v>
      </c>
      <c r="O14663">
        <v>14</v>
      </c>
      <c r="P14663">
        <v>98</v>
      </c>
      <c r="Q14663">
        <v>1</v>
      </c>
      <c r="R14663" t="b">
        <v>1</v>
      </c>
      <c r="S14663" t="b">
        <v>1</v>
      </c>
      <c r="T14663" t="b">
        <v>0</v>
      </c>
      <c r="U14663" t="s">
        <v>112</v>
      </c>
      <c r="V14663" t="s">
        <v>113</v>
      </c>
      <c r="W14663">
        <v>98753</v>
      </c>
      <c r="X14663" t="s">
        <v>2941</v>
      </c>
      <c r="Y14663" t="s">
        <v>2942</v>
      </c>
      <c r="Z14663">
        <v>41</v>
      </c>
      <c r="AA14663" t="s">
        <v>2942</v>
      </c>
      <c r="AB14663">
        <v>4</v>
      </c>
      <c r="AC14663" t="s">
        <v>86</v>
      </c>
    </row>
    <row r="14664" spans="1:29" x14ac:dyDescent="0.25">
      <c r="A14664">
        <v>1420080494</v>
      </c>
      <c r="B14664">
        <v>1</v>
      </c>
      <c r="C14664" s="1">
        <v>39554</v>
      </c>
      <c r="D14664">
        <v>14</v>
      </c>
      <c r="E14664" t="s">
        <v>791</v>
      </c>
      <c r="F14664">
        <v>14618</v>
      </c>
      <c r="G14664">
        <v>0</v>
      </c>
      <c r="L14664">
        <v>48.742465753424661</v>
      </c>
      <c r="M14664" t="s">
        <v>159</v>
      </c>
      <c r="N14664">
        <v>2008</v>
      </c>
      <c r="O14664">
        <v>14</v>
      </c>
      <c r="P14664">
        <v>201.06666666666666</v>
      </c>
      <c r="Q14664">
        <v>0</v>
      </c>
      <c r="R14664" t="b">
        <v>1</v>
      </c>
      <c r="S14664" t="b">
        <v>1</v>
      </c>
      <c r="T14664" t="b">
        <v>0</v>
      </c>
      <c r="U14664" t="s">
        <v>134</v>
      </c>
      <c r="V14664" t="s">
        <v>135</v>
      </c>
      <c r="W14664">
        <v>96913</v>
      </c>
      <c r="X14664" t="s">
        <v>2945</v>
      </c>
      <c r="Y14664" t="s">
        <v>227</v>
      </c>
      <c r="Z14664">
        <v>21</v>
      </c>
      <c r="AA14664" t="s">
        <v>227</v>
      </c>
      <c r="AB14664">
        <v>2</v>
      </c>
      <c r="AC14664" t="s">
        <v>40</v>
      </c>
    </row>
    <row r="14665" spans="1:29" x14ac:dyDescent="0.25">
      <c r="A14665">
        <v>1420080495</v>
      </c>
      <c r="B14665">
        <v>2</v>
      </c>
      <c r="C14665" s="1">
        <v>37817</v>
      </c>
      <c r="D14665">
        <v>14</v>
      </c>
      <c r="E14665" t="s">
        <v>2409</v>
      </c>
      <c r="F14665">
        <v>66003</v>
      </c>
      <c r="G14665">
        <v>0</v>
      </c>
      <c r="L14665">
        <v>69.863013698630141</v>
      </c>
      <c r="M14665" t="e">
        <v>#N/A</v>
      </c>
      <c r="N14665">
        <v>2003</v>
      </c>
      <c r="O14665">
        <v>14</v>
      </c>
      <c r="P14665">
        <v>171.66666666666666</v>
      </c>
      <c r="Q14665">
        <v>1</v>
      </c>
      <c r="R14665" t="b">
        <v>0</v>
      </c>
      <c r="S14665" t="b">
        <v>0</v>
      </c>
      <c r="T14665" t="b">
        <v>0</v>
      </c>
      <c r="U14665" t="s">
        <v>82</v>
      </c>
      <c r="V14665" t="s">
        <v>83</v>
      </c>
      <c r="W14665">
        <v>99623</v>
      </c>
      <c r="X14665" t="s">
        <v>84</v>
      </c>
      <c r="Y14665" t="s">
        <v>83</v>
      </c>
      <c r="Z14665">
        <v>42</v>
      </c>
      <c r="AA14665" t="s">
        <v>85</v>
      </c>
      <c r="AB14665">
        <v>4</v>
      </c>
      <c r="AC14665" t="s">
        <v>86</v>
      </c>
    </row>
    <row r="14666" spans="1:29" x14ac:dyDescent="0.25">
      <c r="A14666">
        <v>5020110087</v>
      </c>
      <c r="B14666">
        <v>2</v>
      </c>
      <c r="C14666" s="1">
        <v>40564</v>
      </c>
      <c r="D14666">
        <v>50</v>
      </c>
      <c r="E14666" t="s">
        <v>942</v>
      </c>
      <c r="F14666">
        <v>50129</v>
      </c>
      <c r="G14666">
        <v>0</v>
      </c>
      <c r="L14666">
        <v>13.671232876712329</v>
      </c>
      <c r="M14666" t="s">
        <v>251</v>
      </c>
      <c r="N14666">
        <v>2011</v>
      </c>
      <c r="O14666">
        <v>50</v>
      </c>
      <c r="P14666">
        <v>41.333333333333336</v>
      </c>
      <c r="Q14666">
        <v>1</v>
      </c>
      <c r="R14666" t="b">
        <v>1</v>
      </c>
      <c r="S14666" t="b">
        <v>1</v>
      </c>
      <c r="T14666" t="b">
        <v>0</v>
      </c>
      <c r="U14666" t="s">
        <v>376</v>
      </c>
      <c r="V14666" t="s">
        <v>377</v>
      </c>
      <c r="W14666">
        <v>98913</v>
      </c>
      <c r="X14666" t="s">
        <v>203</v>
      </c>
      <c r="Y14666" t="s">
        <v>3013</v>
      </c>
      <c r="Z14666">
        <v>31</v>
      </c>
      <c r="AA14666" t="s">
        <v>73</v>
      </c>
      <c r="AB14666">
        <v>30</v>
      </c>
      <c r="AC14666" t="s">
        <v>74</v>
      </c>
    </row>
    <row r="14667" spans="1:29" x14ac:dyDescent="0.25">
      <c r="A14667">
        <v>1420080496</v>
      </c>
      <c r="B14667">
        <v>2</v>
      </c>
      <c r="C14667" s="1">
        <v>39744</v>
      </c>
      <c r="D14667">
        <v>14</v>
      </c>
      <c r="E14667" t="s">
        <v>75</v>
      </c>
      <c r="F14667">
        <v>14118</v>
      </c>
      <c r="G14667">
        <v>0</v>
      </c>
      <c r="L14667">
        <v>59.298630136986304</v>
      </c>
      <c r="M14667" t="s">
        <v>29</v>
      </c>
      <c r="N14667">
        <v>2008</v>
      </c>
      <c r="O14667">
        <v>14</v>
      </c>
      <c r="P14667">
        <v>194.73333333333332</v>
      </c>
      <c r="Q14667">
        <v>0</v>
      </c>
      <c r="R14667" t="b">
        <v>1</v>
      </c>
      <c r="S14667" t="b">
        <v>1</v>
      </c>
      <c r="T14667" t="b">
        <v>0</v>
      </c>
      <c r="U14667" t="s">
        <v>562</v>
      </c>
      <c r="V14667" t="s">
        <v>563</v>
      </c>
      <c r="W14667">
        <v>98311</v>
      </c>
      <c r="X14667" t="s">
        <v>559</v>
      </c>
      <c r="Y14667" t="s">
        <v>3021</v>
      </c>
      <c r="Z14667">
        <v>102</v>
      </c>
      <c r="AA14667" t="s">
        <v>559</v>
      </c>
      <c r="AB14667">
        <v>100</v>
      </c>
      <c r="AC14667" t="s">
        <v>65</v>
      </c>
    </row>
    <row r="14668" spans="1:29" x14ac:dyDescent="0.25">
      <c r="A14668">
        <v>1420080497</v>
      </c>
      <c r="B14668">
        <v>1</v>
      </c>
      <c r="C14668" s="1">
        <v>39510</v>
      </c>
      <c r="D14668">
        <v>14</v>
      </c>
      <c r="E14668" t="s">
        <v>261</v>
      </c>
      <c r="F14668">
        <v>14258</v>
      </c>
      <c r="G14668">
        <v>0</v>
      </c>
      <c r="L14668">
        <v>62.290410958904111</v>
      </c>
      <c r="M14668" t="s">
        <v>76</v>
      </c>
      <c r="N14668">
        <v>2008</v>
      </c>
      <c r="O14668">
        <v>14</v>
      </c>
      <c r="P14668">
        <v>190.7</v>
      </c>
      <c r="Q14668">
        <v>1</v>
      </c>
      <c r="R14668" t="b">
        <v>1</v>
      </c>
      <c r="S14668" t="b">
        <v>1</v>
      </c>
      <c r="T14668" t="b">
        <v>0</v>
      </c>
      <c r="U14668" t="s">
        <v>189</v>
      </c>
      <c r="V14668" t="s">
        <v>190</v>
      </c>
      <c r="W14668">
        <v>99503</v>
      </c>
      <c r="X14668" t="s">
        <v>191</v>
      </c>
      <c r="Y14668" t="s">
        <v>3017</v>
      </c>
      <c r="Z14668">
        <v>42</v>
      </c>
      <c r="AA14668" t="s">
        <v>85</v>
      </c>
      <c r="AB14668">
        <v>4</v>
      </c>
      <c r="AC14668" t="s">
        <v>86</v>
      </c>
    </row>
    <row r="14669" spans="1:29" x14ac:dyDescent="0.25">
      <c r="A14669">
        <v>1420080498</v>
      </c>
      <c r="B14669">
        <v>2</v>
      </c>
      <c r="C14669" s="1">
        <v>39539</v>
      </c>
      <c r="D14669">
        <v>14</v>
      </c>
      <c r="E14669" t="s">
        <v>28</v>
      </c>
      <c r="F14669">
        <v>14333</v>
      </c>
      <c r="G14669">
        <v>0</v>
      </c>
      <c r="L14669">
        <v>83.575342465753423</v>
      </c>
      <c r="M14669" t="s">
        <v>61</v>
      </c>
      <c r="N14669">
        <v>2008</v>
      </c>
      <c r="O14669">
        <v>14</v>
      </c>
      <c r="P14669">
        <v>201.56666666666666</v>
      </c>
      <c r="Q14669">
        <v>0</v>
      </c>
      <c r="R14669" t="b">
        <v>1</v>
      </c>
      <c r="S14669" t="b">
        <v>1</v>
      </c>
      <c r="T14669" t="b">
        <v>0</v>
      </c>
      <c r="U14669" t="s">
        <v>189</v>
      </c>
      <c r="V14669" t="s">
        <v>190</v>
      </c>
      <c r="W14669">
        <v>99503</v>
      </c>
      <c r="X14669" t="s">
        <v>191</v>
      </c>
      <c r="Y14669" t="s">
        <v>3017</v>
      </c>
      <c r="Z14669">
        <v>42</v>
      </c>
      <c r="AA14669" t="s">
        <v>85</v>
      </c>
      <c r="AB14669">
        <v>4</v>
      </c>
      <c r="AC14669" t="s">
        <v>86</v>
      </c>
    </row>
    <row r="14670" spans="1:29" x14ac:dyDescent="0.25">
      <c r="A14670">
        <v>1420080499</v>
      </c>
      <c r="B14670">
        <v>2</v>
      </c>
      <c r="C14670" s="1">
        <v>39542</v>
      </c>
      <c r="D14670">
        <v>14</v>
      </c>
      <c r="E14670" t="s">
        <v>262</v>
      </c>
      <c r="F14670">
        <v>14117</v>
      </c>
      <c r="G14670">
        <v>0</v>
      </c>
      <c r="L14670">
        <v>92.676712328767124</v>
      </c>
      <c r="M14670" t="s">
        <v>156</v>
      </c>
      <c r="N14670">
        <v>2008</v>
      </c>
      <c r="O14670">
        <v>14</v>
      </c>
      <c r="P14670">
        <v>40.299999999999997</v>
      </c>
      <c r="Q14670">
        <v>1</v>
      </c>
      <c r="R14670" t="b">
        <v>1</v>
      </c>
      <c r="S14670" t="b">
        <v>1</v>
      </c>
      <c r="T14670" t="b">
        <v>0</v>
      </c>
      <c r="U14670" t="s">
        <v>82</v>
      </c>
      <c r="V14670" t="s">
        <v>83</v>
      </c>
      <c r="W14670">
        <v>99623</v>
      </c>
      <c r="X14670" t="s">
        <v>84</v>
      </c>
      <c r="Y14670" t="s">
        <v>83</v>
      </c>
      <c r="Z14670">
        <v>42</v>
      </c>
      <c r="AA14670" t="s">
        <v>85</v>
      </c>
      <c r="AB14670">
        <v>4</v>
      </c>
      <c r="AC14670" t="s">
        <v>86</v>
      </c>
    </row>
    <row r="14671" spans="1:29" x14ac:dyDescent="0.25">
      <c r="A14671">
        <v>1420080500</v>
      </c>
      <c r="B14671">
        <v>2</v>
      </c>
      <c r="C14671" s="1">
        <v>39522</v>
      </c>
      <c r="D14671">
        <v>14</v>
      </c>
      <c r="E14671" t="s">
        <v>346</v>
      </c>
      <c r="F14671">
        <v>14229</v>
      </c>
      <c r="G14671">
        <v>0</v>
      </c>
      <c r="L14671">
        <v>77.665753424657538</v>
      </c>
      <c r="M14671" t="s">
        <v>42</v>
      </c>
      <c r="N14671">
        <v>2008</v>
      </c>
      <c r="O14671">
        <v>14</v>
      </c>
      <c r="P14671">
        <v>176.43333333333334</v>
      </c>
      <c r="Q14671">
        <v>1</v>
      </c>
      <c r="R14671" t="b">
        <v>1</v>
      </c>
      <c r="S14671" t="b">
        <v>1</v>
      </c>
      <c r="T14671" t="b">
        <v>0</v>
      </c>
      <c r="U14671" t="s">
        <v>82</v>
      </c>
      <c r="V14671" t="s">
        <v>83</v>
      </c>
      <c r="W14671">
        <v>99623</v>
      </c>
      <c r="X14671" t="s">
        <v>84</v>
      </c>
      <c r="Y14671" t="s">
        <v>83</v>
      </c>
      <c r="Z14671">
        <v>42</v>
      </c>
      <c r="AA14671" t="s">
        <v>85</v>
      </c>
      <c r="AB14671">
        <v>4</v>
      </c>
      <c r="AC14671" t="s">
        <v>86</v>
      </c>
    </row>
    <row r="14672" spans="1:29" x14ac:dyDescent="0.25">
      <c r="A14672">
        <v>1420080501</v>
      </c>
      <c r="B14672">
        <v>1</v>
      </c>
      <c r="C14672" s="1">
        <v>39785</v>
      </c>
      <c r="D14672">
        <v>14</v>
      </c>
      <c r="E14672" t="s">
        <v>827</v>
      </c>
      <c r="F14672">
        <v>14527</v>
      </c>
      <c r="G14672">
        <v>0</v>
      </c>
      <c r="L14672">
        <v>64.31232876712329</v>
      </c>
      <c r="M14672" t="s">
        <v>76</v>
      </c>
      <c r="N14672">
        <v>2008</v>
      </c>
      <c r="O14672">
        <v>14</v>
      </c>
      <c r="P14672">
        <v>193.36666666666667</v>
      </c>
      <c r="Q14672">
        <v>0</v>
      </c>
      <c r="R14672" t="b">
        <v>1</v>
      </c>
      <c r="S14672" t="b">
        <v>1</v>
      </c>
      <c r="T14672" t="b">
        <v>0</v>
      </c>
      <c r="U14672" t="s">
        <v>189</v>
      </c>
      <c r="V14672" t="s">
        <v>190</v>
      </c>
      <c r="W14672">
        <v>99503</v>
      </c>
      <c r="X14672" t="s">
        <v>191</v>
      </c>
      <c r="Y14672" t="s">
        <v>3017</v>
      </c>
      <c r="Z14672">
        <v>42</v>
      </c>
      <c r="AA14672" t="s">
        <v>85</v>
      </c>
      <c r="AB14672">
        <v>4</v>
      </c>
      <c r="AC14672" t="s">
        <v>86</v>
      </c>
    </row>
    <row r="14673" spans="1:29" x14ac:dyDescent="0.25">
      <c r="A14673">
        <v>1420090531</v>
      </c>
      <c r="B14673">
        <v>2</v>
      </c>
      <c r="C14673" s="1">
        <v>39842</v>
      </c>
      <c r="D14673">
        <v>14</v>
      </c>
      <c r="E14673" t="s">
        <v>472</v>
      </c>
      <c r="F14673">
        <v>14255</v>
      </c>
      <c r="G14673">
        <v>0</v>
      </c>
      <c r="L14673">
        <v>52.457534246575342</v>
      </c>
      <c r="M14673" t="s">
        <v>47</v>
      </c>
      <c r="N14673">
        <v>2009</v>
      </c>
      <c r="O14673">
        <v>14</v>
      </c>
      <c r="P14673">
        <v>26.733333333333334</v>
      </c>
      <c r="Q14673">
        <v>1</v>
      </c>
      <c r="R14673" t="b">
        <v>1</v>
      </c>
      <c r="S14673" t="b">
        <v>1</v>
      </c>
      <c r="T14673" t="b">
        <v>0</v>
      </c>
      <c r="U14673" t="s">
        <v>652</v>
      </c>
      <c r="V14673" t="s">
        <v>653</v>
      </c>
      <c r="W14673">
        <v>98233</v>
      </c>
      <c r="X14673" t="s">
        <v>127</v>
      </c>
      <c r="Y14673" t="s">
        <v>3015</v>
      </c>
      <c r="Z14673">
        <v>20</v>
      </c>
      <c r="AA14673" t="s">
        <v>128</v>
      </c>
      <c r="AB14673">
        <v>2</v>
      </c>
      <c r="AC14673" t="s">
        <v>40</v>
      </c>
    </row>
    <row r="14674" spans="1:29" x14ac:dyDescent="0.25">
      <c r="A14674">
        <v>1420090532</v>
      </c>
      <c r="B14674">
        <v>2</v>
      </c>
      <c r="C14674" s="1">
        <v>39859</v>
      </c>
      <c r="D14674">
        <v>14</v>
      </c>
      <c r="E14674" t="s">
        <v>114</v>
      </c>
      <c r="F14674">
        <v>14488</v>
      </c>
      <c r="G14674">
        <v>0</v>
      </c>
      <c r="L14674">
        <v>57.747945205479454</v>
      </c>
      <c r="M14674" t="s">
        <v>29</v>
      </c>
      <c r="N14674">
        <v>2009</v>
      </c>
      <c r="O14674">
        <v>14</v>
      </c>
      <c r="P14674">
        <v>190.9</v>
      </c>
      <c r="Q14674">
        <v>0</v>
      </c>
      <c r="R14674" t="b">
        <v>1</v>
      </c>
      <c r="S14674" t="b">
        <v>1</v>
      </c>
      <c r="T14674" t="b">
        <v>0</v>
      </c>
      <c r="U14674" t="s">
        <v>62</v>
      </c>
      <c r="V14674" t="s">
        <v>63</v>
      </c>
      <c r="W14674">
        <v>97651</v>
      </c>
      <c r="X14674" t="s">
        <v>64</v>
      </c>
      <c r="Y14674" t="s">
        <v>65</v>
      </c>
      <c r="Z14674">
        <v>101</v>
      </c>
      <c r="AA14674" t="s">
        <v>64</v>
      </c>
      <c r="AB14674">
        <v>100</v>
      </c>
      <c r="AC14674" t="s">
        <v>65</v>
      </c>
    </row>
    <row r="14675" spans="1:29" x14ac:dyDescent="0.25">
      <c r="A14675">
        <v>1420090533</v>
      </c>
      <c r="B14675">
        <v>2</v>
      </c>
      <c r="C14675" s="1">
        <v>39841</v>
      </c>
      <c r="D14675">
        <v>14</v>
      </c>
      <c r="E14675" t="s">
        <v>325</v>
      </c>
      <c r="F14675">
        <v>14191</v>
      </c>
      <c r="G14675">
        <v>0</v>
      </c>
      <c r="L14675">
        <v>53.69315068493151</v>
      </c>
      <c r="M14675" t="s">
        <v>47</v>
      </c>
      <c r="N14675">
        <v>2009</v>
      </c>
      <c r="O14675">
        <v>14</v>
      </c>
      <c r="P14675">
        <v>111.53333333333333</v>
      </c>
      <c r="Q14675">
        <v>1</v>
      </c>
      <c r="R14675" t="b">
        <v>1</v>
      </c>
      <c r="S14675" t="b">
        <v>1</v>
      </c>
      <c r="T14675" t="b">
        <v>0</v>
      </c>
      <c r="U14675" t="s">
        <v>194</v>
      </c>
      <c r="V14675" t="s">
        <v>195</v>
      </c>
      <c r="W14675">
        <v>95913</v>
      </c>
      <c r="X14675" t="s">
        <v>2943</v>
      </c>
      <c r="Y14675" t="s">
        <v>165</v>
      </c>
      <c r="Z14675">
        <v>28</v>
      </c>
      <c r="AA14675" t="s">
        <v>165</v>
      </c>
      <c r="AB14675">
        <v>2</v>
      </c>
      <c r="AC14675" t="s">
        <v>40</v>
      </c>
    </row>
    <row r="14676" spans="1:29" x14ac:dyDescent="0.25">
      <c r="A14676">
        <v>1420090534</v>
      </c>
      <c r="B14676">
        <v>2</v>
      </c>
      <c r="C14676" s="1">
        <v>40077</v>
      </c>
      <c r="D14676">
        <v>14</v>
      </c>
      <c r="E14676" t="s">
        <v>352</v>
      </c>
      <c r="F14676">
        <v>14106</v>
      </c>
      <c r="G14676">
        <v>0</v>
      </c>
      <c r="L14676">
        <v>63.052054794520551</v>
      </c>
      <c r="M14676" t="s">
        <v>76</v>
      </c>
      <c r="N14676">
        <v>2009</v>
      </c>
      <c r="O14676">
        <v>14</v>
      </c>
      <c r="P14676">
        <v>19.866666666666667</v>
      </c>
      <c r="Q14676">
        <v>1</v>
      </c>
      <c r="R14676" t="b">
        <v>1</v>
      </c>
      <c r="S14676" t="b">
        <v>1</v>
      </c>
      <c r="T14676" t="b">
        <v>0</v>
      </c>
      <c r="U14676" t="s">
        <v>62</v>
      </c>
      <c r="V14676" t="s">
        <v>63</v>
      </c>
      <c r="W14676">
        <v>97651</v>
      </c>
      <c r="X14676" t="s">
        <v>64</v>
      </c>
      <c r="Y14676" t="s">
        <v>65</v>
      </c>
      <c r="Z14676">
        <v>101</v>
      </c>
      <c r="AA14676" t="s">
        <v>64</v>
      </c>
      <c r="AB14676">
        <v>100</v>
      </c>
      <c r="AC14676" t="s">
        <v>65</v>
      </c>
    </row>
    <row r="14677" spans="1:29" x14ac:dyDescent="0.25">
      <c r="A14677">
        <v>1420090535</v>
      </c>
      <c r="B14677">
        <v>2</v>
      </c>
      <c r="C14677" s="1">
        <v>39868</v>
      </c>
      <c r="D14677">
        <v>14</v>
      </c>
      <c r="E14677" t="s">
        <v>75</v>
      </c>
      <c r="F14677">
        <v>14118</v>
      </c>
      <c r="G14677">
        <v>0</v>
      </c>
      <c r="L14677">
        <v>87.263013698630132</v>
      </c>
      <c r="M14677" t="s">
        <v>121</v>
      </c>
      <c r="N14677">
        <v>2009</v>
      </c>
      <c r="O14677">
        <v>14</v>
      </c>
      <c r="P14677">
        <v>59.2</v>
      </c>
      <c r="Q14677">
        <v>1</v>
      </c>
      <c r="R14677" t="b">
        <v>1</v>
      </c>
      <c r="S14677" t="b">
        <v>1</v>
      </c>
      <c r="T14677" t="b">
        <v>0</v>
      </c>
      <c r="U14677" t="s">
        <v>416</v>
      </c>
      <c r="V14677" t="s">
        <v>668</v>
      </c>
      <c r="W14677">
        <v>99833</v>
      </c>
      <c r="X14677" t="s">
        <v>102</v>
      </c>
      <c r="Y14677" t="s">
        <v>3012</v>
      </c>
      <c r="Z14677">
        <v>6</v>
      </c>
      <c r="AA14677" t="s">
        <v>51</v>
      </c>
      <c r="AB14677">
        <v>6</v>
      </c>
      <c r="AC14677" t="s">
        <v>51</v>
      </c>
    </row>
    <row r="14678" spans="1:29" x14ac:dyDescent="0.25">
      <c r="A14678">
        <v>1420100477</v>
      </c>
      <c r="B14678">
        <v>1</v>
      </c>
      <c r="C14678" s="1">
        <v>40190</v>
      </c>
      <c r="D14678">
        <v>14</v>
      </c>
      <c r="E14678" t="s">
        <v>618</v>
      </c>
      <c r="F14678">
        <v>14061</v>
      </c>
      <c r="G14678">
        <v>0</v>
      </c>
      <c r="L14678">
        <v>58.88219178082192</v>
      </c>
      <c r="M14678" t="s">
        <v>29</v>
      </c>
      <c r="N14678">
        <v>2010</v>
      </c>
      <c r="O14678">
        <v>14</v>
      </c>
      <c r="P14678">
        <v>179.86666666666667</v>
      </c>
      <c r="Q14678">
        <v>0</v>
      </c>
      <c r="R14678" t="b">
        <v>1</v>
      </c>
      <c r="S14678" t="b">
        <v>1</v>
      </c>
      <c r="T14678" t="b">
        <v>0</v>
      </c>
      <c r="U14678" t="s">
        <v>189</v>
      </c>
      <c r="V14678" t="s">
        <v>190</v>
      </c>
      <c r="W14678">
        <v>99503</v>
      </c>
      <c r="X14678" t="s">
        <v>191</v>
      </c>
      <c r="Y14678" t="s">
        <v>3017</v>
      </c>
      <c r="Z14678">
        <v>42</v>
      </c>
      <c r="AA14678" t="s">
        <v>85</v>
      </c>
      <c r="AB14678">
        <v>4</v>
      </c>
      <c r="AC14678" t="s">
        <v>86</v>
      </c>
    </row>
    <row r="14679" spans="1:29" x14ac:dyDescent="0.25">
      <c r="A14679">
        <v>1420100478</v>
      </c>
      <c r="B14679">
        <v>1</v>
      </c>
      <c r="C14679" s="1">
        <v>40485</v>
      </c>
      <c r="D14679">
        <v>14</v>
      </c>
      <c r="E14679" t="s">
        <v>326</v>
      </c>
      <c r="F14679">
        <v>14720</v>
      </c>
      <c r="G14679">
        <v>0</v>
      </c>
      <c r="L14679">
        <v>60.69315068493151</v>
      </c>
      <c r="M14679" t="s">
        <v>76</v>
      </c>
      <c r="N14679">
        <v>2010</v>
      </c>
      <c r="O14679">
        <v>14</v>
      </c>
      <c r="P14679">
        <v>170.03333333333333</v>
      </c>
      <c r="Q14679">
        <v>0</v>
      </c>
      <c r="R14679" t="b">
        <v>1</v>
      </c>
      <c r="S14679" t="b">
        <v>1</v>
      </c>
      <c r="T14679" t="b">
        <v>0</v>
      </c>
      <c r="U14679" t="s">
        <v>189</v>
      </c>
      <c r="V14679" t="s">
        <v>190</v>
      </c>
      <c r="W14679">
        <v>99503</v>
      </c>
      <c r="X14679" t="s">
        <v>191</v>
      </c>
      <c r="Y14679" t="s">
        <v>3017</v>
      </c>
      <c r="Z14679">
        <v>42</v>
      </c>
      <c r="AA14679" t="s">
        <v>85</v>
      </c>
      <c r="AB14679">
        <v>4</v>
      </c>
      <c r="AC14679" t="s">
        <v>86</v>
      </c>
    </row>
    <row r="14680" spans="1:29" x14ac:dyDescent="0.25">
      <c r="A14680">
        <v>1420100479</v>
      </c>
      <c r="B14680">
        <v>2</v>
      </c>
      <c r="C14680" s="1">
        <v>40405</v>
      </c>
      <c r="D14680">
        <v>14</v>
      </c>
      <c r="E14680" t="s">
        <v>389</v>
      </c>
      <c r="F14680">
        <v>14068</v>
      </c>
      <c r="G14680">
        <v>0</v>
      </c>
      <c r="L14680">
        <v>86.939726027397256</v>
      </c>
      <c r="M14680" t="s">
        <v>121</v>
      </c>
      <c r="N14680">
        <v>2010</v>
      </c>
      <c r="O14680">
        <v>14</v>
      </c>
      <c r="P14680">
        <v>24.066666666666666</v>
      </c>
      <c r="Q14680">
        <v>1</v>
      </c>
      <c r="R14680" t="b">
        <v>1</v>
      </c>
      <c r="S14680" t="b">
        <v>1</v>
      </c>
      <c r="T14680" t="b">
        <v>0</v>
      </c>
      <c r="U14680" t="s">
        <v>248</v>
      </c>
      <c r="V14680" t="s">
        <v>249</v>
      </c>
      <c r="W14680">
        <v>97323</v>
      </c>
      <c r="X14680" t="s">
        <v>79</v>
      </c>
      <c r="Y14680" t="s">
        <v>3014</v>
      </c>
      <c r="Z14680">
        <v>25</v>
      </c>
      <c r="AA14680" t="s">
        <v>80</v>
      </c>
      <c r="AB14680">
        <v>2</v>
      </c>
      <c r="AC14680" t="s">
        <v>40</v>
      </c>
    </row>
    <row r="14681" spans="1:29" x14ac:dyDescent="0.25">
      <c r="A14681">
        <v>1420100480</v>
      </c>
      <c r="B14681">
        <v>1</v>
      </c>
      <c r="C14681" s="1">
        <v>40448</v>
      </c>
      <c r="D14681">
        <v>14</v>
      </c>
      <c r="E14681" t="s">
        <v>75</v>
      </c>
      <c r="F14681">
        <v>14118</v>
      </c>
      <c r="G14681">
        <v>0</v>
      </c>
      <c r="L14681">
        <v>76.528767123287665</v>
      </c>
      <c r="M14681" t="s">
        <v>42</v>
      </c>
      <c r="N14681">
        <v>2010</v>
      </c>
      <c r="O14681">
        <v>14</v>
      </c>
      <c r="P14681">
        <v>55.6</v>
      </c>
      <c r="Q14681">
        <v>1</v>
      </c>
      <c r="R14681" t="b">
        <v>1</v>
      </c>
      <c r="S14681" t="b">
        <v>1</v>
      </c>
      <c r="T14681" t="b">
        <v>0</v>
      </c>
      <c r="U14681" t="s">
        <v>331</v>
      </c>
      <c r="V14681" t="s">
        <v>332</v>
      </c>
      <c r="W14681">
        <v>99873</v>
      </c>
      <c r="X14681" t="s">
        <v>2957</v>
      </c>
      <c r="Y14681" t="s">
        <v>3012</v>
      </c>
      <c r="Z14681">
        <v>5</v>
      </c>
      <c r="AA14681" t="s">
        <v>806</v>
      </c>
      <c r="AB14681">
        <v>5</v>
      </c>
      <c r="AC14681" t="s">
        <v>806</v>
      </c>
    </row>
    <row r="14682" spans="1:29" x14ac:dyDescent="0.25">
      <c r="A14682">
        <v>1420100481</v>
      </c>
      <c r="B14682">
        <v>2</v>
      </c>
      <c r="C14682" s="1">
        <v>40269</v>
      </c>
      <c r="D14682">
        <v>14</v>
      </c>
      <c r="E14682" t="s">
        <v>66</v>
      </c>
      <c r="F14682">
        <v>14327</v>
      </c>
      <c r="G14682">
        <v>0</v>
      </c>
      <c r="L14682">
        <v>88.397260273972606</v>
      </c>
      <c r="M14682" t="s">
        <v>121</v>
      </c>
      <c r="N14682">
        <v>2010</v>
      </c>
      <c r="O14682">
        <v>14</v>
      </c>
      <c r="P14682">
        <v>75.3</v>
      </c>
      <c r="Q14682">
        <v>1</v>
      </c>
      <c r="R14682" t="b">
        <v>1</v>
      </c>
      <c r="S14682" t="b">
        <v>1</v>
      </c>
      <c r="T14682" t="b">
        <v>0</v>
      </c>
      <c r="U14682" t="s">
        <v>125</v>
      </c>
      <c r="V14682" t="s">
        <v>126</v>
      </c>
      <c r="W14682">
        <v>98233</v>
      </c>
      <c r="X14682" t="s">
        <v>127</v>
      </c>
      <c r="Y14682" t="s">
        <v>3015</v>
      </c>
      <c r="Z14682">
        <v>20</v>
      </c>
      <c r="AA14682" t="s">
        <v>128</v>
      </c>
      <c r="AB14682">
        <v>2</v>
      </c>
      <c r="AC14682" t="s">
        <v>40</v>
      </c>
    </row>
    <row r="14683" spans="1:29" x14ac:dyDescent="0.25">
      <c r="A14683">
        <v>1420100482</v>
      </c>
      <c r="B14683">
        <v>2</v>
      </c>
      <c r="C14683" s="1">
        <v>40423</v>
      </c>
      <c r="D14683">
        <v>14</v>
      </c>
      <c r="E14683" t="s">
        <v>132</v>
      </c>
      <c r="F14683">
        <v>14027</v>
      </c>
      <c r="G14683">
        <v>0</v>
      </c>
      <c r="L14683">
        <v>83.364383561643834</v>
      </c>
      <c r="M14683" t="s">
        <v>61</v>
      </c>
      <c r="N14683">
        <v>2010</v>
      </c>
      <c r="O14683">
        <v>14</v>
      </c>
      <c r="P14683">
        <v>25.133333333333333</v>
      </c>
      <c r="Q14683">
        <v>1</v>
      </c>
      <c r="R14683" t="b">
        <v>1</v>
      </c>
      <c r="S14683" t="b">
        <v>1</v>
      </c>
      <c r="T14683" t="b">
        <v>0</v>
      </c>
      <c r="U14683" t="s">
        <v>657</v>
      </c>
      <c r="V14683" t="s">
        <v>658</v>
      </c>
      <c r="W14683">
        <v>99701</v>
      </c>
      <c r="X14683" t="s">
        <v>2953</v>
      </c>
      <c r="Y14683" t="s">
        <v>65</v>
      </c>
      <c r="Z14683">
        <v>104</v>
      </c>
      <c r="AA14683" t="s">
        <v>2757</v>
      </c>
      <c r="AB14683">
        <v>100</v>
      </c>
      <c r="AC14683" t="s">
        <v>65</v>
      </c>
    </row>
    <row r="14684" spans="1:29" x14ac:dyDescent="0.25">
      <c r="A14684">
        <v>1420100483</v>
      </c>
      <c r="B14684">
        <v>1</v>
      </c>
      <c r="C14684" s="1">
        <v>40197</v>
      </c>
      <c r="D14684">
        <v>14</v>
      </c>
      <c r="E14684" t="s">
        <v>278</v>
      </c>
      <c r="F14684">
        <v>14025</v>
      </c>
      <c r="G14684">
        <v>0</v>
      </c>
      <c r="L14684">
        <v>59.495890410958907</v>
      </c>
      <c r="M14684" t="s">
        <v>29</v>
      </c>
      <c r="N14684">
        <v>2010</v>
      </c>
      <c r="O14684">
        <v>14</v>
      </c>
      <c r="P14684">
        <v>179.63333333333333</v>
      </c>
      <c r="Q14684">
        <v>0</v>
      </c>
      <c r="R14684" t="b">
        <v>1</v>
      </c>
      <c r="S14684" t="b">
        <v>1</v>
      </c>
      <c r="T14684" t="b">
        <v>0</v>
      </c>
      <c r="U14684" t="s">
        <v>652</v>
      </c>
      <c r="V14684" t="s">
        <v>653</v>
      </c>
      <c r="W14684">
        <v>98233</v>
      </c>
      <c r="X14684" t="s">
        <v>127</v>
      </c>
      <c r="Y14684" t="s">
        <v>3015</v>
      </c>
      <c r="Z14684">
        <v>20</v>
      </c>
      <c r="AA14684" t="s">
        <v>128</v>
      </c>
      <c r="AB14684">
        <v>2</v>
      </c>
      <c r="AC14684" t="s">
        <v>40</v>
      </c>
    </row>
    <row r="14685" spans="1:29" x14ac:dyDescent="0.25">
      <c r="A14685">
        <v>5020110088</v>
      </c>
      <c r="B14685">
        <v>2</v>
      </c>
      <c r="C14685" s="1">
        <v>40841</v>
      </c>
      <c r="D14685">
        <v>50</v>
      </c>
      <c r="E14685" t="s">
        <v>942</v>
      </c>
      <c r="F14685">
        <v>50129</v>
      </c>
      <c r="G14685">
        <v>0</v>
      </c>
      <c r="L14685">
        <v>1.9095890410958904</v>
      </c>
      <c r="M14685" t="s">
        <v>275</v>
      </c>
      <c r="N14685">
        <v>2011</v>
      </c>
      <c r="O14685">
        <v>50</v>
      </c>
      <c r="P14685">
        <v>158.16666666666666</v>
      </c>
      <c r="Q14685">
        <v>0</v>
      </c>
      <c r="R14685" t="b">
        <v>1</v>
      </c>
      <c r="S14685" t="b">
        <v>1</v>
      </c>
      <c r="T14685" t="b">
        <v>0</v>
      </c>
      <c r="U14685" t="s">
        <v>314</v>
      </c>
      <c r="V14685" t="s">
        <v>315</v>
      </c>
      <c r="W14685">
        <v>98363</v>
      </c>
      <c r="X14685" t="s">
        <v>254</v>
      </c>
      <c r="Y14685" t="s">
        <v>3024</v>
      </c>
      <c r="Z14685">
        <v>34</v>
      </c>
      <c r="AA14685" t="s">
        <v>2955</v>
      </c>
      <c r="AB14685">
        <v>34</v>
      </c>
      <c r="AC14685" t="s">
        <v>2955</v>
      </c>
    </row>
    <row r="14686" spans="1:29" x14ac:dyDescent="0.25">
      <c r="A14686">
        <v>6120050203</v>
      </c>
      <c r="B14686">
        <v>2</v>
      </c>
      <c r="C14686" s="1">
        <v>38392</v>
      </c>
      <c r="D14686">
        <v>61</v>
      </c>
      <c r="E14686" t="s">
        <v>1646</v>
      </c>
      <c r="F14686">
        <v>61326</v>
      </c>
      <c r="G14686">
        <v>0</v>
      </c>
      <c r="L14686">
        <v>79.652054794520552</v>
      </c>
      <c r="M14686" t="s">
        <v>42</v>
      </c>
      <c r="N14686">
        <v>2005</v>
      </c>
      <c r="O14686">
        <v>61</v>
      </c>
      <c r="P14686">
        <v>126.4</v>
      </c>
      <c r="Q14686">
        <v>1</v>
      </c>
      <c r="R14686" t="b">
        <v>1</v>
      </c>
      <c r="S14686" t="b">
        <v>1</v>
      </c>
      <c r="T14686" t="b">
        <v>0</v>
      </c>
      <c r="U14686" t="s">
        <v>82</v>
      </c>
      <c r="V14686" t="s">
        <v>83</v>
      </c>
      <c r="W14686">
        <v>99623</v>
      </c>
      <c r="X14686" t="s">
        <v>84</v>
      </c>
      <c r="Y14686" t="s">
        <v>83</v>
      </c>
      <c r="Z14686">
        <v>42</v>
      </c>
      <c r="AA14686" t="s">
        <v>85</v>
      </c>
      <c r="AB14686">
        <v>4</v>
      </c>
      <c r="AC14686" t="s">
        <v>86</v>
      </c>
    </row>
    <row r="14687" spans="1:29" x14ac:dyDescent="0.25">
      <c r="A14687">
        <v>6120080240</v>
      </c>
      <c r="B14687">
        <v>2</v>
      </c>
      <c r="C14687" s="1">
        <v>39476</v>
      </c>
      <c r="D14687">
        <v>61</v>
      </c>
      <c r="E14687" t="s">
        <v>1462</v>
      </c>
      <c r="F14687">
        <v>61389</v>
      </c>
      <c r="G14687">
        <v>0</v>
      </c>
      <c r="L14687">
        <v>71.07397260273973</v>
      </c>
      <c r="M14687" t="s">
        <v>35</v>
      </c>
      <c r="N14687">
        <v>2008</v>
      </c>
      <c r="O14687">
        <v>61</v>
      </c>
      <c r="P14687">
        <v>203.66666666666666</v>
      </c>
      <c r="Q14687">
        <v>0</v>
      </c>
      <c r="R14687" t="b">
        <v>1</v>
      </c>
      <c r="S14687" t="b">
        <v>1</v>
      </c>
      <c r="T14687" t="b">
        <v>0</v>
      </c>
      <c r="U14687" t="s">
        <v>189</v>
      </c>
      <c r="V14687" t="s">
        <v>190</v>
      </c>
      <c r="W14687">
        <v>99503</v>
      </c>
      <c r="X14687" t="s">
        <v>191</v>
      </c>
      <c r="Y14687" t="s">
        <v>3017</v>
      </c>
      <c r="Z14687">
        <v>42</v>
      </c>
      <c r="AA14687" t="s">
        <v>85</v>
      </c>
      <c r="AB14687">
        <v>4</v>
      </c>
      <c r="AC14687" t="s">
        <v>86</v>
      </c>
    </row>
    <row r="14688" spans="1:29" x14ac:dyDescent="0.25">
      <c r="A14688">
        <v>6120080241</v>
      </c>
      <c r="B14688">
        <v>1</v>
      </c>
      <c r="C14688" s="1">
        <v>39458</v>
      </c>
      <c r="D14688">
        <v>61</v>
      </c>
      <c r="E14688" t="s">
        <v>1445</v>
      </c>
      <c r="F14688">
        <v>61169</v>
      </c>
      <c r="G14688">
        <v>0</v>
      </c>
      <c r="L14688">
        <v>75.531506849315065</v>
      </c>
      <c r="M14688" t="s">
        <v>42</v>
      </c>
      <c r="N14688">
        <v>2008</v>
      </c>
      <c r="O14688">
        <v>61</v>
      </c>
      <c r="P14688">
        <v>156.93333333333334</v>
      </c>
      <c r="Q14688">
        <v>1</v>
      </c>
      <c r="R14688" t="b">
        <v>1</v>
      </c>
      <c r="S14688" t="b">
        <v>1</v>
      </c>
      <c r="T14688" t="b">
        <v>0</v>
      </c>
      <c r="U14688" t="s">
        <v>319</v>
      </c>
      <c r="V14688" t="s">
        <v>320</v>
      </c>
      <c r="W14688">
        <v>98233</v>
      </c>
      <c r="X14688" t="s">
        <v>127</v>
      </c>
      <c r="Y14688" t="s">
        <v>3015</v>
      </c>
      <c r="Z14688">
        <v>20</v>
      </c>
      <c r="AA14688" t="s">
        <v>128</v>
      </c>
      <c r="AB14688">
        <v>2</v>
      </c>
      <c r="AC14688" t="s">
        <v>40</v>
      </c>
    </row>
    <row r="14689" spans="1:29" x14ac:dyDescent="0.25">
      <c r="A14689">
        <v>6120080242</v>
      </c>
      <c r="B14689">
        <v>1</v>
      </c>
      <c r="C14689" s="1">
        <v>39722</v>
      </c>
      <c r="D14689">
        <v>61</v>
      </c>
      <c r="E14689" t="s">
        <v>1476</v>
      </c>
      <c r="F14689">
        <v>61214</v>
      </c>
      <c r="G14689">
        <v>1</v>
      </c>
      <c r="H14689">
        <v>43425</v>
      </c>
      <c r="I14689">
        <v>97323</v>
      </c>
      <c r="J14689" t="s">
        <v>248</v>
      </c>
      <c r="K14689" t="s">
        <v>249</v>
      </c>
      <c r="L14689">
        <v>75.802739726027397</v>
      </c>
      <c r="M14689" t="s">
        <v>42</v>
      </c>
      <c r="N14689">
        <v>2008</v>
      </c>
      <c r="O14689">
        <v>61</v>
      </c>
      <c r="P14689">
        <v>151.03333333333333</v>
      </c>
      <c r="Q14689">
        <v>1</v>
      </c>
      <c r="R14689" t="b">
        <v>1</v>
      </c>
      <c r="S14689" t="b">
        <v>1</v>
      </c>
      <c r="T14689" t="b">
        <v>0</v>
      </c>
      <c r="U14689" t="s">
        <v>62</v>
      </c>
      <c r="V14689" t="s">
        <v>63</v>
      </c>
      <c r="W14689">
        <v>97651</v>
      </c>
      <c r="X14689" t="s">
        <v>64</v>
      </c>
      <c r="Y14689" t="s">
        <v>65</v>
      </c>
      <c r="Z14689">
        <v>101</v>
      </c>
      <c r="AA14689" t="s">
        <v>64</v>
      </c>
      <c r="AB14689">
        <v>100</v>
      </c>
      <c r="AC14689" t="s">
        <v>65</v>
      </c>
    </row>
    <row r="14690" spans="1:29" x14ac:dyDescent="0.25">
      <c r="A14690">
        <v>6120090212</v>
      </c>
      <c r="B14690">
        <v>1</v>
      </c>
      <c r="C14690" s="1">
        <v>40092</v>
      </c>
      <c r="D14690">
        <v>61</v>
      </c>
      <c r="E14690" t="s">
        <v>1476</v>
      </c>
      <c r="F14690">
        <v>61214</v>
      </c>
      <c r="G14690">
        <v>0</v>
      </c>
      <c r="L14690">
        <v>72.901369863013699</v>
      </c>
      <c r="M14690" t="s">
        <v>35</v>
      </c>
      <c r="N14690">
        <v>2009</v>
      </c>
      <c r="O14690">
        <v>61</v>
      </c>
      <c r="P14690">
        <v>183.13333333333333</v>
      </c>
      <c r="Q14690">
        <v>0</v>
      </c>
      <c r="R14690" t="b">
        <v>1</v>
      </c>
      <c r="S14690" t="b">
        <v>1</v>
      </c>
      <c r="T14690" t="b">
        <v>0</v>
      </c>
      <c r="U14690" t="s">
        <v>176</v>
      </c>
      <c r="V14690" t="s">
        <v>177</v>
      </c>
      <c r="W14690">
        <v>99823</v>
      </c>
      <c r="X14690" t="s">
        <v>178</v>
      </c>
      <c r="Y14690" t="s">
        <v>3012</v>
      </c>
      <c r="Z14690">
        <v>6</v>
      </c>
      <c r="AA14690" t="s">
        <v>51</v>
      </c>
      <c r="AB14690">
        <v>6</v>
      </c>
      <c r="AC14690" t="s">
        <v>51</v>
      </c>
    </row>
    <row r="14691" spans="1:29" x14ac:dyDescent="0.25">
      <c r="A14691">
        <v>6120090213</v>
      </c>
      <c r="B14691">
        <v>1</v>
      </c>
      <c r="C14691" s="1">
        <v>39842</v>
      </c>
      <c r="D14691">
        <v>61</v>
      </c>
      <c r="E14691" t="s">
        <v>1467</v>
      </c>
      <c r="F14691">
        <v>61494</v>
      </c>
      <c r="G14691">
        <v>0</v>
      </c>
      <c r="L14691">
        <v>86.441095890410963</v>
      </c>
      <c r="M14691" t="s">
        <v>121</v>
      </c>
      <c r="N14691">
        <v>2009</v>
      </c>
      <c r="O14691">
        <v>61</v>
      </c>
      <c r="P14691">
        <v>38.033333333333331</v>
      </c>
      <c r="Q14691">
        <v>1</v>
      </c>
      <c r="R14691" t="b">
        <v>1</v>
      </c>
      <c r="S14691" t="b">
        <v>1</v>
      </c>
      <c r="T14691" t="b">
        <v>0</v>
      </c>
      <c r="U14691" t="s">
        <v>82</v>
      </c>
      <c r="V14691" t="s">
        <v>83</v>
      </c>
      <c r="W14691">
        <v>99623</v>
      </c>
      <c r="X14691" t="s">
        <v>84</v>
      </c>
      <c r="Y14691" t="s">
        <v>83</v>
      </c>
      <c r="Z14691">
        <v>42</v>
      </c>
      <c r="AA14691" t="s">
        <v>85</v>
      </c>
      <c r="AB14691">
        <v>4</v>
      </c>
      <c r="AC14691" t="s">
        <v>86</v>
      </c>
    </row>
    <row r="14692" spans="1:29" x14ac:dyDescent="0.25">
      <c r="A14692">
        <v>6120100218</v>
      </c>
      <c r="B14692">
        <v>2</v>
      </c>
      <c r="C14692" s="1">
        <v>40324</v>
      </c>
      <c r="D14692">
        <v>61</v>
      </c>
      <c r="E14692" t="s">
        <v>1562</v>
      </c>
      <c r="F14692">
        <v>61165</v>
      </c>
      <c r="G14692">
        <v>0</v>
      </c>
      <c r="L14692">
        <v>48.473972602739728</v>
      </c>
      <c r="M14692" t="s">
        <v>159</v>
      </c>
      <c r="N14692">
        <v>2010</v>
      </c>
      <c r="O14692">
        <v>61</v>
      </c>
      <c r="P14692">
        <v>159.69999999999999</v>
      </c>
      <c r="Q14692">
        <v>1</v>
      </c>
      <c r="R14692" t="b">
        <v>1</v>
      </c>
      <c r="S14692" t="b">
        <v>1</v>
      </c>
      <c r="T14692" t="b">
        <v>0</v>
      </c>
      <c r="U14692" t="s">
        <v>82</v>
      </c>
      <c r="V14692" t="s">
        <v>83</v>
      </c>
      <c r="W14692">
        <v>99623</v>
      </c>
      <c r="X14692" t="s">
        <v>84</v>
      </c>
      <c r="Y14692" t="s">
        <v>83</v>
      </c>
      <c r="Z14692">
        <v>42</v>
      </c>
      <c r="AA14692" t="s">
        <v>85</v>
      </c>
      <c r="AB14692">
        <v>4</v>
      </c>
      <c r="AC14692" t="s">
        <v>86</v>
      </c>
    </row>
    <row r="14693" spans="1:29" x14ac:dyDescent="0.25">
      <c r="A14693">
        <v>6120100219</v>
      </c>
      <c r="B14693">
        <v>1</v>
      </c>
      <c r="C14693" s="1">
        <v>40309</v>
      </c>
      <c r="D14693">
        <v>61</v>
      </c>
      <c r="E14693" t="s">
        <v>1585</v>
      </c>
      <c r="F14693">
        <v>61230</v>
      </c>
      <c r="G14693">
        <v>0</v>
      </c>
      <c r="L14693">
        <v>57.279452054794518</v>
      </c>
      <c r="M14693" t="s">
        <v>29</v>
      </c>
      <c r="N14693">
        <v>2010</v>
      </c>
      <c r="O14693">
        <v>61</v>
      </c>
      <c r="P14693">
        <v>175.9</v>
      </c>
      <c r="Q14693">
        <v>0</v>
      </c>
      <c r="R14693" t="b">
        <v>1</v>
      </c>
      <c r="S14693" t="b">
        <v>1</v>
      </c>
      <c r="T14693" t="b">
        <v>0</v>
      </c>
      <c r="U14693" t="s">
        <v>189</v>
      </c>
      <c r="V14693" t="s">
        <v>190</v>
      </c>
      <c r="W14693">
        <v>99503</v>
      </c>
      <c r="X14693" t="s">
        <v>191</v>
      </c>
      <c r="Y14693" t="s">
        <v>3017</v>
      </c>
      <c r="Z14693">
        <v>42</v>
      </c>
      <c r="AA14693" t="s">
        <v>85</v>
      </c>
      <c r="AB14693">
        <v>4</v>
      </c>
      <c r="AC14693" t="s">
        <v>86</v>
      </c>
    </row>
    <row r="14694" spans="1:29" x14ac:dyDescent="0.25">
      <c r="A14694">
        <v>6120110020</v>
      </c>
      <c r="B14694">
        <v>2</v>
      </c>
      <c r="C14694" s="1">
        <v>40606</v>
      </c>
      <c r="D14694">
        <v>61</v>
      </c>
      <c r="E14694" t="s">
        <v>1514</v>
      </c>
      <c r="F14694">
        <v>61491</v>
      </c>
      <c r="G14694">
        <v>0</v>
      </c>
      <c r="L14694">
        <v>56.821917808219176</v>
      </c>
      <c r="M14694" t="s">
        <v>29</v>
      </c>
      <c r="N14694">
        <v>2011</v>
      </c>
      <c r="O14694">
        <v>61</v>
      </c>
      <c r="P14694">
        <v>126.36666666666666</v>
      </c>
      <c r="Q14694">
        <v>1</v>
      </c>
      <c r="R14694" t="b">
        <v>1</v>
      </c>
      <c r="S14694" t="b">
        <v>1</v>
      </c>
      <c r="T14694" t="b">
        <v>0</v>
      </c>
      <c r="U14694" t="s">
        <v>319</v>
      </c>
      <c r="V14694" t="s">
        <v>320</v>
      </c>
      <c r="W14694">
        <v>98233</v>
      </c>
      <c r="X14694" t="s">
        <v>127</v>
      </c>
      <c r="Y14694" t="s">
        <v>3015</v>
      </c>
      <c r="Z14694">
        <v>20</v>
      </c>
      <c r="AA14694" t="s">
        <v>128</v>
      </c>
      <c r="AB14694">
        <v>2</v>
      </c>
      <c r="AC14694" t="s">
        <v>40</v>
      </c>
    </row>
    <row r="14695" spans="1:29" x14ac:dyDescent="0.25">
      <c r="A14695">
        <v>6120110021</v>
      </c>
      <c r="B14695">
        <v>2</v>
      </c>
      <c r="C14695" s="1">
        <v>40547</v>
      </c>
      <c r="D14695">
        <v>61</v>
      </c>
      <c r="E14695" t="s">
        <v>1466</v>
      </c>
      <c r="F14695">
        <v>61464</v>
      </c>
      <c r="G14695">
        <v>0</v>
      </c>
      <c r="L14695">
        <v>60.57260273972603</v>
      </c>
      <c r="M14695" t="s">
        <v>76</v>
      </c>
      <c r="N14695">
        <v>2011</v>
      </c>
      <c r="O14695">
        <v>61</v>
      </c>
      <c r="P14695">
        <v>167.96666666666667</v>
      </c>
      <c r="Q14695">
        <v>0</v>
      </c>
      <c r="R14695" t="b">
        <v>1</v>
      </c>
      <c r="S14695" t="b">
        <v>1</v>
      </c>
      <c r="T14695" t="b">
        <v>0</v>
      </c>
      <c r="U14695" t="s">
        <v>625</v>
      </c>
      <c r="V14695" t="s">
        <v>626</v>
      </c>
      <c r="W14695">
        <v>95913</v>
      </c>
      <c r="X14695" t="s">
        <v>2943</v>
      </c>
      <c r="Y14695" t="s">
        <v>165</v>
      </c>
      <c r="Z14695">
        <v>28</v>
      </c>
      <c r="AA14695" t="s">
        <v>165</v>
      </c>
      <c r="AB14695">
        <v>2</v>
      </c>
      <c r="AC14695" t="s">
        <v>40</v>
      </c>
    </row>
    <row r="14696" spans="1:29" x14ac:dyDescent="0.25">
      <c r="A14696">
        <v>6120110022</v>
      </c>
      <c r="B14696">
        <v>2</v>
      </c>
      <c r="C14696" s="1">
        <v>40807</v>
      </c>
      <c r="D14696">
        <v>61</v>
      </c>
      <c r="E14696" t="s">
        <v>1453</v>
      </c>
      <c r="F14696">
        <v>61508</v>
      </c>
      <c r="G14696">
        <v>0</v>
      </c>
      <c r="L14696">
        <v>78.098630136986301</v>
      </c>
      <c r="M14696" t="s">
        <v>42</v>
      </c>
      <c r="N14696">
        <v>2011</v>
      </c>
      <c r="O14696">
        <v>61</v>
      </c>
      <c r="P14696">
        <v>12.333333333333334</v>
      </c>
      <c r="Q14696">
        <v>1</v>
      </c>
      <c r="R14696" t="b">
        <v>1</v>
      </c>
      <c r="S14696" t="b">
        <v>1</v>
      </c>
      <c r="T14696" t="b">
        <v>0</v>
      </c>
      <c r="U14696" t="s">
        <v>187</v>
      </c>
      <c r="V14696" t="s">
        <v>188</v>
      </c>
      <c r="W14696">
        <v>96993</v>
      </c>
      <c r="X14696" t="s">
        <v>38</v>
      </c>
      <c r="Y14696" t="s">
        <v>39</v>
      </c>
      <c r="Z14696">
        <v>24</v>
      </c>
      <c r="AA14696" t="s">
        <v>39</v>
      </c>
      <c r="AB14696">
        <v>2</v>
      </c>
      <c r="AC14696" t="s">
        <v>40</v>
      </c>
    </row>
    <row r="14697" spans="1:29" x14ac:dyDescent="0.25">
      <c r="A14697">
        <v>6120110023</v>
      </c>
      <c r="B14697">
        <v>1</v>
      </c>
      <c r="C14697" s="1">
        <v>40784</v>
      </c>
      <c r="D14697">
        <v>61</v>
      </c>
      <c r="E14697" t="s">
        <v>1459</v>
      </c>
      <c r="F14697">
        <v>61168</v>
      </c>
      <c r="G14697">
        <v>0</v>
      </c>
      <c r="L14697">
        <v>18.013698630136986</v>
      </c>
      <c r="M14697" t="s">
        <v>342</v>
      </c>
      <c r="N14697">
        <v>2011</v>
      </c>
      <c r="O14697">
        <v>61</v>
      </c>
      <c r="P14697">
        <v>160.06666666666666</v>
      </c>
      <c r="Q14697">
        <v>0</v>
      </c>
      <c r="R14697" t="b">
        <v>1</v>
      </c>
      <c r="S14697" t="b">
        <v>1</v>
      </c>
      <c r="T14697" t="b">
        <v>0</v>
      </c>
      <c r="U14697" t="s">
        <v>88</v>
      </c>
      <c r="V14697" t="s">
        <v>89</v>
      </c>
      <c r="W14697">
        <v>96803</v>
      </c>
      <c r="X14697" t="s">
        <v>90</v>
      </c>
      <c r="Y14697" t="s">
        <v>91</v>
      </c>
      <c r="Z14697">
        <v>22</v>
      </c>
      <c r="AA14697" t="s">
        <v>91</v>
      </c>
      <c r="AB14697">
        <v>2</v>
      </c>
      <c r="AC14697" t="s">
        <v>40</v>
      </c>
    </row>
    <row r="14698" spans="1:29" x14ac:dyDescent="0.25">
      <c r="A14698">
        <v>6120110024</v>
      </c>
      <c r="B14698">
        <v>1</v>
      </c>
      <c r="C14698" s="1">
        <v>40788</v>
      </c>
      <c r="D14698">
        <v>61</v>
      </c>
      <c r="E14698" t="s">
        <v>1459</v>
      </c>
      <c r="F14698">
        <v>61168</v>
      </c>
      <c r="G14698">
        <v>0</v>
      </c>
      <c r="L14698">
        <v>15.627397260273973</v>
      </c>
      <c r="M14698" t="s">
        <v>342</v>
      </c>
      <c r="N14698">
        <v>2011</v>
      </c>
      <c r="O14698">
        <v>61</v>
      </c>
      <c r="P14698">
        <v>159.93333333333334</v>
      </c>
      <c r="Q14698">
        <v>0</v>
      </c>
      <c r="R14698" t="b">
        <v>1</v>
      </c>
      <c r="S14698" t="b">
        <v>1</v>
      </c>
      <c r="T14698" t="b">
        <v>0</v>
      </c>
      <c r="U14698" t="s">
        <v>920</v>
      </c>
      <c r="V14698" t="s">
        <v>2968</v>
      </c>
      <c r="W14698">
        <v>98373</v>
      </c>
      <c r="X14698" t="s">
        <v>307</v>
      </c>
      <c r="Y14698" t="s">
        <v>3018</v>
      </c>
      <c r="Z14698">
        <v>34</v>
      </c>
      <c r="AA14698" t="s">
        <v>2955</v>
      </c>
      <c r="AB14698">
        <v>34</v>
      </c>
      <c r="AC14698" t="s">
        <v>2955</v>
      </c>
    </row>
    <row r="14699" spans="1:29" x14ac:dyDescent="0.25">
      <c r="A14699">
        <v>6120110025</v>
      </c>
      <c r="B14699">
        <v>2</v>
      </c>
      <c r="C14699" s="1">
        <v>40679</v>
      </c>
      <c r="D14699">
        <v>61</v>
      </c>
      <c r="E14699" t="s">
        <v>1222</v>
      </c>
      <c r="F14699">
        <v>61006</v>
      </c>
      <c r="G14699">
        <v>0</v>
      </c>
      <c r="L14699">
        <v>4.2739726027397262</v>
      </c>
      <c r="M14699" t="s">
        <v>275</v>
      </c>
      <c r="N14699">
        <v>2011</v>
      </c>
      <c r="O14699">
        <v>61</v>
      </c>
      <c r="P14699">
        <v>163.56666666666666</v>
      </c>
      <c r="Q14699">
        <v>0</v>
      </c>
      <c r="R14699" t="b">
        <v>1</v>
      </c>
      <c r="S14699" t="b">
        <v>1</v>
      </c>
      <c r="T14699" t="b">
        <v>0</v>
      </c>
      <c r="U14699" t="s">
        <v>1761</v>
      </c>
      <c r="V14699" t="s">
        <v>1762</v>
      </c>
      <c r="W14699">
        <v>98363</v>
      </c>
      <c r="X14699" t="s">
        <v>254</v>
      </c>
      <c r="Y14699" t="s">
        <v>3024</v>
      </c>
      <c r="Z14699">
        <v>34</v>
      </c>
      <c r="AA14699" t="s">
        <v>2955</v>
      </c>
      <c r="AB14699">
        <v>34</v>
      </c>
      <c r="AC14699" t="s">
        <v>2955</v>
      </c>
    </row>
    <row r="14700" spans="1:29" x14ac:dyDescent="0.25">
      <c r="A14700">
        <v>6120110026</v>
      </c>
      <c r="B14700">
        <v>2</v>
      </c>
      <c r="C14700" s="1">
        <v>40639</v>
      </c>
      <c r="D14700">
        <v>61</v>
      </c>
      <c r="E14700" t="s">
        <v>1444</v>
      </c>
      <c r="F14700">
        <v>61327</v>
      </c>
      <c r="G14700">
        <v>0</v>
      </c>
      <c r="L14700">
        <v>18.043835616438358</v>
      </c>
      <c r="M14700" t="s">
        <v>342</v>
      </c>
      <c r="N14700">
        <v>2011</v>
      </c>
      <c r="O14700">
        <v>61</v>
      </c>
      <c r="P14700">
        <v>164.9</v>
      </c>
      <c r="Q14700">
        <v>0</v>
      </c>
      <c r="R14700" t="b">
        <v>1</v>
      </c>
      <c r="S14700" t="b">
        <v>1</v>
      </c>
      <c r="T14700" t="b">
        <v>0</v>
      </c>
      <c r="U14700" t="s">
        <v>82</v>
      </c>
      <c r="V14700" t="s">
        <v>83</v>
      </c>
      <c r="W14700">
        <v>99623</v>
      </c>
      <c r="X14700" t="s">
        <v>84</v>
      </c>
      <c r="Y14700" t="s">
        <v>83</v>
      </c>
      <c r="Z14700">
        <v>42</v>
      </c>
      <c r="AA14700" t="s">
        <v>85</v>
      </c>
      <c r="AB14700">
        <v>4</v>
      </c>
      <c r="AC14700" t="s">
        <v>86</v>
      </c>
    </row>
    <row r="14701" spans="1:29" x14ac:dyDescent="0.25">
      <c r="A14701">
        <v>6120110027</v>
      </c>
      <c r="B14701">
        <v>1</v>
      </c>
      <c r="C14701" s="1">
        <v>40576</v>
      </c>
      <c r="D14701">
        <v>61</v>
      </c>
      <c r="E14701" t="s">
        <v>1492</v>
      </c>
      <c r="F14701">
        <v>61271</v>
      </c>
      <c r="G14701">
        <v>0</v>
      </c>
      <c r="L14701">
        <v>39.435616438356163</v>
      </c>
      <c r="M14701" t="s">
        <v>116</v>
      </c>
      <c r="N14701">
        <v>2011</v>
      </c>
      <c r="O14701">
        <v>61</v>
      </c>
      <c r="P14701">
        <v>50</v>
      </c>
      <c r="Q14701">
        <v>1</v>
      </c>
      <c r="R14701" t="b">
        <v>1</v>
      </c>
      <c r="S14701" t="b">
        <v>1</v>
      </c>
      <c r="T14701" t="b">
        <v>0</v>
      </c>
      <c r="U14701" t="s">
        <v>376</v>
      </c>
      <c r="V14701" t="s">
        <v>377</v>
      </c>
      <c r="W14701">
        <v>98913</v>
      </c>
      <c r="X14701" t="s">
        <v>203</v>
      </c>
      <c r="Y14701" t="s">
        <v>3013</v>
      </c>
      <c r="Z14701">
        <v>31</v>
      </c>
      <c r="AA14701" t="s">
        <v>73</v>
      </c>
      <c r="AB14701">
        <v>30</v>
      </c>
      <c r="AC14701" t="s">
        <v>74</v>
      </c>
    </row>
    <row r="14702" spans="1:29" x14ac:dyDescent="0.25">
      <c r="A14702">
        <v>6120110028</v>
      </c>
      <c r="B14702">
        <v>1</v>
      </c>
      <c r="C14702" s="1">
        <v>40806</v>
      </c>
      <c r="D14702">
        <v>61</v>
      </c>
      <c r="E14702" t="s">
        <v>1481</v>
      </c>
      <c r="F14702">
        <v>61387</v>
      </c>
      <c r="G14702">
        <v>0</v>
      </c>
      <c r="L14702">
        <v>71.608219178082194</v>
      </c>
      <c r="M14702" t="s">
        <v>35</v>
      </c>
      <c r="N14702">
        <v>2011</v>
      </c>
      <c r="O14702">
        <v>61</v>
      </c>
      <c r="P14702">
        <v>39.333333333333336</v>
      </c>
      <c r="Q14702">
        <v>1</v>
      </c>
      <c r="R14702" t="b">
        <v>1</v>
      </c>
      <c r="S14702" t="b">
        <v>1</v>
      </c>
      <c r="T14702" t="b">
        <v>0</v>
      </c>
      <c r="U14702" t="s">
        <v>248</v>
      </c>
      <c r="V14702" t="s">
        <v>249</v>
      </c>
      <c r="W14702">
        <v>97323</v>
      </c>
      <c r="X14702" t="s">
        <v>79</v>
      </c>
      <c r="Y14702" t="s">
        <v>3014</v>
      </c>
      <c r="Z14702">
        <v>25</v>
      </c>
      <c r="AA14702" t="s">
        <v>80</v>
      </c>
      <c r="AB14702">
        <v>2</v>
      </c>
      <c r="AC14702" t="s">
        <v>40</v>
      </c>
    </row>
    <row r="14703" spans="1:29" x14ac:dyDescent="0.25">
      <c r="A14703">
        <v>6120110029</v>
      </c>
      <c r="B14703">
        <v>2</v>
      </c>
      <c r="C14703" s="1">
        <v>40553</v>
      </c>
      <c r="D14703">
        <v>61</v>
      </c>
      <c r="E14703" t="s">
        <v>1646</v>
      </c>
      <c r="F14703">
        <v>61326</v>
      </c>
      <c r="G14703">
        <v>0</v>
      </c>
      <c r="L14703">
        <v>71.775342465753425</v>
      </c>
      <c r="M14703" t="s">
        <v>35</v>
      </c>
      <c r="N14703">
        <v>2011</v>
      </c>
      <c r="O14703">
        <v>61</v>
      </c>
      <c r="P14703">
        <v>151.30000000000001</v>
      </c>
      <c r="Q14703">
        <v>1</v>
      </c>
      <c r="R14703" t="b">
        <v>1</v>
      </c>
      <c r="S14703" t="b">
        <v>1</v>
      </c>
      <c r="T14703" t="b">
        <v>0</v>
      </c>
      <c r="U14703" t="s">
        <v>82</v>
      </c>
      <c r="V14703" t="s">
        <v>83</v>
      </c>
      <c r="W14703">
        <v>99623</v>
      </c>
      <c r="X14703" t="s">
        <v>84</v>
      </c>
      <c r="Y14703" t="s">
        <v>83</v>
      </c>
      <c r="Z14703">
        <v>42</v>
      </c>
      <c r="AA14703" t="s">
        <v>85</v>
      </c>
      <c r="AB14703">
        <v>4</v>
      </c>
      <c r="AC14703" t="s">
        <v>86</v>
      </c>
    </row>
    <row r="14704" spans="1:29" x14ac:dyDescent="0.25">
      <c r="A14704">
        <v>6120110030</v>
      </c>
      <c r="B14704">
        <v>1</v>
      </c>
      <c r="C14704" s="1">
        <v>40729</v>
      </c>
      <c r="D14704">
        <v>61</v>
      </c>
      <c r="E14704" t="s">
        <v>1635</v>
      </c>
      <c r="F14704">
        <v>61496</v>
      </c>
      <c r="G14704">
        <v>0</v>
      </c>
      <c r="L14704">
        <v>68.013698630136986</v>
      </c>
      <c r="M14704" t="s">
        <v>68</v>
      </c>
      <c r="N14704">
        <v>2011</v>
      </c>
      <c r="O14704">
        <v>61</v>
      </c>
      <c r="P14704">
        <v>115.9</v>
      </c>
      <c r="Q14704">
        <v>1</v>
      </c>
      <c r="R14704" t="b">
        <v>1</v>
      </c>
      <c r="S14704" t="b">
        <v>1</v>
      </c>
      <c r="T14704" t="b">
        <v>0</v>
      </c>
      <c r="U14704" t="s">
        <v>176</v>
      </c>
      <c r="V14704" t="s">
        <v>177</v>
      </c>
      <c r="W14704">
        <v>99823</v>
      </c>
      <c r="X14704" t="s">
        <v>178</v>
      </c>
      <c r="Y14704" t="s">
        <v>3012</v>
      </c>
      <c r="Z14704">
        <v>6</v>
      </c>
      <c r="AA14704" t="s">
        <v>51</v>
      </c>
      <c r="AB14704">
        <v>6</v>
      </c>
      <c r="AC14704" t="s">
        <v>51</v>
      </c>
    </row>
    <row r="14705" spans="1:29" x14ac:dyDescent="0.25">
      <c r="A14705">
        <v>6120110031</v>
      </c>
      <c r="B14705">
        <v>1</v>
      </c>
      <c r="C14705" s="1">
        <v>40585</v>
      </c>
      <c r="D14705">
        <v>61</v>
      </c>
      <c r="E14705" t="s">
        <v>1984</v>
      </c>
      <c r="F14705">
        <v>61307</v>
      </c>
      <c r="G14705">
        <v>0</v>
      </c>
      <c r="L14705">
        <v>84.69041095890411</v>
      </c>
      <c r="M14705" t="s">
        <v>61</v>
      </c>
      <c r="N14705">
        <v>2011</v>
      </c>
      <c r="O14705">
        <v>61</v>
      </c>
      <c r="P14705">
        <v>10.066666666666666</v>
      </c>
      <c r="Q14705">
        <v>1</v>
      </c>
      <c r="R14705" t="b">
        <v>1</v>
      </c>
      <c r="S14705" t="b">
        <v>1</v>
      </c>
      <c r="T14705" t="b">
        <v>0</v>
      </c>
      <c r="U14705" t="s">
        <v>122</v>
      </c>
      <c r="V14705" t="s">
        <v>123</v>
      </c>
      <c r="W14705">
        <v>95913</v>
      </c>
      <c r="X14705" t="s">
        <v>2943</v>
      </c>
      <c r="Y14705" t="s">
        <v>165</v>
      </c>
      <c r="Z14705">
        <v>28</v>
      </c>
      <c r="AA14705" t="s">
        <v>165</v>
      </c>
      <c r="AB14705">
        <v>2</v>
      </c>
      <c r="AC14705" t="s">
        <v>40</v>
      </c>
    </row>
    <row r="14706" spans="1:29" x14ac:dyDescent="0.25">
      <c r="A14706">
        <v>6120110032</v>
      </c>
      <c r="B14706">
        <v>1</v>
      </c>
      <c r="C14706" s="1">
        <v>40653</v>
      </c>
      <c r="D14706">
        <v>61</v>
      </c>
      <c r="E14706" t="s">
        <v>2410</v>
      </c>
      <c r="F14706">
        <v>61193</v>
      </c>
      <c r="G14706">
        <v>1</v>
      </c>
      <c r="H14706">
        <v>40653</v>
      </c>
      <c r="I14706">
        <v>96803</v>
      </c>
      <c r="J14706" t="s">
        <v>302</v>
      </c>
      <c r="K14706" t="s">
        <v>1212</v>
      </c>
      <c r="L14706">
        <v>33.364383561643834</v>
      </c>
      <c r="M14706" t="s">
        <v>55</v>
      </c>
      <c r="N14706">
        <v>2011</v>
      </c>
      <c r="O14706">
        <v>61</v>
      </c>
      <c r="P14706">
        <v>164.43333333333334</v>
      </c>
      <c r="Q14706">
        <v>0</v>
      </c>
      <c r="R14706" t="b">
        <v>1</v>
      </c>
      <c r="S14706" t="b">
        <v>1</v>
      </c>
      <c r="T14706" t="b">
        <v>0</v>
      </c>
      <c r="U14706" t="s">
        <v>565</v>
      </c>
      <c r="V14706" t="s">
        <v>566</v>
      </c>
      <c r="W14706">
        <v>96593</v>
      </c>
      <c r="X14706" t="s">
        <v>539</v>
      </c>
      <c r="Y14706" t="s">
        <v>59</v>
      </c>
      <c r="Z14706">
        <v>1</v>
      </c>
      <c r="AA14706" t="s">
        <v>59</v>
      </c>
      <c r="AB14706">
        <v>1</v>
      </c>
      <c r="AC14706" t="s">
        <v>59</v>
      </c>
    </row>
    <row r="14707" spans="1:29" x14ac:dyDescent="0.25">
      <c r="A14707">
        <v>6120110033</v>
      </c>
      <c r="B14707">
        <v>1</v>
      </c>
      <c r="C14707" s="1">
        <v>40628</v>
      </c>
      <c r="D14707">
        <v>61</v>
      </c>
      <c r="E14707" t="s">
        <v>1556</v>
      </c>
      <c r="F14707">
        <v>61194</v>
      </c>
      <c r="G14707">
        <v>0</v>
      </c>
      <c r="L14707">
        <v>70.942465753424656</v>
      </c>
      <c r="M14707" t="s">
        <v>35</v>
      </c>
      <c r="N14707">
        <v>2011</v>
      </c>
      <c r="O14707">
        <v>61</v>
      </c>
      <c r="P14707">
        <v>167.76666666666668</v>
      </c>
      <c r="Q14707">
        <v>1</v>
      </c>
      <c r="R14707" t="b">
        <v>1</v>
      </c>
      <c r="S14707" t="b">
        <v>1</v>
      </c>
      <c r="T14707" t="b">
        <v>0</v>
      </c>
      <c r="U14707" t="s">
        <v>296</v>
      </c>
      <c r="V14707" t="s">
        <v>297</v>
      </c>
      <c r="W14707">
        <v>97313</v>
      </c>
      <c r="X14707" t="s">
        <v>298</v>
      </c>
      <c r="Y14707" t="s">
        <v>3014</v>
      </c>
      <c r="Z14707">
        <v>25</v>
      </c>
      <c r="AA14707" t="s">
        <v>80</v>
      </c>
      <c r="AB14707">
        <v>2</v>
      </c>
      <c r="AC14707" t="s">
        <v>40</v>
      </c>
    </row>
    <row r="14708" spans="1:29" x14ac:dyDescent="0.25">
      <c r="A14708">
        <v>1420110068</v>
      </c>
      <c r="B14708">
        <v>1</v>
      </c>
      <c r="C14708" s="1">
        <v>40549</v>
      </c>
      <c r="D14708">
        <v>14</v>
      </c>
      <c r="E14708" t="s">
        <v>75</v>
      </c>
      <c r="F14708">
        <v>14118</v>
      </c>
      <c r="G14708">
        <v>0</v>
      </c>
      <c r="L14708">
        <v>63.087671232876716</v>
      </c>
      <c r="M14708" t="s">
        <v>76</v>
      </c>
      <c r="N14708">
        <v>2011</v>
      </c>
      <c r="O14708">
        <v>14</v>
      </c>
      <c r="P14708">
        <v>167.9</v>
      </c>
      <c r="Q14708">
        <v>0</v>
      </c>
      <c r="R14708" t="b">
        <v>1</v>
      </c>
      <c r="S14708" t="b">
        <v>1</v>
      </c>
      <c r="T14708" t="b">
        <v>0</v>
      </c>
      <c r="U14708" t="s">
        <v>62</v>
      </c>
      <c r="V14708" t="s">
        <v>63</v>
      </c>
      <c r="W14708">
        <v>97651</v>
      </c>
      <c r="X14708" t="s">
        <v>64</v>
      </c>
      <c r="Y14708" t="s">
        <v>65</v>
      </c>
      <c r="Z14708">
        <v>101</v>
      </c>
      <c r="AA14708" t="s">
        <v>64</v>
      </c>
      <c r="AB14708">
        <v>100</v>
      </c>
      <c r="AC14708" t="s">
        <v>65</v>
      </c>
    </row>
    <row r="14709" spans="1:29" x14ac:dyDescent="0.25">
      <c r="A14709">
        <v>1420110069</v>
      </c>
      <c r="B14709">
        <v>1</v>
      </c>
      <c r="C14709" s="1">
        <v>40693</v>
      </c>
      <c r="D14709">
        <v>14</v>
      </c>
      <c r="E14709" t="s">
        <v>329</v>
      </c>
      <c r="F14709">
        <v>14225</v>
      </c>
      <c r="G14709">
        <v>0</v>
      </c>
      <c r="L14709">
        <v>70.61643835616438</v>
      </c>
      <c r="M14709" t="s">
        <v>35</v>
      </c>
      <c r="N14709">
        <v>2011</v>
      </c>
      <c r="O14709">
        <v>14</v>
      </c>
      <c r="P14709">
        <v>38.4</v>
      </c>
      <c r="Q14709">
        <v>1</v>
      </c>
      <c r="R14709" t="b">
        <v>1</v>
      </c>
      <c r="S14709" t="b">
        <v>1</v>
      </c>
      <c r="T14709" t="b">
        <v>0</v>
      </c>
      <c r="U14709" t="s">
        <v>152</v>
      </c>
      <c r="V14709" t="s">
        <v>153</v>
      </c>
      <c r="W14709">
        <v>96703</v>
      </c>
      <c r="X14709" t="s">
        <v>2946</v>
      </c>
      <c r="Y14709" t="s">
        <v>3015</v>
      </c>
      <c r="Z14709">
        <v>20</v>
      </c>
      <c r="AA14709" t="s">
        <v>128</v>
      </c>
      <c r="AB14709">
        <v>2</v>
      </c>
      <c r="AC14709" t="s">
        <v>40</v>
      </c>
    </row>
    <row r="14710" spans="1:29" x14ac:dyDescent="0.25">
      <c r="A14710">
        <v>1420110070</v>
      </c>
      <c r="B14710">
        <v>1</v>
      </c>
      <c r="C14710" s="1">
        <v>40686</v>
      </c>
      <c r="D14710">
        <v>14</v>
      </c>
      <c r="E14710" t="s">
        <v>648</v>
      </c>
      <c r="F14710">
        <v>14006</v>
      </c>
      <c r="G14710">
        <v>1</v>
      </c>
      <c r="H14710">
        <v>40686</v>
      </c>
      <c r="I14710">
        <v>96803</v>
      </c>
      <c r="J14710" t="s">
        <v>88</v>
      </c>
      <c r="K14710" t="s">
        <v>91</v>
      </c>
      <c r="L14710">
        <v>71.115068493150687</v>
      </c>
      <c r="M14710" t="s">
        <v>35</v>
      </c>
      <c r="N14710">
        <v>2011</v>
      </c>
      <c r="O14710">
        <v>14</v>
      </c>
      <c r="P14710">
        <v>89.166666666666671</v>
      </c>
      <c r="Q14710">
        <v>1</v>
      </c>
      <c r="R14710" t="b">
        <v>1</v>
      </c>
      <c r="S14710" t="b">
        <v>1</v>
      </c>
      <c r="T14710" t="b">
        <v>0</v>
      </c>
      <c r="U14710" t="s">
        <v>565</v>
      </c>
      <c r="V14710" t="s">
        <v>566</v>
      </c>
      <c r="W14710">
        <v>98233</v>
      </c>
      <c r="X14710" t="s">
        <v>127</v>
      </c>
      <c r="Y14710" t="s">
        <v>3015</v>
      </c>
      <c r="Z14710">
        <v>20</v>
      </c>
      <c r="AA14710" t="s">
        <v>128</v>
      </c>
      <c r="AB14710">
        <v>2</v>
      </c>
      <c r="AC14710" t="s">
        <v>40</v>
      </c>
    </row>
    <row r="14711" spans="1:29" x14ac:dyDescent="0.25">
      <c r="A14711">
        <v>1420110071</v>
      </c>
      <c r="B14711">
        <v>2</v>
      </c>
      <c r="C14711" s="1">
        <v>40556</v>
      </c>
      <c r="D14711">
        <v>14</v>
      </c>
      <c r="E14711" t="s">
        <v>2299</v>
      </c>
      <c r="F14711">
        <v>14753</v>
      </c>
      <c r="G14711">
        <v>0</v>
      </c>
      <c r="L14711">
        <v>31.583561643835615</v>
      </c>
      <c r="M14711" t="s">
        <v>55</v>
      </c>
      <c r="N14711">
        <v>2011</v>
      </c>
      <c r="O14711">
        <v>14</v>
      </c>
      <c r="P14711">
        <v>167.66666666666666</v>
      </c>
      <c r="Q14711">
        <v>0</v>
      </c>
      <c r="R14711" t="b">
        <v>1</v>
      </c>
      <c r="S14711" t="b">
        <v>1</v>
      </c>
      <c r="T14711" t="b">
        <v>0</v>
      </c>
      <c r="U14711" t="s">
        <v>88</v>
      </c>
      <c r="V14711" t="s">
        <v>89</v>
      </c>
      <c r="W14711">
        <v>96803</v>
      </c>
      <c r="X14711" t="s">
        <v>90</v>
      </c>
      <c r="Y14711" t="s">
        <v>91</v>
      </c>
      <c r="Z14711">
        <v>22</v>
      </c>
      <c r="AA14711" t="s">
        <v>91</v>
      </c>
      <c r="AB14711">
        <v>2</v>
      </c>
      <c r="AC14711" t="s">
        <v>40</v>
      </c>
    </row>
    <row r="14712" spans="1:29" x14ac:dyDescent="0.25">
      <c r="A14712">
        <v>1420110072</v>
      </c>
      <c r="B14712">
        <v>2</v>
      </c>
      <c r="C14712" s="1">
        <v>40575</v>
      </c>
      <c r="D14712">
        <v>14</v>
      </c>
      <c r="E14712" t="s">
        <v>197</v>
      </c>
      <c r="F14712">
        <v>14715</v>
      </c>
      <c r="G14712">
        <v>0</v>
      </c>
      <c r="L14712">
        <v>73.104109589041101</v>
      </c>
      <c r="M14712" t="s">
        <v>35</v>
      </c>
      <c r="N14712">
        <v>2011</v>
      </c>
      <c r="O14712">
        <v>14</v>
      </c>
      <c r="P14712">
        <v>82.333333333333329</v>
      </c>
      <c r="Q14712">
        <v>1</v>
      </c>
      <c r="R14712" t="b">
        <v>1</v>
      </c>
      <c r="S14712" t="b">
        <v>1</v>
      </c>
      <c r="T14712" t="b">
        <v>0</v>
      </c>
      <c r="U14712" t="s">
        <v>1322</v>
      </c>
      <c r="V14712" t="s">
        <v>1323</v>
      </c>
      <c r="W14712">
        <v>98663</v>
      </c>
      <c r="X14712" t="s">
        <v>446</v>
      </c>
      <c r="Y14712" t="s">
        <v>447</v>
      </c>
      <c r="Z14712">
        <v>32</v>
      </c>
      <c r="AA14712" t="s">
        <v>447</v>
      </c>
      <c r="AB14712">
        <v>30</v>
      </c>
      <c r="AC14712" t="s">
        <v>74</v>
      </c>
    </row>
    <row r="14713" spans="1:29" x14ac:dyDescent="0.25">
      <c r="A14713">
        <v>1420110073</v>
      </c>
      <c r="B14713">
        <v>2</v>
      </c>
      <c r="C14713" s="1">
        <v>40620</v>
      </c>
      <c r="D14713">
        <v>14</v>
      </c>
      <c r="E14713" t="s">
        <v>639</v>
      </c>
      <c r="F14713">
        <v>14558</v>
      </c>
      <c r="G14713">
        <v>0</v>
      </c>
      <c r="L14713">
        <v>24.435616438356163</v>
      </c>
      <c r="M14713" t="s">
        <v>481</v>
      </c>
      <c r="N14713">
        <v>2011</v>
      </c>
      <c r="O14713">
        <v>14</v>
      </c>
      <c r="P14713">
        <v>165.53333333333333</v>
      </c>
      <c r="Q14713">
        <v>0</v>
      </c>
      <c r="R14713" t="b">
        <v>1</v>
      </c>
      <c r="S14713" t="b">
        <v>1</v>
      </c>
      <c r="T14713" t="b">
        <v>0</v>
      </c>
      <c r="U14713" t="s">
        <v>56</v>
      </c>
      <c r="V14713" t="s">
        <v>57</v>
      </c>
      <c r="W14713">
        <v>96633</v>
      </c>
      <c r="X14713" t="s">
        <v>58</v>
      </c>
      <c r="Y14713" t="s">
        <v>59</v>
      </c>
      <c r="Z14713">
        <v>1</v>
      </c>
      <c r="AA14713" t="s">
        <v>59</v>
      </c>
      <c r="AB14713">
        <v>1</v>
      </c>
      <c r="AC14713" t="s">
        <v>59</v>
      </c>
    </row>
    <row r="14714" spans="1:29" x14ac:dyDescent="0.25">
      <c r="A14714">
        <v>1420110074</v>
      </c>
      <c r="B14714">
        <v>2</v>
      </c>
      <c r="C14714" s="1">
        <v>40598</v>
      </c>
      <c r="D14714">
        <v>14</v>
      </c>
      <c r="E14714" t="s">
        <v>840</v>
      </c>
      <c r="F14714">
        <v>14274</v>
      </c>
      <c r="G14714">
        <v>1</v>
      </c>
      <c r="H14714">
        <v>43003</v>
      </c>
      <c r="I14714">
        <v>97323</v>
      </c>
      <c r="J14714" t="s">
        <v>248</v>
      </c>
      <c r="K14714" t="s">
        <v>249</v>
      </c>
      <c r="L14714">
        <v>66.983561643835614</v>
      </c>
      <c r="M14714" t="s">
        <v>68</v>
      </c>
      <c r="N14714">
        <v>2011</v>
      </c>
      <c r="O14714">
        <v>14</v>
      </c>
      <c r="P14714">
        <v>129.86666666666667</v>
      </c>
      <c r="Q14714">
        <v>1</v>
      </c>
      <c r="R14714" t="b">
        <v>1</v>
      </c>
      <c r="S14714" t="b">
        <v>1</v>
      </c>
      <c r="T14714" t="b">
        <v>0</v>
      </c>
      <c r="U14714" t="s">
        <v>62</v>
      </c>
      <c r="V14714" t="s">
        <v>63</v>
      </c>
      <c r="W14714">
        <v>97651</v>
      </c>
      <c r="X14714" t="s">
        <v>64</v>
      </c>
      <c r="Y14714" t="s">
        <v>65</v>
      </c>
      <c r="Z14714">
        <v>101</v>
      </c>
      <c r="AA14714" t="s">
        <v>64</v>
      </c>
      <c r="AB14714">
        <v>100</v>
      </c>
      <c r="AC14714" t="s">
        <v>65</v>
      </c>
    </row>
    <row r="14715" spans="1:29" x14ac:dyDescent="0.25">
      <c r="A14715">
        <v>1420110075</v>
      </c>
      <c r="B14715">
        <v>1</v>
      </c>
      <c r="C14715" s="1">
        <v>40598</v>
      </c>
      <c r="D14715">
        <v>14</v>
      </c>
      <c r="E14715" t="s">
        <v>66</v>
      </c>
      <c r="F14715">
        <v>14327</v>
      </c>
      <c r="G14715">
        <v>0</v>
      </c>
      <c r="L14715">
        <v>45.69041095890411</v>
      </c>
      <c r="M14715" t="s">
        <v>159</v>
      </c>
      <c r="N14715">
        <v>2011</v>
      </c>
      <c r="O14715">
        <v>14</v>
      </c>
      <c r="P14715">
        <v>166.26666666666668</v>
      </c>
      <c r="Q14715">
        <v>0</v>
      </c>
      <c r="R14715" t="b">
        <v>1</v>
      </c>
      <c r="S14715" t="b">
        <v>1</v>
      </c>
      <c r="T14715" t="b">
        <v>0</v>
      </c>
      <c r="U14715" t="s">
        <v>486</v>
      </c>
      <c r="V14715" t="s">
        <v>487</v>
      </c>
      <c r="W14715">
        <v>96903</v>
      </c>
      <c r="X14715" t="s">
        <v>136</v>
      </c>
      <c r="Y14715" t="s">
        <v>227</v>
      </c>
      <c r="Z14715">
        <v>21</v>
      </c>
      <c r="AA14715" t="s">
        <v>227</v>
      </c>
      <c r="AB14715">
        <v>2</v>
      </c>
      <c r="AC14715" t="s">
        <v>40</v>
      </c>
    </row>
    <row r="14716" spans="1:29" x14ac:dyDescent="0.25">
      <c r="A14716">
        <v>1420110076</v>
      </c>
      <c r="B14716">
        <v>1</v>
      </c>
      <c r="C14716" s="1">
        <v>40834</v>
      </c>
      <c r="D14716">
        <v>14</v>
      </c>
      <c r="E14716" t="s">
        <v>75</v>
      </c>
      <c r="F14716">
        <v>14118</v>
      </c>
      <c r="G14716">
        <v>0</v>
      </c>
      <c r="L14716">
        <v>2.0520547945205481</v>
      </c>
      <c r="M14716" t="s">
        <v>275</v>
      </c>
      <c r="N14716">
        <v>2011</v>
      </c>
      <c r="O14716">
        <v>14</v>
      </c>
      <c r="P14716">
        <v>158.4</v>
      </c>
      <c r="Q14716">
        <v>0</v>
      </c>
      <c r="R14716" t="b">
        <v>1</v>
      </c>
      <c r="S14716" t="b">
        <v>1</v>
      </c>
      <c r="T14716" t="b">
        <v>0</v>
      </c>
      <c r="U14716" t="s">
        <v>314</v>
      </c>
      <c r="V14716" t="s">
        <v>315</v>
      </c>
      <c r="W14716">
        <v>98363</v>
      </c>
      <c r="X14716" t="s">
        <v>254</v>
      </c>
      <c r="Y14716" t="s">
        <v>3024</v>
      </c>
      <c r="Z14716">
        <v>34</v>
      </c>
      <c r="AA14716" t="s">
        <v>2955</v>
      </c>
      <c r="AB14716">
        <v>34</v>
      </c>
      <c r="AC14716" t="s">
        <v>2955</v>
      </c>
    </row>
    <row r="14717" spans="1:29" x14ac:dyDescent="0.25">
      <c r="A14717">
        <v>1420110077</v>
      </c>
      <c r="B14717">
        <v>2</v>
      </c>
      <c r="C14717" s="1">
        <v>40742</v>
      </c>
      <c r="D14717">
        <v>14</v>
      </c>
      <c r="E14717" t="s">
        <v>395</v>
      </c>
      <c r="F14717">
        <v>14413</v>
      </c>
      <c r="G14717">
        <v>0</v>
      </c>
      <c r="L14717">
        <v>4.3808219178082188</v>
      </c>
      <c r="M14717" t="s">
        <v>275</v>
      </c>
      <c r="N14717">
        <v>2011</v>
      </c>
      <c r="O14717">
        <v>14</v>
      </c>
      <c r="P14717">
        <v>161.46666666666667</v>
      </c>
      <c r="Q14717">
        <v>0</v>
      </c>
      <c r="R14717" t="b">
        <v>1</v>
      </c>
      <c r="S14717" t="b">
        <v>1</v>
      </c>
      <c r="T14717" t="b">
        <v>0</v>
      </c>
      <c r="U14717" t="s">
        <v>314</v>
      </c>
      <c r="V14717" t="s">
        <v>315</v>
      </c>
      <c r="W14717">
        <v>98363</v>
      </c>
      <c r="X14717" t="s">
        <v>254</v>
      </c>
      <c r="Y14717" t="s">
        <v>3024</v>
      </c>
      <c r="Z14717">
        <v>34</v>
      </c>
      <c r="AA14717" t="s">
        <v>2955</v>
      </c>
      <c r="AB14717">
        <v>34</v>
      </c>
      <c r="AC14717" t="s">
        <v>2955</v>
      </c>
    </row>
    <row r="14718" spans="1:29" x14ac:dyDescent="0.25">
      <c r="A14718">
        <v>5020110089</v>
      </c>
      <c r="B14718">
        <v>1</v>
      </c>
      <c r="C14718" s="1">
        <v>40736</v>
      </c>
      <c r="D14718">
        <v>50</v>
      </c>
      <c r="E14718" t="s">
        <v>989</v>
      </c>
      <c r="F14718">
        <v>50480</v>
      </c>
      <c r="G14718">
        <v>0</v>
      </c>
      <c r="L14718">
        <v>9.087671232876712</v>
      </c>
      <c r="M14718" t="s">
        <v>256</v>
      </c>
      <c r="N14718">
        <v>2011</v>
      </c>
      <c r="O14718">
        <v>50</v>
      </c>
      <c r="P14718">
        <v>161.66666666666666</v>
      </c>
      <c r="Q14718">
        <v>0</v>
      </c>
      <c r="R14718" t="b">
        <v>1</v>
      </c>
      <c r="S14718" t="b">
        <v>1</v>
      </c>
      <c r="T14718" t="b">
        <v>0</v>
      </c>
      <c r="U14718" t="s">
        <v>314</v>
      </c>
      <c r="V14718" t="s">
        <v>315</v>
      </c>
      <c r="W14718">
        <v>98363</v>
      </c>
      <c r="X14718" t="s">
        <v>254</v>
      </c>
      <c r="Y14718" t="s">
        <v>3024</v>
      </c>
      <c r="Z14718">
        <v>34</v>
      </c>
      <c r="AA14718" t="s">
        <v>2955</v>
      </c>
      <c r="AB14718">
        <v>34</v>
      </c>
      <c r="AC14718" t="s">
        <v>2955</v>
      </c>
    </row>
    <row r="14719" spans="1:29" x14ac:dyDescent="0.25">
      <c r="A14719">
        <v>1420110078</v>
      </c>
      <c r="B14719">
        <v>1</v>
      </c>
      <c r="C14719" s="1">
        <v>40721</v>
      </c>
      <c r="D14719">
        <v>14</v>
      </c>
      <c r="E14719" t="s">
        <v>422</v>
      </c>
      <c r="F14719">
        <v>14318</v>
      </c>
      <c r="G14719">
        <v>0</v>
      </c>
      <c r="L14719">
        <v>9.4958904109589035</v>
      </c>
      <c r="M14719" t="s">
        <v>256</v>
      </c>
      <c r="N14719">
        <v>2011</v>
      </c>
      <c r="O14719">
        <v>14</v>
      </c>
      <c r="P14719">
        <v>162.16666666666666</v>
      </c>
      <c r="Q14719">
        <v>0</v>
      </c>
      <c r="R14719" t="b">
        <v>1</v>
      </c>
      <c r="S14719" t="b">
        <v>1</v>
      </c>
      <c r="T14719" t="b">
        <v>0</v>
      </c>
      <c r="U14719" t="s">
        <v>1761</v>
      </c>
      <c r="V14719" t="s">
        <v>1762</v>
      </c>
      <c r="W14719">
        <v>98363</v>
      </c>
      <c r="X14719" t="s">
        <v>254</v>
      </c>
      <c r="Y14719" t="s">
        <v>3024</v>
      </c>
      <c r="Z14719">
        <v>34</v>
      </c>
      <c r="AA14719" t="s">
        <v>2955</v>
      </c>
      <c r="AB14719">
        <v>34</v>
      </c>
      <c r="AC14719" t="s">
        <v>2955</v>
      </c>
    </row>
    <row r="14720" spans="1:29" x14ac:dyDescent="0.25">
      <c r="A14720">
        <v>1420110079</v>
      </c>
      <c r="B14720">
        <v>1</v>
      </c>
      <c r="C14720" s="1">
        <v>40583</v>
      </c>
      <c r="D14720">
        <v>14</v>
      </c>
      <c r="E14720" t="s">
        <v>602</v>
      </c>
      <c r="F14720">
        <v>14060</v>
      </c>
      <c r="G14720">
        <v>0</v>
      </c>
      <c r="L14720">
        <v>11.219178082191782</v>
      </c>
      <c r="M14720" t="s">
        <v>251</v>
      </c>
      <c r="N14720">
        <v>2011</v>
      </c>
      <c r="O14720">
        <v>14</v>
      </c>
      <c r="P14720">
        <v>166.76666666666668</v>
      </c>
      <c r="Q14720">
        <v>0</v>
      </c>
      <c r="R14720" t="b">
        <v>1</v>
      </c>
      <c r="S14720" t="b">
        <v>1</v>
      </c>
      <c r="T14720" t="b">
        <v>0</v>
      </c>
      <c r="U14720" t="s">
        <v>327</v>
      </c>
      <c r="V14720" t="s">
        <v>328</v>
      </c>
      <c r="W14720">
        <v>98963</v>
      </c>
      <c r="X14720" t="s">
        <v>1365</v>
      </c>
      <c r="Y14720" t="s">
        <v>3013</v>
      </c>
      <c r="Z14720">
        <v>31</v>
      </c>
      <c r="AA14720" t="s">
        <v>73</v>
      </c>
      <c r="AB14720">
        <v>30</v>
      </c>
      <c r="AC14720" t="s">
        <v>74</v>
      </c>
    </row>
    <row r="14721" spans="1:29" x14ac:dyDescent="0.25">
      <c r="A14721">
        <v>1420110080</v>
      </c>
      <c r="B14721">
        <v>1</v>
      </c>
      <c r="C14721" s="1">
        <v>40574</v>
      </c>
      <c r="D14721">
        <v>14</v>
      </c>
      <c r="E14721" t="s">
        <v>272</v>
      </c>
      <c r="F14721">
        <v>14514</v>
      </c>
      <c r="G14721">
        <v>0</v>
      </c>
      <c r="L14721">
        <v>14.189041095890412</v>
      </c>
      <c r="M14721" t="s">
        <v>251</v>
      </c>
      <c r="N14721">
        <v>2011</v>
      </c>
      <c r="O14721">
        <v>14</v>
      </c>
      <c r="P14721">
        <v>9.8333333333333339</v>
      </c>
      <c r="Q14721">
        <v>1</v>
      </c>
      <c r="R14721" t="b">
        <v>1</v>
      </c>
      <c r="S14721" t="b">
        <v>1</v>
      </c>
      <c r="T14721" t="b">
        <v>0</v>
      </c>
      <c r="U14721" t="s">
        <v>920</v>
      </c>
      <c r="V14721" t="s">
        <v>2968</v>
      </c>
      <c r="W14721">
        <v>98373</v>
      </c>
      <c r="X14721" t="s">
        <v>307</v>
      </c>
      <c r="Y14721" t="s">
        <v>3018</v>
      </c>
      <c r="Z14721">
        <v>34</v>
      </c>
      <c r="AA14721" t="s">
        <v>2955</v>
      </c>
      <c r="AB14721">
        <v>34</v>
      </c>
      <c r="AC14721" t="s">
        <v>2955</v>
      </c>
    </row>
    <row r="14722" spans="1:29" x14ac:dyDescent="0.25">
      <c r="A14722">
        <v>5020110090</v>
      </c>
      <c r="B14722">
        <v>2</v>
      </c>
      <c r="C14722" s="1">
        <v>40758</v>
      </c>
      <c r="D14722">
        <v>50</v>
      </c>
      <c r="E14722" t="s">
        <v>1341</v>
      </c>
      <c r="F14722">
        <v>50493</v>
      </c>
      <c r="G14722">
        <v>0</v>
      </c>
      <c r="L14722">
        <v>16.43013698630137</v>
      </c>
      <c r="M14722" t="e">
        <v>#N/A</v>
      </c>
      <c r="N14722">
        <v>2011</v>
      </c>
      <c r="O14722">
        <v>50</v>
      </c>
      <c r="P14722">
        <v>15.566666666666666</v>
      </c>
      <c r="Q14722">
        <v>0</v>
      </c>
      <c r="R14722" t="b">
        <v>0</v>
      </c>
      <c r="S14722" t="b">
        <v>0</v>
      </c>
      <c r="T14722" t="b">
        <v>0</v>
      </c>
      <c r="U14722">
        <v>0</v>
      </c>
      <c r="V14722" t="e">
        <v>#N/A</v>
      </c>
      <c r="W14722">
        <v>0</v>
      </c>
      <c r="X14722" t="e">
        <v>#N/A</v>
      </c>
      <c r="Y14722" t="e">
        <v>#N/A</v>
      </c>
      <c r="Z14722" t="e">
        <v>#N/A</v>
      </c>
      <c r="AA14722" t="e">
        <v>#N/A</v>
      </c>
      <c r="AB14722" t="e">
        <v>#N/A</v>
      </c>
      <c r="AC14722" t="e">
        <v>#N/A</v>
      </c>
    </row>
    <row r="14723" spans="1:29" x14ac:dyDescent="0.25">
      <c r="A14723">
        <v>1420110081</v>
      </c>
      <c r="B14723">
        <v>2</v>
      </c>
      <c r="C14723" s="1">
        <v>40808</v>
      </c>
      <c r="D14723">
        <v>14</v>
      </c>
      <c r="E14723" t="s">
        <v>549</v>
      </c>
      <c r="F14723">
        <v>14083</v>
      </c>
      <c r="G14723">
        <v>0</v>
      </c>
      <c r="L14723">
        <v>18.306849315068494</v>
      </c>
      <c r="M14723" t="s">
        <v>342</v>
      </c>
      <c r="N14723">
        <v>2011</v>
      </c>
      <c r="O14723">
        <v>14</v>
      </c>
      <c r="P14723">
        <v>30.6</v>
      </c>
      <c r="Q14723">
        <v>1</v>
      </c>
      <c r="R14723" t="b">
        <v>1</v>
      </c>
      <c r="S14723" t="b">
        <v>1</v>
      </c>
      <c r="T14723" t="b">
        <v>0</v>
      </c>
      <c r="U14723" t="s">
        <v>374</v>
      </c>
      <c r="V14723" t="s">
        <v>375</v>
      </c>
      <c r="W14723">
        <v>96673</v>
      </c>
      <c r="X14723" t="s">
        <v>2958</v>
      </c>
      <c r="Y14723" t="s">
        <v>59</v>
      </c>
      <c r="Z14723">
        <v>1</v>
      </c>
      <c r="AA14723" t="s">
        <v>59</v>
      </c>
      <c r="AB14723">
        <v>1</v>
      </c>
      <c r="AC14723" t="s">
        <v>59</v>
      </c>
    </row>
    <row r="14724" spans="1:29" x14ac:dyDescent="0.25">
      <c r="A14724">
        <v>1420110082</v>
      </c>
      <c r="B14724">
        <v>2</v>
      </c>
      <c r="C14724" s="1">
        <v>40784</v>
      </c>
      <c r="D14724">
        <v>14</v>
      </c>
      <c r="E14724" t="s">
        <v>209</v>
      </c>
      <c r="F14724">
        <v>14197</v>
      </c>
      <c r="G14724">
        <v>0</v>
      </c>
      <c r="L14724">
        <v>19.156164383561645</v>
      </c>
      <c r="M14724" t="s">
        <v>342</v>
      </c>
      <c r="N14724">
        <v>2011</v>
      </c>
      <c r="O14724">
        <v>14</v>
      </c>
      <c r="P14724">
        <v>160.06666666666666</v>
      </c>
      <c r="Q14724">
        <v>0</v>
      </c>
      <c r="R14724" t="b">
        <v>1</v>
      </c>
      <c r="S14724" t="b">
        <v>1</v>
      </c>
      <c r="T14724" t="b">
        <v>0</v>
      </c>
      <c r="U14724" t="s">
        <v>88</v>
      </c>
      <c r="V14724" t="s">
        <v>89</v>
      </c>
      <c r="W14724">
        <v>96803</v>
      </c>
      <c r="X14724" t="s">
        <v>90</v>
      </c>
      <c r="Y14724" t="s">
        <v>91</v>
      </c>
      <c r="Z14724">
        <v>22</v>
      </c>
      <c r="AA14724" t="s">
        <v>91</v>
      </c>
      <c r="AB14724">
        <v>2</v>
      </c>
      <c r="AC14724" t="s">
        <v>40</v>
      </c>
    </row>
    <row r="14725" spans="1:29" x14ac:dyDescent="0.25">
      <c r="A14725">
        <v>1420110083</v>
      </c>
      <c r="B14725">
        <v>2</v>
      </c>
      <c r="C14725" s="1">
        <v>40773</v>
      </c>
      <c r="D14725">
        <v>14</v>
      </c>
      <c r="E14725" t="s">
        <v>197</v>
      </c>
      <c r="F14725">
        <v>14715</v>
      </c>
      <c r="G14725">
        <v>0</v>
      </c>
      <c r="L14725">
        <v>20.912328767123288</v>
      </c>
      <c r="M14725" t="s">
        <v>481</v>
      </c>
      <c r="N14725">
        <v>2011</v>
      </c>
      <c r="O14725">
        <v>14</v>
      </c>
      <c r="P14725">
        <v>160.43333333333334</v>
      </c>
      <c r="Q14725">
        <v>0</v>
      </c>
      <c r="R14725" t="b">
        <v>1</v>
      </c>
      <c r="S14725" t="b">
        <v>1</v>
      </c>
      <c r="T14725" t="b">
        <v>0</v>
      </c>
      <c r="U14725" t="s">
        <v>88</v>
      </c>
      <c r="V14725" t="s">
        <v>89</v>
      </c>
      <c r="W14725">
        <v>96803</v>
      </c>
      <c r="X14725" t="s">
        <v>90</v>
      </c>
      <c r="Y14725" t="s">
        <v>91</v>
      </c>
      <c r="Z14725">
        <v>22</v>
      </c>
      <c r="AA14725" t="s">
        <v>91</v>
      </c>
      <c r="AB14725">
        <v>2</v>
      </c>
      <c r="AC14725" t="s">
        <v>40</v>
      </c>
    </row>
    <row r="14726" spans="1:29" x14ac:dyDescent="0.25">
      <c r="A14726">
        <v>1420110084</v>
      </c>
      <c r="B14726">
        <v>1</v>
      </c>
      <c r="C14726" s="1">
        <v>40694</v>
      </c>
      <c r="D14726">
        <v>14</v>
      </c>
      <c r="E14726" t="s">
        <v>484</v>
      </c>
      <c r="F14726">
        <v>14754</v>
      </c>
      <c r="G14726">
        <v>0</v>
      </c>
      <c r="L14726">
        <v>62.832876712328769</v>
      </c>
      <c r="M14726" t="s">
        <v>76</v>
      </c>
      <c r="N14726">
        <v>2011</v>
      </c>
      <c r="O14726">
        <v>14</v>
      </c>
      <c r="P14726">
        <v>163.06666666666666</v>
      </c>
      <c r="Q14726">
        <v>0</v>
      </c>
      <c r="R14726" t="b">
        <v>1</v>
      </c>
      <c r="S14726" t="b">
        <v>1</v>
      </c>
      <c r="T14726" t="b">
        <v>0</v>
      </c>
      <c r="U14726" t="s">
        <v>62</v>
      </c>
      <c r="V14726" t="s">
        <v>63</v>
      </c>
      <c r="W14726">
        <v>97651</v>
      </c>
      <c r="X14726" t="s">
        <v>64</v>
      </c>
      <c r="Y14726" t="s">
        <v>65</v>
      </c>
      <c r="Z14726">
        <v>101</v>
      </c>
      <c r="AA14726" t="s">
        <v>64</v>
      </c>
      <c r="AB14726">
        <v>100</v>
      </c>
      <c r="AC14726" t="s">
        <v>65</v>
      </c>
    </row>
    <row r="14727" spans="1:29" x14ac:dyDescent="0.25">
      <c r="A14727">
        <v>1420110085</v>
      </c>
      <c r="B14727">
        <v>2</v>
      </c>
      <c r="C14727" s="1">
        <v>40805</v>
      </c>
      <c r="D14727">
        <v>14</v>
      </c>
      <c r="E14727" t="s">
        <v>336</v>
      </c>
      <c r="F14727">
        <v>14181</v>
      </c>
      <c r="G14727">
        <v>0</v>
      </c>
      <c r="L14727">
        <v>58.794520547945204</v>
      </c>
      <c r="M14727" t="s">
        <v>29</v>
      </c>
      <c r="N14727">
        <v>2011</v>
      </c>
      <c r="O14727">
        <v>14</v>
      </c>
      <c r="P14727">
        <v>0</v>
      </c>
      <c r="Q14727">
        <v>1</v>
      </c>
      <c r="R14727" t="b">
        <v>1</v>
      </c>
      <c r="S14727" t="b">
        <v>1</v>
      </c>
      <c r="T14727" t="b">
        <v>0</v>
      </c>
      <c r="U14727" t="s">
        <v>130</v>
      </c>
      <c r="V14727" t="s">
        <v>131</v>
      </c>
      <c r="W14727">
        <v>97023</v>
      </c>
      <c r="X14727" t="s">
        <v>2944</v>
      </c>
      <c r="Y14727" t="s">
        <v>208</v>
      </c>
      <c r="Z14727">
        <v>27</v>
      </c>
      <c r="AA14727" t="s">
        <v>208</v>
      </c>
      <c r="AB14727">
        <v>2</v>
      </c>
      <c r="AC14727" t="s">
        <v>40</v>
      </c>
    </row>
    <row r="14728" spans="1:29" x14ac:dyDescent="0.25">
      <c r="A14728">
        <v>5020100598</v>
      </c>
      <c r="B14728">
        <v>2</v>
      </c>
      <c r="C14728" s="1">
        <v>40458</v>
      </c>
      <c r="D14728">
        <v>50</v>
      </c>
      <c r="E14728" t="s">
        <v>944</v>
      </c>
      <c r="F14728">
        <v>50602</v>
      </c>
      <c r="G14728">
        <v>0</v>
      </c>
      <c r="L14728">
        <v>1.252054794520548</v>
      </c>
      <c r="M14728" t="e">
        <v>#N/A</v>
      </c>
      <c r="N14728">
        <v>2010</v>
      </c>
      <c r="O14728">
        <v>50</v>
      </c>
      <c r="P14728">
        <v>25.6</v>
      </c>
      <c r="Q14728">
        <v>0</v>
      </c>
      <c r="R14728" t="b">
        <v>0</v>
      </c>
      <c r="S14728" t="b">
        <v>0</v>
      </c>
      <c r="T14728" t="b">
        <v>0</v>
      </c>
      <c r="U14728">
        <v>0</v>
      </c>
      <c r="V14728" t="e">
        <v>#N/A</v>
      </c>
      <c r="W14728">
        <v>0</v>
      </c>
      <c r="X14728" t="e">
        <v>#N/A</v>
      </c>
      <c r="Y14728" t="e">
        <v>#N/A</v>
      </c>
      <c r="Z14728" t="e">
        <v>#N/A</v>
      </c>
      <c r="AA14728" t="e">
        <v>#N/A</v>
      </c>
      <c r="AB14728" t="e">
        <v>#N/A</v>
      </c>
      <c r="AC14728" t="e">
        <v>#N/A</v>
      </c>
    </row>
    <row r="14729" spans="1:29" x14ac:dyDescent="0.25">
      <c r="A14729">
        <v>1420110086</v>
      </c>
      <c r="B14729">
        <v>1</v>
      </c>
      <c r="C14729" s="1">
        <v>40812</v>
      </c>
      <c r="D14729">
        <v>14</v>
      </c>
      <c r="E14729" t="s">
        <v>196</v>
      </c>
      <c r="F14729">
        <v>14366</v>
      </c>
      <c r="G14729">
        <v>0</v>
      </c>
      <c r="L14729">
        <v>47.750684931506846</v>
      </c>
      <c r="M14729" t="s">
        <v>159</v>
      </c>
      <c r="N14729">
        <v>2011</v>
      </c>
      <c r="O14729">
        <v>14</v>
      </c>
      <c r="P14729">
        <v>33.666666666666664</v>
      </c>
      <c r="Q14729">
        <v>1</v>
      </c>
      <c r="R14729" t="b">
        <v>1</v>
      </c>
      <c r="S14729" t="b">
        <v>1</v>
      </c>
      <c r="T14729" t="b">
        <v>0</v>
      </c>
      <c r="U14729" t="s">
        <v>248</v>
      </c>
      <c r="V14729" t="s">
        <v>249</v>
      </c>
      <c r="W14729">
        <v>97323</v>
      </c>
      <c r="X14729" t="s">
        <v>79</v>
      </c>
      <c r="Y14729" t="s">
        <v>3014</v>
      </c>
      <c r="Z14729">
        <v>25</v>
      </c>
      <c r="AA14729" t="s">
        <v>80</v>
      </c>
      <c r="AB14729">
        <v>2</v>
      </c>
      <c r="AC14729" t="s">
        <v>40</v>
      </c>
    </row>
    <row r="14730" spans="1:29" x14ac:dyDescent="0.25">
      <c r="A14730">
        <v>1420110087</v>
      </c>
      <c r="B14730">
        <v>2</v>
      </c>
      <c r="C14730" s="1">
        <v>40849</v>
      </c>
      <c r="D14730">
        <v>14</v>
      </c>
      <c r="E14730" t="s">
        <v>66</v>
      </c>
      <c r="F14730">
        <v>14327</v>
      </c>
      <c r="G14730">
        <v>0</v>
      </c>
      <c r="L14730">
        <v>25.452054794520549</v>
      </c>
      <c r="M14730" t="s">
        <v>69</v>
      </c>
      <c r="N14730">
        <v>2011</v>
      </c>
      <c r="O14730">
        <v>14</v>
      </c>
      <c r="P14730">
        <v>157.9</v>
      </c>
      <c r="Q14730">
        <v>0</v>
      </c>
      <c r="R14730" t="b">
        <v>1</v>
      </c>
      <c r="S14730" t="b">
        <v>1</v>
      </c>
      <c r="T14730" t="b">
        <v>0</v>
      </c>
      <c r="U14730" t="s">
        <v>635</v>
      </c>
      <c r="V14730" t="s">
        <v>636</v>
      </c>
      <c r="W14730">
        <v>96793</v>
      </c>
      <c r="X14730" t="s">
        <v>637</v>
      </c>
      <c r="Y14730" t="s">
        <v>91</v>
      </c>
      <c r="Z14730">
        <v>22</v>
      </c>
      <c r="AA14730" t="s">
        <v>91</v>
      </c>
      <c r="AB14730">
        <v>2</v>
      </c>
      <c r="AC14730" t="s">
        <v>40</v>
      </c>
    </row>
    <row r="14731" spans="1:29" x14ac:dyDescent="0.25">
      <c r="A14731">
        <v>1420110088</v>
      </c>
      <c r="B14731">
        <v>2</v>
      </c>
      <c r="C14731" s="1">
        <v>40619</v>
      </c>
      <c r="D14731">
        <v>14</v>
      </c>
      <c r="E14731" t="s">
        <v>99</v>
      </c>
      <c r="F14731">
        <v>14762</v>
      </c>
      <c r="G14731">
        <v>0</v>
      </c>
      <c r="L14731">
        <v>82.287671232876718</v>
      </c>
      <c r="M14731" t="s">
        <v>61</v>
      </c>
      <c r="N14731">
        <v>2011</v>
      </c>
      <c r="O14731">
        <v>14</v>
      </c>
      <c r="P14731">
        <v>14.6</v>
      </c>
      <c r="Q14731">
        <v>1</v>
      </c>
      <c r="R14731" t="b">
        <v>1</v>
      </c>
      <c r="S14731" t="b">
        <v>1</v>
      </c>
      <c r="T14731" t="b">
        <v>0</v>
      </c>
      <c r="U14731" t="s">
        <v>88</v>
      </c>
      <c r="V14731" t="s">
        <v>89</v>
      </c>
      <c r="W14731">
        <v>96803</v>
      </c>
      <c r="X14731" t="s">
        <v>90</v>
      </c>
      <c r="Y14731" t="s">
        <v>91</v>
      </c>
      <c r="Z14731">
        <v>22</v>
      </c>
      <c r="AA14731" t="s">
        <v>91</v>
      </c>
      <c r="AB14731">
        <v>2</v>
      </c>
      <c r="AC14731" t="s">
        <v>40</v>
      </c>
    </row>
    <row r="14732" spans="1:29" x14ac:dyDescent="0.25">
      <c r="A14732">
        <v>1420110089</v>
      </c>
      <c r="B14732">
        <v>2</v>
      </c>
      <c r="C14732" s="1">
        <v>40619</v>
      </c>
      <c r="D14732">
        <v>14</v>
      </c>
      <c r="E14732" t="s">
        <v>329</v>
      </c>
      <c r="F14732">
        <v>14225</v>
      </c>
      <c r="G14732">
        <v>0</v>
      </c>
      <c r="L14732">
        <v>76.452054794520549</v>
      </c>
      <c r="M14732" t="s">
        <v>42</v>
      </c>
      <c r="N14732">
        <v>2011</v>
      </c>
      <c r="O14732">
        <v>14</v>
      </c>
      <c r="P14732">
        <v>0.76666666666666672</v>
      </c>
      <c r="Q14732">
        <v>1</v>
      </c>
      <c r="R14732" t="b">
        <v>1</v>
      </c>
      <c r="S14732" t="b">
        <v>1</v>
      </c>
      <c r="T14732" t="b">
        <v>0</v>
      </c>
      <c r="U14732" t="s">
        <v>88</v>
      </c>
      <c r="V14732" t="s">
        <v>89</v>
      </c>
      <c r="W14732">
        <v>96803</v>
      </c>
      <c r="X14732" t="s">
        <v>90</v>
      </c>
      <c r="Y14732" t="s">
        <v>91</v>
      </c>
      <c r="Z14732">
        <v>22</v>
      </c>
      <c r="AA14732" t="s">
        <v>91</v>
      </c>
      <c r="AB14732">
        <v>2</v>
      </c>
      <c r="AC14732" t="s">
        <v>40</v>
      </c>
    </row>
    <row r="14733" spans="1:29" x14ac:dyDescent="0.25">
      <c r="A14733">
        <v>1420110090</v>
      </c>
      <c r="B14733">
        <v>1</v>
      </c>
      <c r="C14733" s="1">
        <v>40802</v>
      </c>
      <c r="D14733">
        <v>14</v>
      </c>
      <c r="E14733" t="s">
        <v>683</v>
      </c>
      <c r="F14733">
        <v>14462</v>
      </c>
      <c r="G14733">
        <v>0</v>
      </c>
      <c r="L14733">
        <v>72.506849315068493</v>
      </c>
      <c r="M14733" t="s">
        <v>35</v>
      </c>
      <c r="N14733">
        <v>2011</v>
      </c>
      <c r="O14733">
        <v>14</v>
      </c>
      <c r="P14733">
        <v>108.86666666666666</v>
      </c>
      <c r="Q14733">
        <v>1</v>
      </c>
      <c r="R14733" t="b">
        <v>1</v>
      </c>
      <c r="S14733" t="b">
        <v>1</v>
      </c>
      <c r="T14733" t="b">
        <v>0</v>
      </c>
      <c r="U14733" t="s">
        <v>160</v>
      </c>
      <c r="V14733" t="s">
        <v>161</v>
      </c>
      <c r="W14733">
        <v>96953</v>
      </c>
      <c r="X14733" t="s">
        <v>2948</v>
      </c>
      <c r="Y14733" t="s">
        <v>227</v>
      </c>
      <c r="Z14733">
        <v>21</v>
      </c>
      <c r="AA14733" t="s">
        <v>227</v>
      </c>
      <c r="AB14733">
        <v>2</v>
      </c>
      <c r="AC14733" t="s">
        <v>40</v>
      </c>
    </row>
    <row r="14734" spans="1:29" x14ac:dyDescent="0.25">
      <c r="A14734">
        <v>1420110091</v>
      </c>
      <c r="B14734">
        <v>2</v>
      </c>
      <c r="C14734" s="1">
        <v>40736</v>
      </c>
      <c r="D14734">
        <v>14</v>
      </c>
      <c r="E14734" t="s">
        <v>41</v>
      </c>
      <c r="F14734">
        <v>14689</v>
      </c>
      <c r="G14734">
        <v>0</v>
      </c>
      <c r="L14734">
        <v>65.139726027397259</v>
      </c>
      <c r="M14734" t="s">
        <v>68</v>
      </c>
      <c r="N14734">
        <v>2011</v>
      </c>
      <c r="O14734">
        <v>14</v>
      </c>
      <c r="P14734">
        <v>158.66666666666666</v>
      </c>
      <c r="Q14734">
        <v>1</v>
      </c>
      <c r="R14734" t="b">
        <v>1</v>
      </c>
      <c r="S14734" t="b">
        <v>1</v>
      </c>
      <c r="T14734" t="b">
        <v>0</v>
      </c>
      <c r="U14734" t="s">
        <v>635</v>
      </c>
      <c r="V14734" t="s">
        <v>636</v>
      </c>
      <c r="W14734">
        <v>96793</v>
      </c>
      <c r="X14734" t="s">
        <v>637</v>
      </c>
      <c r="Y14734" t="s">
        <v>91</v>
      </c>
      <c r="Z14734">
        <v>22</v>
      </c>
      <c r="AA14734" t="s">
        <v>91</v>
      </c>
      <c r="AB14734">
        <v>2</v>
      </c>
      <c r="AC14734" t="s">
        <v>40</v>
      </c>
    </row>
    <row r="14735" spans="1:29" x14ac:dyDescent="0.25">
      <c r="A14735">
        <v>1420110092</v>
      </c>
      <c r="B14735">
        <v>2</v>
      </c>
      <c r="C14735" s="1">
        <v>40757</v>
      </c>
      <c r="D14735">
        <v>14</v>
      </c>
      <c r="E14735" t="s">
        <v>261</v>
      </c>
      <c r="F14735">
        <v>14258</v>
      </c>
      <c r="G14735">
        <v>0</v>
      </c>
      <c r="L14735">
        <v>69.087671232876716</v>
      </c>
      <c r="M14735" t="s">
        <v>68</v>
      </c>
      <c r="N14735">
        <v>2011</v>
      </c>
      <c r="O14735">
        <v>14</v>
      </c>
      <c r="P14735">
        <v>19.2</v>
      </c>
      <c r="Q14735">
        <v>1</v>
      </c>
      <c r="R14735" t="b">
        <v>1</v>
      </c>
      <c r="S14735" t="b">
        <v>1</v>
      </c>
      <c r="T14735" t="b">
        <v>0</v>
      </c>
      <c r="U14735" t="s">
        <v>248</v>
      </c>
      <c r="V14735" t="s">
        <v>249</v>
      </c>
      <c r="W14735">
        <v>97323</v>
      </c>
      <c r="X14735" t="s">
        <v>79</v>
      </c>
      <c r="Y14735" t="s">
        <v>3014</v>
      </c>
      <c r="Z14735">
        <v>25</v>
      </c>
      <c r="AA14735" t="s">
        <v>80</v>
      </c>
      <c r="AB14735">
        <v>2</v>
      </c>
      <c r="AC14735" t="s">
        <v>40</v>
      </c>
    </row>
    <row r="14736" spans="1:29" x14ac:dyDescent="0.25">
      <c r="A14736">
        <v>1420110093</v>
      </c>
      <c r="B14736">
        <v>2</v>
      </c>
      <c r="C14736" s="1">
        <v>40813</v>
      </c>
      <c r="D14736">
        <v>14</v>
      </c>
      <c r="E14736" t="s">
        <v>410</v>
      </c>
      <c r="F14736">
        <v>14174</v>
      </c>
      <c r="G14736">
        <v>0</v>
      </c>
      <c r="L14736">
        <v>76.210958904109589</v>
      </c>
      <c r="M14736" t="s">
        <v>42</v>
      </c>
      <c r="N14736">
        <v>2011</v>
      </c>
      <c r="O14736">
        <v>14</v>
      </c>
      <c r="P14736">
        <v>159.1</v>
      </c>
      <c r="Q14736">
        <v>0</v>
      </c>
      <c r="R14736" t="b">
        <v>1</v>
      </c>
      <c r="S14736" t="b">
        <v>1</v>
      </c>
      <c r="T14736" t="b">
        <v>0</v>
      </c>
      <c r="U14736" t="s">
        <v>88</v>
      </c>
      <c r="V14736" t="s">
        <v>89</v>
      </c>
      <c r="W14736">
        <v>96803</v>
      </c>
      <c r="X14736" t="s">
        <v>90</v>
      </c>
      <c r="Y14736" t="s">
        <v>91</v>
      </c>
      <c r="Z14736">
        <v>22</v>
      </c>
      <c r="AA14736" t="s">
        <v>91</v>
      </c>
      <c r="AB14736">
        <v>2</v>
      </c>
      <c r="AC14736" t="s">
        <v>40</v>
      </c>
    </row>
    <row r="14737" spans="1:29" x14ac:dyDescent="0.25">
      <c r="A14737">
        <v>1420110094</v>
      </c>
      <c r="B14737">
        <v>1</v>
      </c>
      <c r="C14737" s="1">
        <v>40775</v>
      </c>
      <c r="D14737">
        <v>14</v>
      </c>
      <c r="E14737" t="s">
        <v>75</v>
      </c>
      <c r="F14737">
        <v>14118</v>
      </c>
      <c r="G14737">
        <v>0</v>
      </c>
      <c r="L14737">
        <v>68.772602739726025</v>
      </c>
      <c r="M14737" t="s">
        <v>68</v>
      </c>
      <c r="N14737">
        <v>2011</v>
      </c>
      <c r="O14737">
        <v>14</v>
      </c>
      <c r="P14737">
        <v>33.700000000000003</v>
      </c>
      <c r="Q14737">
        <v>1</v>
      </c>
      <c r="R14737" t="b">
        <v>1</v>
      </c>
      <c r="S14737" t="b">
        <v>1</v>
      </c>
      <c r="T14737" t="b">
        <v>0</v>
      </c>
      <c r="U14737" t="s">
        <v>62</v>
      </c>
      <c r="V14737" t="s">
        <v>63</v>
      </c>
      <c r="W14737">
        <v>97651</v>
      </c>
      <c r="X14737" t="s">
        <v>64</v>
      </c>
      <c r="Y14737" t="s">
        <v>65</v>
      </c>
      <c r="Z14737">
        <v>101</v>
      </c>
      <c r="AA14737" t="s">
        <v>64</v>
      </c>
      <c r="AB14737">
        <v>100</v>
      </c>
      <c r="AC14737" t="s">
        <v>65</v>
      </c>
    </row>
    <row r="14738" spans="1:29" x14ac:dyDescent="0.25">
      <c r="A14738">
        <v>1420110095</v>
      </c>
      <c r="B14738">
        <v>1</v>
      </c>
      <c r="C14738" s="1">
        <v>40820</v>
      </c>
      <c r="D14738">
        <v>14</v>
      </c>
      <c r="E14738" t="s">
        <v>75</v>
      </c>
      <c r="F14738">
        <v>14118</v>
      </c>
      <c r="G14738">
        <v>0</v>
      </c>
      <c r="L14738">
        <v>68.895890410958899</v>
      </c>
      <c r="M14738" t="s">
        <v>68</v>
      </c>
      <c r="N14738">
        <v>2011</v>
      </c>
      <c r="O14738">
        <v>14</v>
      </c>
      <c r="P14738">
        <v>32.200000000000003</v>
      </c>
      <c r="Q14738">
        <v>1</v>
      </c>
      <c r="R14738" t="b">
        <v>1</v>
      </c>
      <c r="S14738" t="b">
        <v>1</v>
      </c>
      <c r="T14738" t="b">
        <v>0</v>
      </c>
      <c r="U14738" t="s">
        <v>82</v>
      </c>
      <c r="V14738" t="s">
        <v>83</v>
      </c>
      <c r="W14738">
        <v>99623</v>
      </c>
      <c r="X14738" t="s">
        <v>84</v>
      </c>
      <c r="Y14738" t="s">
        <v>83</v>
      </c>
      <c r="Z14738">
        <v>42</v>
      </c>
      <c r="AA14738" t="s">
        <v>85</v>
      </c>
      <c r="AB14738">
        <v>4</v>
      </c>
      <c r="AC14738" t="s">
        <v>86</v>
      </c>
    </row>
    <row r="14739" spans="1:29" x14ac:dyDescent="0.25">
      <c r="A14739">
        <v>1420110096</v>
      </c>
      <c r="B14739">
        <v>2</v>
      </c>
      <c r="C14739" s="1">
        <v>40571</v>
      </c>
      <c r="D14739">
        <v>14</v>
      </c>
      <c r="E14739" t="s">
        <v>124</v>
      </c>
      <c r="F14739">
        <v>14324</v>
      </c>
      <c r="G14739">
        <v>0</v>
      </c>
      <c r="L14739">
        <v>83.550684931506851</v>
      </c>
      <c r="M14739" t="s">
        <v>61</v>
      </c>
      <c r="N14739">
        <v>2011</v>
      </c>
      <c r="O14739">
        <v>14</v>
      </c>
      <c r="P14739">
        <v>12.033333333333333</v>
      </c>
      <c r="Q14739">
        <v>1</v>
      </c>
      <c r="R14739" t="b">
        <v>1</v>
      </c>
      <c r="S14739" t="b">
        <v>1</v>
      </c>
      <c r="T14739" t="b">
        <v>0</v>
      </c>
      <c r="U14739" t="s">
        <v>248</v>
      </c>
      <c r="V14739" t="s">
        <v>249</v>
      </c>
      <c r="W14739">
        <v>97323</v>
      </c>
      <c r="X14739" t="s">
        <v>79</v>
      </c>
      <c r="Y14739" t="s">
        <v>3014</v>
      </c>
      <c r="Z14739">
        <v>25</v>
      </c>
      <c r="AA14739" t="s">
        <v>80</v>
      </c>
      <c r="AB14739">
        <v>2</v>
      </c>
      <c r="AC14739" t="s">
        <v>40</v>
      </c>
    </row>
    <row r="14740" spans="1:29" x14ac:dyDescent="0.25">
      <c r="A14740">
        <v>1420110097</v>
      </c>
      <c r="B14740">
        <v>2</v>
      </c>
      <c r="C14740" s="1">
        <v>40583</v>
      </c>
      <c r="D14740">
        <v>14</v>
      </c>
      <c r="E14740" t="s">
        <v>148</v>
      </c>
      <c r="F14740">
        <v>14220</v>
      </c>
      <c r="G14740">
        <v>0</v>
      </c>
      <c r="L14740">
        <v>83.252054794520546</v>
      </c>
      <c r="M14740" t="s">
        <v>61</v>
      </c>
      <c r="N14740">
        <v>2011</v>
      </c>
      <c r="O14740">
        <v>14</v>
      </c>
      <c r="P14740">
        <v>13.433333333333334</v>
      </c>
      <c r="Q14740">
        <v>1</v>
      </c>
      <c r="R14740" t="b">
        <v>1</v>
      </c>
      <c r="S14740" t="b">
        <v>1</v>
      </c>
      <c r="T14740" t="b">
        <v>0</v>
      </c>
      <c r="U14740" t="s">
        <v>542</v>
      </c>
      <c r="V14740" t="s">
        <v>543</v>
      </c>
      <c r="W14740">
        <v>99623</v>
      </c>
      <c r="X14740" t="s">
        <v>84</v>
      </c>
      <c r="Y14740" t="s">
        <v>83</v>
      </c>
      <c r="Z14740">
        <v>42</v>
      </c>
      <c r="AA14740" t="s">
        <v>85</v>
      </c>
      <c r="AB14740">
        <v>4</v>
      </c>
      <c r="AC14740" t="s">
        <v>86</v>
      </c>
    </row>
    <row r="14741" spans="1:29" x14ac:dyDescent="0.25">
      <c r="A14741">
        <v>1420110098</v>
      </c>
      <c r="B14741">
        <v>1</v>
      </c>
      <c r="C14741" s="1">
        <v>40779</v>
      </c>
      <c r="D14741">
        <v>14</v>
      </c>
      <c r="E14741" t="s">
        <v>410</v>
      </c>
      <c r="F14741">
        <v>14174</v>
      </c>
      <c r="G14741">
        <v>0</v>
      </c>
      <c r="L14741">
        <v>61.720547945205482</v>
      </c>
      <c r="M14741" t="s">
        <v>76</v>
      </c>
      <c r="N14741">
        <v>2011</v>
      </c>
      <c r="O14741">
        <v>14</v>
      </c>
      <c r="P14741">
        <v>27.366666666666667</v>
      </c>
      <c r="Q14741">
        <v>1</v>
      </c>
      <c r="R14741" t="b">
        <v>1</v>
      </c>
      <c r="S14741" t="b">
        <v>1</v>
      </c>
      <c r="T14741" t="b">
        <v>0</v>
      </c>
      <c r="U14741" t="s">
        <v>402</v>
      </c>
      <c r="V14741" t="s">
        <v>403</v>
      </c>
      <c r="W14741">
        <v>96633</v>
      </c>
      <c r="X14741" t="s">
        <v>58</v>
      </c>
      <c r="Y14741" t="s">
        <v>59</v>
      </c>
      <c r="Z14741">
        <v>1</v>
      </c>
      <c r="AA14741" t="s">
        <v>59</v>
      </c>
      <c r="AB14741">
        <v>1</v>
      </c>
      <c r="AC14741" t="s">
        <v>59</v>
      </c>
    </row>
    <row r="14742" spans="1:29" x14ac:dyDescent="0.25">
      <c r="A14742">
        <v>1420110099</v>
      </c>
      <c r="B14742">
        <v>2</v>
      </c>
      <c r="C14742" s="1">
        <v>40547</v>
      </c>
      <c r="D14742">
        <v>14</v>
      </c>
      <c r="E14742" t="s">
        <v>324</v>
      </c>
      <c r="F14742">
        <v>14712</v>
      </c>
      <c r="G14742">
        <v>0</v>
      </c>
      <c r="L14742">
        <v>83.391780821917806</v>
      </c>
      <c r="M14742" t="s">
        <v>61</v>
      </c>
      <c r="N14742">
        <v>2011</v>
      </c>
      <c r="O14742">
        <v>14</v>
      </c>
      <c r="P14742">
        <v>87.9</v>
      </c>
      <c r="Q14742">
        <v>1</v>
      </c>
      <c r="R14742" t="b">
        <v>1</v>
      </c>
      <c r="S14742" t="b">
        <v>1</v>
      </c>
      <c r="T14742" t="b">
        <v>0</v>
      </c>
      <c r="U14742" t="s">
        <v>62</v>
      </c>
      <c r="V14742" t="s">
        <v>63</v>
      </c>
      <c r="W14742">
        <v>97651</v>
      </c>
      <c r="X14742" t="s">
        <v>64</v>
      </c>
      <c r="Y14742" t="s">
        <v>65</v>
      </c>
      <c r="Z14742">
        <v>101</v>
      </c>
      <c r="AA14742" t="s">
        <v>64</v>
      </c>
      <c r="AB14742">
        <v>100</v>
      </c>
      <c r="AC14742" t="s">
        <v>65</v>
      </c>
    </row>
    <row r="14743" spans="1:29" x14ac:dyDescent="0.25">
      <c r="A14743">
        <v>1420110100</v>
      </c>
      <c r="B14743">
        <v>2</v>
      </c>
      <c r="C14743" s="1">
        <v>40791</v>
      </c>
      <c r="D14743">
        <v>14</v>
      </c>
      <c r="E14743" t="s">
        <v>261</v>
      </c>
      <c r="F14743">
        <v>14258</v>
      </c>
      <c r="G14743">
        <v>0</v>
      </c>
      <c r="L14743">
        <v>87.482191780821921</v>
      </c>
      <c r="M14743" t="s">
        <v>121</v>
      </c>
      <c r="N14743">
        <v>2011</v>
      </c>
      <c r="O14743">
        <v>14</v>
      </c>
      <c r="P14743">
        <v>5.1333333333333337</v>
      </c>
      <c r="Q14743">
        <v>1</v>
      </c>
      <c r="R14743" t="b">
        <v>1</v>
      </c>
      <c r="S14743" t="b">
        <v>1</v>
      </c>
      <c r="T14743" t="b">
        <v>0</v>
      </c>
      <c r="U14743" t="s">
        <v>56</v>
      </c>
      <c r="V14743" t="s">
        <v>57</v>
      </c>
      <c r="W14743">
        <v>96633</v>
      </c>
      <c r="X14743" t="s">
        <v>58</v>
      </c>
      <c r="Y14743" t="s">
        <v>59</v>
      </c>
      <c r="Z14743">
        <v>1</v>
      </c>
      <c r="AA14743" t="s">
        <v>59</v>
      </c>
      <c r="AB14743">
        <v>1</v>
      </c>
      <c r="AC14743" t="s">
        <v>59</v>
      </c>
    </row>
    <row r="14744" spans="1:29" x14ac:dyDescent="0.25">
      <c r="A14744">
        <v>1420110101</v>
      </c>
      <c r="B14744">
        <v>2</v>
      </c>
      <c r="C14744" s="1">
        <v>40693</v>
      </c>
      <c r="D14744">
        <v>14</v>
      </c>
      <c r="E14744" t="s">
        <v>262</v>
      </c>
      <c r="F14744">
        <v>14117</v>
      </c>
      <c r="G14744">
        <v>0</v>
      </c>
      <c r="L14744">
        <v>85.136986301369859</v>
      </c>
      <c r="M14744" t="s">
        <v>121</v>
      </c>
      <c r="N14744">
        <v>2011</v>
      </c>
      <c r="O14744">
        <v>14</v>
      </c>
      <c r="P14744">
        <v>10.133333333333333</v>
      </c>
      <c r="Q14744">
        <v>1</v>
      </c>
      <c r="R14744" t="b">
        <v>1</v>
      </c>
      <c r="S14744" t="b">
        <v>1</v>
      </c>
      <c r="T14744" t="b">
        <v>0</v>
      </c>
      <c r="U14744" t="s">
        <v>248</v>
      </c>
      <c r="V14744" t="s">
        <v>249</v>
      </c>
      <c r="W14744">
        <v>97323</v>
      </c>
      <c r="X14744" t="s">
        <v>79</v>
      </c>
      <c r="Y14744" t="s">
        <v>3014</v>
      </c>
      <c r="Z14744">
        <v>25</v>
      </c>
      <c r="AA14744" t="s">
        <v>80</v>
      </c>
      <c r="AB14744">
        <v>2</v>
      </c>
      <c r="AC14744" t="s">
        <v>40</v>
      </c>
    </row>
    <row r="14745" spans="1:29" x14ac:dyDescent="0.25">
      <c r="A14745">
        <v>1420110102</v>
      </c>
      <c r="B14745">
        <v>1</v>
      </c>
      <c r="C14745" s="1">
        <v>40774</v>
      </c>
      <c r="D14745">
        <v>14</v>
      </c>
      <c r="E14745" t="s">
        <v>228</v>
      </c>
      <c r="F14745">
        <v>14092</v>
      </c>
      <c r="G14745">
        <v>0</v>
      </c>
      <c r="L14745">
        <v>64.30684931506849</v>
      </c>
      <c r="M14745" t="s">
        <v>76</v>
      </c>
      <c r="N14745">
        <v>2011</v>
      </c>
      <c r="O14745">
        <v>14</v>
      </c>
      <c r="P14745">
        <v>95.9</v>
      </c>
      <c r="Q14745">
        <v>1</v>
      </c>
      <c r="R14745" t="b">
        <v>1</v>
      </c>
      <c r="S14745" t="b">
        <v>1</v>
      </c>
      <c r="T14745" t="b">
        <v>0</v>
      </c>
      <c r="U14745" t="s">
        <v>248</v>
      </c>
      <c r="V14745" t="s">
        <v>249</v>
      </c>
      <c r="W14745">
        <v>97323</v>
      </c>
      <c r="X14745" t="s">
        <v>79</v>
      </c>
      <c r="Y14745" t="s">
        <v>3014</v>
      </c>
      <c r="Z14745">
        <v>25</v>
      </c>
      <c r="AA14745" t="s">
        <v>80</v>
      </c>
      <c r="AB14745">
        <v>2</v>
      </c>
      <c r="AC14745" t="s">
        <v>40</v>
      </c>
    </row>
    <row r="14746" spans="1:29" x14ac:dyDescent="0.25">
      <c r="A14746">
        <v>1420110103</v>
      </c>
      <c r="B14746">
        <v>1</v>
      </c>
      <c r="C14746" s="1">
        <v>40722</v>
      </c>
      <c r="D14746">
        <v>14</v>
      </c>
      <c r="E14746" t="s">
        <v>777</v>
      </c>
      <c r="F14746">
        <v>14584</v>
      </c>
      <c r="G14746">
        <v>0</v>
      </c>
      <c r="L14746">
        <v>60.701369863013696</v>
      </c>
      <c r="M14746" t="s">
        <v>76</v>
      </c>
      <c r="N14746">
        <v>2011</v>
      </c>
      <c r="O14746">
        <v>14</v>
      </c>
      <c r="P14746">
        <v>67.766666666666666</v>
      </c>
      <c r="Q14746">
        <v>1</v>
      </c>
      <c r="R14746" t="b">
        <v>1</v>
      </c>
      <c r="S14746" t="b">
        <v>1</v>
      </c>
      <c r="T14746" t="b">
        <v>0</v>
      </c>
      <c r="U14746" t="s">
        <v>189</v>
      </c>
      <c r="V14746" t="s">
        <v>190</v>
      </c>
      <c r="W14746">
        <v>99503</v>
      </c>
      <c r="X14746" t="s">
        <v>191</v>
      </c>
      <c r="Y14746" t="s">
        <v>3017</v>
      </c>
      <c r="Z14746">
        <v>42</v>
      </c>
      <c r="AA14746" t="s">
        <v>85</v>
      </c>
      <c r="AB14746">
        <v>4</v>
      </c>
      <c r="AC14746" t="s">
        <v>86</v>
      </c>
    </row>
    <row r="14747" spans="1:29" x14ac:dyDescent="0.25">
      <c r="A14747">
        <v>1420110104</v>
      </c>
      <c r="B14747">
        <v>1</v>
      </c>
      <c r="C14747" s="1">
        <v>40704</v>
      </c>
      <c r="D14747">
        <v>14</v>
      </c>
      <c r="E14747" t="s">
        <v>1784</v>
      </c>
      <c r="F14747">
        <v>14394</v>
      </c>
      <c r="G14747">
        <v>0</v>
      </c>
      <c r="L14747">
        <v>64.112328767123287</v>
      </c>
      <c r="M14747" t="s">
        <v>76</v>
      </c>
      <c r="N14747">
        <v>2011</v>
      </c>
      <c r="O14747">
        <v>14</v>
      </c>
      <c r="P14747">
        <v>2.2999999999999998</v>
      </c>
      <c r="Q14747">
        <v>1</v>
      </c>
      <c r="R14747" t="b">
        <v>1</v>
      </c>
      <c r="S14747" t="b">
        <v>1</v>
      </c>
      <c r="T14747" t="b">
        <v>0</v>
      </c>
      <c r="U14747" t="s">
        <v>620</v>
      </c>
      <c r="V14747" t="s">
        <v>621</v>
      </c>
      <c r="W14747">
        <v>97023</v>
      </c>
      <c r="X14747" t="s">
        <v>2944</v>
      </c>
      <c r="Y14747" t="s">
        <v>208</v>
      </c>
      <c r="Z14747">
        <v>27</v>
      </c>
      <c r="AA14747" t="s">
        <v>208</v>
      </c>
      <c r="AB14747">
        <v>2</v>
      </c>
      <c r="AC14747" t="s">
        <v>40</v>
      </c>
    </row>
    <row r="14748" spans="1:29" x14ac:dyDescent="0.25">
      <c r="A14748">
        <v>1420110105</v>
      </c>
      <c r="B14748">
        <v>1</v>
      </c>
      <c r="C14748" s="1">
        <v>40687</v>
      </c>
      <c r="D14748">
        <v>14</v>
      </c>
      <c r="E14748" t="s">
        <v>226</v>
      </c>
      <c r="F14748">
        <v>14101</v>
      </c>
      <c r="G14748">
        <v>0</v>
      </c>
      <c r="L14748">
        <v>73.610958904109594</v>
      </c>
      <c r="M14748" t="s">
        <v>35</v>
      </c>
      <c r="N14748">
        <v>2011</v>
      </c>
      <c r="O14748">
        <v>14</v>
      </c>
      <c r="P14748">
        <v>44.866666666666667</v>
      </c>
      <c r="Q14748">
        <v>1</v>
      </c>
      <c r="R14748" t="b">
        <v>1</v>
      </c>
      <c r="S14748" t="b">
        <v>1</v>
      </c>
      <c r="T14748" t="b">
        <v>0</v>
      </c>
      <c r="U14748" t="s">
        <v>235</v>
      </c>
      <c r="V14748" t="s">
        <v>236</v>
      </c>
      <c r="W14748">
        <v>97323</v>
      </c>
      <c r="X14748" t="s">
        <v>79</v>
      </c>
      <c r="Y14748" t="s">
        <v>3014</v>
      </c>
      <c r="Z14748">
        <v>25</v>
      </c>
      <c r="AA14748" t="s">
        <v>80</v>
      </c>
      <c r="AB14748">
        <v>2</v>
      </c>
      <c r="AC14748" t="s">
        <v>40</v>
      </c>
    </row>
    <row r="14749" spans="1:29" x14ac:dyDescent="0.25">
      <c r="A14749">
        <v>1420110106</v>
      </c>
      <c r="B14749">
        <v>2</v>
      </c>
      <c r="C14749" s="1">
        <v>40730</v>
      </c>
      <c r="D14749">
        <v>14</v>
      </c>
      <c r="E14749" t="s">
        <v>2411</v>
      </c>
      <c r="F14749">
        <v>14356</v>
      </c>
      <c r="G14749">
        <v>1</v>
      </c>
      <c r="H14749">
        <v>44585</v>
      </c>
      <c r="I14749">
        <v>97613</v>
      </c>
      <c r="J14749" t="s">
        <v>179</v>
      </c>
      <c r="K14749" t="s">
        <v>180</v>
      </c>
      <c r="L14749">
        <v>33.186301369863017</v>
      </c>
      <c r="M14749" t="s">
        <v>55</v>
      </c>
      <c r="N14749">
        <v>2011</v>
      </c>
      <c r="O14749">
        <v>14</v>
      </c>
      <c r="P14749">
        <v>161.86666666666667</v>
      </c>
      <c r="Q14749">
        <v>0</v>
      </c>
      <c r="R14749" t="b">
        <v>1</v>
      </c>
      <c r="S14749" t="b">
        <v>1</v>
      </c>
      <c r="T14749" t="b">
        <v>0</v>
      </c>
      <c r="U14749" t="s">
        <v>62</v>
      </c>
      <c r="V14749" t="s">
        <v>63</v>
      </c>
      <c r="W14749">
        <v>97651</v>
      </c>
      <c r="X14749" t="s">
        <v>64</v>
      </c>
      <c r="Y14749" t="s">
        <v>65</v>
      </c>
      <c r="Z14749">
        <v>101</v>
      </c>
      <c r="AA14749" t="s">
        <v>64</v>
      </c>
      <c r="AB14749">
        <v>100</v>
      </c>
      <c r="AC14749" t="s">
        <v>65</v>
      </c>
    </row>
    <row r="14750" spans="1:29" x14ac:dyDescent="0.25">
      <c r="A14750">
        <v>1420110107</v>
      </c>
      <c r="B14750">
        <v>2</v>
      </c>
      <c r="C14750" s="1">
        <v>40830</v>
      </c>
      <c r="D14750">
        <v>14</v>
      </c>
      <c r="E14750" t="s">
        <v>114</v>
      </c>
      <c r="F14750">
        <v>14488</v>
      </c>
      <c r="G14750">
        <v>0</v>
      </c>
      <c r="L14750">
        <v>69.983561643835614</v>
      </c>
      <c r="M14750" t="s">
        <v>68</v>
      </c>
      <c r="N14750">
        <v>2011</v>
      </c>
      <c r="O14750">
        <v>14</v>
      </c>
      <c r="P14750">
        <v>158.53333333333333</v>
      </c>
      <c r="Q14750">
        <v>0</v>
      </c>
      <c r="R14750" t="b">
        <v>1</v>
      </c>
      <c r="S14750" t="b">
        <v>1</v>
      </c>
      <c r="T14750" t="b">
        <v>0</v>
      </c>
      <c r="U14750" t="s">
        <v>88</v>
      </c>
      <c r="V14750" t="s">
        <v>89</v>
      </c>
      <c r="W14750">
        <v>96803</v>
      </c>
      <c r="X14750" t="s">
        <v>90</v>
      </c>
      <c r="Y14750" t="s">
        <v>91</v>
      </c>
      <c r="Z14750">
        <v>22</v>
      </c>
      <c r="AA14750" t="s">
        <v>91</v>
      </c>
      <c r="AB14750">
        <v>2</v>
      </c>
      <c r="AC14750" t="s">
        <v>40</v>
      </c>
    </row>
    <row r="14751" spans="1:29" x14ac:dyDescent="0.25">
      <c r="A14751">
        <v>1420110108</v>
      </c>
      <c r="B14751">
        <v>1</v>
      </c>
      <c r="C14751" s="1">
        <v>40694</v>
      </c>
      <c r="D14751">
        <v>14</v>
      </c>
      <c r="E14751" t="s">
        <v>93</v>
      </c>
      <c r="F14751">
        <v>14437</v>
      </c>
      <c r="G14751">
        <v>0</v>
      </c>
      <c r="L14751">
        <v>83.271232876712332</v>
      </c>
      <c r="M14751" t="s">
        <v>61</v>
      </c>
      <c r="N14751">
        <v>2011</v>
      </c>
      <c r="O14751">
        <v>14</v>
      </c>
      <c r="P14751">
        <v>121.86666666666666</v>
      </c>
      <c r="Q14751">
        <v>1</v>
      </c>
      <c r="R14751" t="b">
        <v>1</v>
      </c>
      <c r="S14751" t="b">
        <v>1</v>
      </c>
      <c r="T14751" t="b">
        <v>0</v>
      </c>
      <c r="U14751" t="s">
        <v>62</v>
      </c>
      <c r="V14751" t="s">
        <v>63</v>
      </c>
      <c r="W14751">
        <v>97651</v>
      </c>
      <c r="X14751" t="s">
        <v>64</v>
      </c>
      <c r="Y14751" t="s">
        <v>65</v>
      </c>
      <c r="Z14751">
        <v>101</v>
      </c>
      <c r="AA14751" t="s">
        <v>64</v>
      </c>
      <c r="AB14751">
        <v>100</v>
      </c>
      <c r="AC14751" t="s">
        <v>65</v>
      </c>
    </row>
    <row r="14752" spans="1:29" x14ac:dyDescent="0.25">
      <c r="A14752">
        <v>1420110109</v>
      </c>
      <c r="B14752">
        <v>1</v>
      </c>
      <c r="C14752" s="1">
        <v>40595</v>
      </c>
      <c r="D14752">
        <v>14</v>
      </c>
      <c r="E14752" t="s">
        <v>336</v>
      </c>
      <c r="F14752">
        <v>14181</v>
      </c>
      <c r="G14752">
        <v>0</v>
      </c>
      <c r="L14752">
        <v>64.679452054794524</v>
      </c>
      <c r="M14752" t="s">
        <v>76</v>
      </c>
      <c r="N14752">
        <v>2011</v>
      </c>
      <c r="O14752">
        <v>14</v>
      </c>
      <c r="P14752">
        <v>10.866666666666667</v>
      </c>
      <c r="Q14752">
        <v>1</v>
      </c>
      <c r="R14752" t="b">
        <v>1</v>
      </c>
      <c r="S14752" t="b">
        <v>1</v>
      </c>
      <c r="T14752" t="b">
        <v>0</v>
      </c>
      <c r="U14752" t="s">
        <v>416</v>
      </c>
      <c r="V14752" t="s">
        <v>668</v>
      </c>
      <c r="W14752">
        <v>99833</v>
      </c>
      <c r="X14752" t="s">
        <v>102</v>
      </c>
      <c r="Y14752" t="s">
        <v>3012</v>
      </c>
      <c r="Z14752">
        <v>6</v>
      </c>
      <c r="AA14752" t="s">
        <v>51</v>
      </c>
      <c r="AB14752">
        <v>6</v>
      </c>
      <c r="AC14752" t="s">
        <v>51</v>
      </c>
    </row>
    <row r="14753" spans="1:29" x14ac:dyDescent="0.25">
      <c r="A14753">
        <v>1420100484</v>
      </c>
      <c r="B14753">
        <v>2</v>
      </c>
      <c r="C14753" s="1">
        <v>40539</v>
      </c>
      <c r="D14753">
        <v>14</v>
      </c>
      <c r="E14753" t="s">
        <v>75</v>
      </c>
      <c r="F14753">
        <v>14118</v>
      </c>
      <c r="G14753">
        <v>0</v>
      </c>
      <c r="L14753">
        <v>58.298630136986304</v>
      </c>
      <c r="M14753" t="s">
        <v>29</v>
      </c>
      <c r="N14753">
        <v>2010</v>
      </c>
      <c r="O14753">
        <v>14</v>
      </c>
      <c r="P14753">
        <v>168.23333333333332</v>
      </c>
      <c r="Q14753">
        <v>0</v>
      </c>
      <c r="R14753" t="b">
        <v>1</v>
      </c>
      <c r="S14753" t="b">
        <v>1</v>
      </c>
      <c r="T14753" t="b">
        <v>0</v>
      </c>
      <c r="U14753" t="s">
        <v>235</v>
      </c>
      <c r="V14753" t="s">
        <v>236</v>
      </c>
      <c r="W14753">
        <v>97323</v>
      </c>
      <c r="X14753" t="s">
        <v>79</v>
      </c>
      <c r="Y14753" t="s">
        <v>3014</v>
      </c>
      <c r="Z14753">
        <v>25</v>
      </c>
      <c r="AA14753" t="s">
        <v>80</v>
      </c>
      <c r="AB14753">
        <v>2</v>
      </c>
      <c r="AC14753" t="s">
        <v>40</v>
      </c>
    </row>
    <row r="14754" spans="1:29" x14ac:dyDescent="0.25">
      <c r="A14754">
        <v>1420100485</v>
      </c>
      <c r="B14754">
        <v>1</v>
      </c>
      <c r="C14754" s="1">
        <v>40459</v>
      </c>
      <c r="D14754">
        <v>14</v>
      </c>
      <c r="E14754" t="s">
        <v>672</v>
      </c>
      <c r="F14754">
        <v>14137</v>
      </c>
      <c r="G14754">
        <v>0</v>
      </c>
      <c r="L14754">
        <v>74.484931506849321</v>
      </c>
      <c r="M14754" t="s">
        <v>35</v>
      </c>
      <c r="N14754">
        <v>2010</v>
      </c>
      <c r="O14754">
        <v>14</v>
      </c>
      <c r="P14754">
        <v>130.83333333333334</v>
      </c>
      <c r="Q14754">
        <v>1</v>
      </c>
      <c r="R14754" t="b">
        <v>1</v>
      </c>
      <c r="S14754" t="b">
        <v>1</v>
      </c>
      <c r="T14754" t="b">
        <v>0</v>
      </c>
      <c r="U14754" t="s">
        <v>62</v>
      </c>
      <c r="V14754" t="s">
        <v>63</v>
      </c>
      <c r="W14754">
        <v>97651</v>
      </c>
      <c r="X14754" t="s">
        <v>64</v>
      </c>
      <c r="Y14754" t="s">
        <v>65</v>
      </c>
      <c r="Z14754">
        <v>101</v>
      </c>
      <c r="AA14754" t="s">
        <v>64</v>
      </c>
      <c r="AB14754">
        <v>100</v>
      </c>
      <c r="AC14754" t="s">
        <v>65</v>
      </c>
    </row>
    <row r="14755" spans="1:29" x14ac:dyDescent="0.25">
      <c r="A14755">
        <v>1420100486</v>
      </c>
      <c r="B14755">
        <v>2</v>
      </c>
      <c r="C14755" s="1">
        <v>40218</v>
      </c>
      <c r="D14755">
        <v>14</v>
      </c>
      <c r="E14755" t="s">
        <v>1960</v>
      </c>
      <c r="F14755">
        <v>14113</v>
      </c>
      <c r="G14755">
        <v>0</v>
      </c>
      <c r="L14755">
        <v>64.093150684931501</v>
      </c>
      <c r="M14755" t="s">
        <v>76</v>
      </c>
      <c r="N14755">
        <v>2010</v>
      </c>
      <c r="O14755">
        <v>14</v>
      </c>
      <c r="P14755">
        <v>178.93333333333334</v>
      </c>
      <c r="Q14755">
        <v>0</v>
      </c>
      <c r="R14755" t="b">
        <v>1</v>
      </c>
      <c r="S14755" t="b">
        <v>1</v>
      </c>
      <c r="T14755" t="b">
        <v>0</v>
      </c>
      <c r="U14755" t="s">
        <v>62</v>
      </c>
      <c r="V14755" t="s">
        <v>63</v>
      </c>
      <c r="W14755">
        <v>97651</v>
      </c>
      <c r="X14755" t="s">
        <v>64</v>
      </c>
      <c r="Y14755" t="s">
        <v>65</v>
      </c>
      <c r="Z14755">
        <v>101</v>
      </c>
      <c r="AA14755" t="s">
        <v>64</v>
      </c>
      <c r="AB14755">
        <v>100</v>
      </c>
      <c r="AC14755" t="s">
        <v>65</v>
      </c>
    </row>
    <row r="14756" spans="1:29" x14ac:dyDescent="0.25">
      <c r="A14756">
        <v>1420100487</v>
      </c>
      <c r="B14756">
        <v>1</v>
      </c>
      <c r="C14756" s="1">
        <v>40478</v>
      </c>
      <c r="D14756">
        <v>14</v>
      </c>
      <c r="E14756" t="s">
        <v>496</v>
      </c>
      <c r="F14756">
        <v>14166</v>
      </c>
      <c r="G14756">
        <v>0</v>
      </c>
      <c r="L14756">
        <v>67.939726027397256</v>
      </c>
      <c r="M14756" t="s">
        <v>68</v>
      </c>
      <c r="N14756">
        <v>2010</v>
      </c>
      <c r="O14756">
        <v>14</v>
      </c>
      <c r="P14756">
        <v>6.0666666666666664</v>
      </c>
      <c r="Q14756">
        <v>1</v>
      </c>
      <c r="R14756" t="b">
        <v>1</v>
      </c>
      <c r="S14756" t="b">
        <v>1</v>
      </c>
      <c r="T14756" t="b">
        <v>0</v>
      </c>
      <c r="U14756" t="s">
        <v>62</v>
      </c>
      <c r="V14756" t="s">
        <v>63</v>
      </c>
      <c r="W14756">
        <v>97651</v>
      </c>
      <c r="X14756" t="s">
        <v>64</v>
      </c>
      <c r="Y14756" t="s">
        <v>65</v>
      </c>
      <c r="Z14756">
        <v>101</v>
      </c>
      <c r="AA14756" t="s">
        <v>64</v>
      </c>
      <c r="AB14756">
        <v>100</v>
      </c>
      <c r="AC14756" t="s">
        <v>65</v>
      </c>
    </row>
    <row r="14757" spans="1:29" x14ac:dyDescent="0.25">
      <c r="A14757">
        <v>1420110110</v>
      </c>
      <c r="B14757">
        <v>1</v>
      </c>
      <c r="C14757" s="1">
        <v>40581</v>
      </c>
      <c r="D14757">
        <v>14</v>
      </c>
      <c r="E14757" t="s">
        <v>496</v>
      </c>
      <c r="F14757">
        <v>14166</v>
      </c>
      <c r="G14757">
        <v>0</v>
      </c>
      <c r="L14757">
        <v>68.221917808219175</v>
      </c>
      <c r="M14757" t="s">
        <v>68</v>
      </c>
      <c r="N14757">
        <v>2011</v>
      </c>
      <c r="O14757">
        <v>14</v>
      </c>
      <c r="P14757">
        <v>2.6333333333333333</v>
      </c>
      <c r="Q14757">
        <v>1</v>
      </c>
      <c r="R14757" t="b">
        <v>1</v>
      </c>
      <c r="S14757" t="b">
        <v>1</v>
      </c>
      <c r="T14757" t="b">
        <v>0</v>
      </c>
      <c r="U14757" t="s">
        <v>248</v>
      </c>
      <c r="V14757" t="s">
        <v>249</v>
      </c>
      <c r="W14757">
        <v>97323</v>
      </c>
      <c r="X14757" t="s">
        <v>79</v>
      </c>
      <c r="Y14757" t="s">
        <v>3014</v>
      </c>
      <c r="Z14757">
        <v>25</v>
      </c>
      <c r="AA14757" t="s">
        <v>80</v>
      </c>
      <c r="AB14757">
        <v>2</v>
      </c>
      <c r="AC14757" t="s">
        <v>40</v>
      </c>
    </row>
    <row r="14758" spans="1:29" x14ac:dyDescent="0.25">
      <c r="A14758">
        <v>1420100488</v>
      </c>
      <c r="B14758">
        <v>1</v>
      </c>
      <c r="C14758" s="1">
        <v>40465</v>
      </c>
      <c r="D14758">
        <v>14</v>
      </c>
      <c r="E14758" t="s">
        <v>548</v>
      </c>
      <c r="F14758">
        <v>14611</v>
      </c>
      <c r="G14758">
        <v>0</v>
      </c>
      <c r="L14758">
        <v>81.961643835616442</v>
      </c>
      <c r="M14758" t="s">
        <v>61</v>
      </c>
      <c r="N14758">
        <v>2010</v>
      </c>
      <c r="O14758">
        <v>14</v>
      </c>
      <c r="P14758">
        <v>69.533333333333331</v>
      </c>
      <c r="Q14758">
        <v>1</v>
      </c>
      <c r="R14758" t="b">
        <v>1</v>
      </c>
      <c r="S14758" t="b">
        <v>1</v>
      </c>
      <c r="T14758" t="b">
        <v>0</v>
      </c>
      <c r="U14758" t="s">
        <v>62</v>
      </c>
      <c r="V14758" t="s">
        <v>63</v>
      </c>
      <c r="W14758">
        <v>97651</v>
      </c>
      <c r="X14758" t="s">
        <v>64</v>
      </c>
      <c r="Y14758" t="s">
        <v>65</v>
      </c>
      <c r="Z14758">
        <v>101</v>
      </c>
      <c r="AA14758" t="s">
        <v>64</v>
      </c>
      <c r="AB14758">
        <v>100</v>
      </c>
      <c r="AC14758" t="s">
        <v>65</v>
      </c>
    </row>
    <row r="14759" spans="1:29" x14ac:dyDescent="0.25">
      <c r="A14759">
        <v>1420080502</v>
      </c>
      <c r="B14759">
        <v>2</v>
      </c>
      <c r="C14759" s="1">
        <v>39713</v>
      </c>
      <c r="D14759">
        <v>14</v>
      </c>
      <c r="E14759" t="s">
        <v>75</v>
      </c>
      <c r="F14759">
        <v>14118</v>
      </c>
      <c r="G14759">
        <v>0</v>
      </c>
      <c r="L14759">
        <v>70.717808219178082</v>
      </c>
      <c r="M14759" t="s">
        <v>35</v>
      </c>
      <c r="N14759">
        <v>2008</v>
      </c>
      <c r="O14759">
        <v>14</v>
      </c>
      <c r="P14759">
        <v>195.76666666666668</v>
      </c>
      <c r="Q14759">
        <v>0</v>
      </c>
      <c r="R14759" t="b">
        <v>1</v>
      </c>
      <c r="S14759" t="b">
        <v>1</v>
      </c>
      <c r="T14759" t="b">
        <v>0</v>
      </c>
      <c r="U14759" t="s">
        <v>82</v>
      </c>
      <c r="V14759" t="s">
        <v>83</v>
      </c>
      <c r="W14759">
        <v>99623</v>
      </c>
      <c r="X14759" t="s">
        <v>84</v>
      </c>
      <c r="Y14759" t="s">
        <v>83</v>
      </c>
      <c r="Z14759">
        <v>42</v>
      </c>
      <c r="AA14759" t="s">
        <v>85</v>
      </c>
      <c r="AB14759">
        <v>4</v>
      </c>
      <c r="AC14759" t="s">
        <v>86</v>
      </c>
    </row>
    <row r="14760" spans="1:29" x14ac:dyDescent="0.25">
      <c r="A14760">
        <v>5020110091</v>
      </c>
      <c r="B14760">
        <v>2</v>
      </c>
      <c r="C14760" s="1">
        <v>40674</v>
      </c>
      <c r="D14760">
        <v>50</v>
      </c>
      <c r="E14760" t="s">
        <v>1337</v>
      </c>
      <c r="F14760">
        <v>50093</v>
      </c>
      <c r="G14760">
        <v>0</v>
      </c>
      <c r="L14760">
        <v>4.1780821917808222</v>
      </c>
      <c r="M14760" t="e">
        <v>#N/A</v>
      </c>
      <c r="N14760">
        <v>2011</v>
      </c>
      <c r="O14760">
        <v>50</v>
      </c>
      <c r="P14760">
        <v>0.4</v>
      </c>
      <c r="Q14760">
        <v>0</v>
      </c>
      <c r="R14760" t="b">
        <v>0</v>
      </c>
      <c r="S14760" t="b">
        <v>0</v>
      </c>
      <c r="T14760" t="b">
        <v>0</v>
      </c>
      <c r="U14760">
        <v>0</v>
      </c>
      <c r="V14760" t="e">
        <v>#N/A</v>
      </c>
      <c r="W14760">
        <v>0</v>
      </c>
      <c r="X14760" t="e">
        <v>#N/A</v>
      </c>
      <c r="Y14760" t="e">
        <v>#N/A</v>
      </c>
      <c r="Z14760" t="e">
        <v>#N/A</v>
      </c>
      <c r="AA14760" t="e">
        <v>#N/A</v>
      </c>
      <c r="AB14760" t="e">
        <v>#N/A</v>
      </c>
      <c r="AC14760" t="e">
        <v>#N/A</v>
      </c>
    </row>
    <row r="14761" spans="1:29" x14ac:dyDescent="0.25">
      <c r="A14761">
        <v>5020110092</v>
      </c>
      <c r="B14761">
        <v>1</v>
      </c>
      <c r="C14761" s="1">
        <v>40747</v>
      </c>
      <c r="D14761">
        <v>50</v>
      </c>
      <c r="E14761" t="s">
        <v>1342</v>
      </c>
      <c r="F14761">
        <v>50471</v>
      </c>
      <c r="G14761">
        <v>0</v>
      </c>
      <c r="L14761">
        <v>10.008219178082191</v>
      </c>
      <c r="M14761" t="s">
        <v>251</v>
      </c>
      <c r="N14761">
        <v>2011</v>
      </c>
      <c r="O14761">
        <v>50</v>
      </c>
      <c r="P14761">
        <v>161.30000000000001</v>
      </c>
      <c r="Q14761">
        <v>0</v>
      </c>
      <c r="R14761" t="b">
        <v>1</v>
      </c>
      <c r="S14761" t="b">
        <v>1</v>
      </c>
      <c r="T14761" t="b">
        <v>0</v>
      </c>
      <c r="U14761" t="s">
        <v>920</v>
      </c>
      <c r="V14761" t="s">
        <v>2968</v>
      </c>
      <c r="W14761">
        <v>98373</v>
      </c>
      <c r="X14761" t="s">
        <v>307</v>
      </c>
      <c r="Y14761" t="s">
        <v>3018</v>
      </c>
      <c r="Z14761">
        <v>34</v>
      </c>
      <c r="AA14761" t="s">
        <v>2955</v>
      </c>
      <c r="AB14761">
        <v>34</v>
      </c>
      <c r="AC14761" t="s">
        <v>2955</v>
      </c>
    </row>
    <row r="14762" spans="1:29" x14ac:dyDescent="0.25">
      <c r="A14762">
        <v>6120100220</v>
      </c>
      <c r="B14762">
        <v>2</v>
      </c>
      <c r="C14762" s="1">
        <v>40507</v>
      </c>
      <c r="D14762">
        <v>61</v>
      </c>
      <c r="E14762" t="s">
        <v>2412</v>
      </c>
      <c r="F14762">
        <v>61470</v>
      </c>
      <c r="G14762">
        <v>0</v>
      </c>
      <c r="L14762">
        <v>74.550684931506851</v>
      </c>
      <c r="M14762" t="s">
        <v>35</v>
      </c>
      <c r="N14762">
        <v>2010</v>
      </c>
      <c r="O14762">
        <v>61</v>
      </c>
      <c r="P14762">
        <v>117.5</v>
      </c>
      <c r="Q14762">
        <v>1</v>
      </c>
      <c r="R14762" t="b">
        <v>1</v>
      </c>
      <c r="S14762" t="b">
        <v>1</v>
      </c>
      <c r="T14762" t="b">
        <v>0</v>
      </c>
      <c r="U14762" t="s">
        <v>319</v>
      </c>
      <c r="V14762" t="s">
        <v>320</v>
      </c>
      <c r="W14762">
        <v>98233</v>
      </c>
      <c r="X14762" t="s">
        <v>127</v>
      </c>
      <c r="Y14762" t="s">
        <v>3015</v>
      </c>
      <c r="Z14762">
        <v>20</v>
      </c>
      <c r="AA14762" t="s">
        <v>128</v>
      </c>
      <c r="AB14762">
        <v>2</v>
      </c>
      <c r="AC14762" t="s">
        <v>40</v>
      </c>
    </row>
    <row r="14763" spans="1:29" x14ac:dyDescent="0.25">
      <c r="A14763">
        <v>1420070495</v>
      </c>
      <c r="B14763">
        <v>2</v>
      </c>
      <c r="C14763" s="1">
        <v>39142</v>
      </c>
      <c r="D14763">
        <v>14</v>
      </c>
      <c r="E14763" t="s">
        <v>2413</v>
      </c>
      <c r="F14763">
        <v>14760</v>
      </c>
      <c r="G14763">
        <v>0</v>
      </c>
      <c r="L14763">
        <v>46.271232876712325</v>
      </c>
      <c r="M14763" t="s">
        <v>159</v>
      </c>
      <c r="N14763">
        <v>2007</v>
      </c>
      <c r="O14763">
        <v>14</v>
      </c>
      <c r="P14763">
        <v>214.8</v>
      </c>
      <c r="Q14763">
        <v>0</v>
      </c>
      <c r="R14763" t="b">
        <v>1</v>
      </c>
      <c r="S14763" t="b">
        <v>1</v>
      </c>
      <c r="T14763" t="b">
        <v>0</v>
      </c>
      <c r="U14763" t="s">
        <v>198</v>
      </c>
      <c r="V14763" t="s">
        <v>199</v>
      </c>
      <c r="W14763">
        <v>99603</v>
      </c>
      <c r="X14763" t="s">
        <v>2951</v>
      </c>
      <c r="Y14763" t="s">
        <v>85</v>
      </c>
      <c r="Z14763">
        <v>42</v>
      </c>
      <c r="AA14763" t="s">
        <v>85</v>
      </c>
      <c r="AB14763">
        <v>4</v>
      </c>
      <c r="AC14763" t="s">
        <v>86</v>
      </c>
    </row>
    <row r="14764" spans="1:29" x14ac:dyDescent="0.25">
      <c r="A14764">
        <v>1420080503</v>
      </c>
      <c r="B14764">
        <v>1</v>
      </c>
      <c r="C14764" s="1">
        <v>39553</v>
      </c>
      <c r="D14764">
        <v>14</v>
      </c>
      <c r="E14764" t="s">
        <v>114</v>
      </c>
      <c r="F14764">
        <v>14488</v>
      </c>
      <c r="G14764">
        <v>0</v>
      </c>
      <c r="L14764">
        <v>81.69315068493151</v>
      </c>
      <c r="M14764" t="s">
        <v>61</v>
      </c>
      <c r="N14764">
        <v>2008</v>
      </c>
      <c r="O14764">
        <v>14</v>
      </c>
      <c r="P14764">
        <v>42.93333333333333</v>
      </c>
      <c r="Q14764">
        <v>1</v>
      </c>
      <c r="R14764" t="b">
        <v>1</v>
      </c>
      <c r="S14764" t="b">
        <v>1</v>
      </c>
      <c r="T14764" t="b">
        <v>0</v>
      </c>
      <c r="U14764" t="s">
        <v>198</v>
      </c>
      <c r="V14764" t="s">
        <v>199</v>
      </c>
      <c r="W14764">
        <v>99603</v>
      </c>
      <c r="X14764" t="s">
        <v>2951</v>
      </c>
      <c r="Y14764" t="s">
        <v>85</v>
      </c>
      <c r="Z14764">
        <v>42</v>
      </c>
      <c r="AA14764" t="s">
        <v>85</v>
      </c>
      <c r="AB14764">
        <v>4</v>
      </c>
      <c r="AC14764" t="s">
        <v>86</v>
      </c>
    </row>
    <row r="14765" spans="1:29" x14ac:dyDescent="0.25">
      <c r="A14765">
        <v>1420080504</v>
      </c>
      <c r="B14765">
        <v>1</v>
      </c>
      <c r="C14765" s="1">
        <v>39723</v>
      </c>
      <c r="D14765">
        <v>14</v>
      </c>
      <c r="E14765" t="s">
        <v>75</v>
      </c>
      <c r="F14765">
        <v>14118</v>
      </c>
      <c r="G14765">
        <v>0</v>
      </c>
      <c r="L14765">
        <v>58.435616438356163</v>
      </c>
      <c r="M14765" t="s">
        <v>29</v>
      </c>
      <c r="N14765">
        <v>2008</v>
      </c>
      <c r="O14765">
        <v>14</v>
      </c>
      <c r="P14765">
        <v>20.833333333333332</v>
      </c>
      <c r="Q14765">
        <v>1</v>
      </c>
      <c r="R14765" t="b">
        <v>1</v>
      </c>
      <c r="S14765" t="b">
        <v>1</v>
      </c>
      <c r="T14765" t="b">
        <v>0</v>
      </c>
      <c r="U14765" t="s">
        <v>189</v>
      </c>
      <c r="V14765" t="s">
        <v>190</v>
      </c>
      <c r="W14765">
        <v>99503</v>
      </c>
      <c r="X14765" t="s">
        <v>191</v>
      </c>
      <c r="Y14765" t="s">
        <v>3017</v>
      </c>
      <c r="Z14765">
        <v>42</v>
      </c>
      <c r="AA14765" t="s">
        <v>85</v>
      </c>
      <c r="AB14765">
        <v>4</v>
      </c>
      <c r="AC14765" t="s">
        <v>86</v>
      </c>
    </row>
    <row r="14766" spans="1:29" x14ac:dyDescent="0.25">
      <c r="A14766">
        <v>1420080505</v>
      </c>
      <c r="B14766">
        <v>1</v>
      </c>
      <c r="C14766" s="1">
        <v>39553</v>
      </c>
      <c r="D14766">
        <v>14</v>
      </c>
      <c r="E14766" t="s">
        <v>513</v>
      </c>
      <c r="F14766">
        <v>14663</v>
      </c>
      <c r="G14766">
        <v>0</v>
      </c>
      <c r="L14766">
        <v>70.479452054794521</v>
      </c>
      <c r="M14766" t="s">
        <v>35</v>
      </c>
      <c r="N14766">
        <v>2008</v>
      </c>
      <c r="O14766">
        <v>14</v>
      </c>
      <c r="P14766">
        <v>19.5</v>
      </c>
      <c r="Q14766">
        <v>1</v>
      </c>
      <c r="R14766" t="b">
        <v>1</v>
      </c>
      <c r="S14766" t="b">
        <v>1</v>
      </c>
      <c r="T14766" t="b">
        <v>0</v>
      </c>
      <c r="U14766" t="s">
        <v>48</v>
      </c>
      <c r="V14766" t="s">
        <v>49</v>
      </c>
      <c r="W14766">
        <v>99893</v>
      </c>
      <c r="X14766" t="s">
        <v>2940</v>
      </c>
      <c r="Y14766" t="s">
        <v>3012</v>
      </c>
      <c r="Z14766">
        <v>6</v>
      </c>
      <c r="AA14766" t="s">
        <v>51</v>
      </c>
      <c r="AB14766">
        <v>6</v>
      </c>
      <c r="AC14766" t="s">
        <v>51</v>
      </c>
    </row>
    <row r="14767" spans="1:29" x14ac:dyDescent="0.25">
      <c r="A14767">
        <v>1420080506</v>
      </c>
      <c r="B14767">
        <v>1</v>
      </c>
      <c r="C14767" s="1">
        <v>39812</v>
      </c>
      <c r="D14767">
        <v>14</v>
      </c>
      <c r="E14767" t="s">
        <v>595</v>
      </c>
      <c r="F14767">
        <v>14070</v>
      </c>
      <c r="G14767">
        <v>0</v>
      </c>
      <c r="L14767">
        <v>66.893150684931513</v>
      </c>
      <c r="M14767" t="s">
        <v>68</v>
      </c>
      <c r="N14767">
        <v>2008</v>
      </c>
      <c r="O14767">
        <v>14</v>
      </c>
      <c r="P14767">
        <v>187.7</v>
      </c>
      <c r="Q14767">
        <v>1</v>
      </c>
      <c r="R14767" t="b">
        <v>1</v>
      </c>
      <c r="S14767" t="b">
        <v>1</v>
      </c>
      <c r="T14767" t="b">
        <v>0</v>
      </c>
      <c r="U14767" t="s">
        <v>82</v>
      </c>
      <c r="V14767" t="s">
        <v>83</v>
      </c>
      <c r="W14767">
        <v>99623</v>
      </c>
      <c r="X14767" t="s">
        <v>84</v>
      </c>
      <c r="Y14767" t="s">
        <v>83</v>
      </c>
      <c r="Z14767">
        <v>42</v>
      </c>
      <c r="AA14767" t="s">
        <v>85</v>
      </c>
      <c r="AB14767">
        <v>4</v>
      </c>
      <c r="AC14767" t="s">
        <v>86</v>
      </c>
    </row>
    <row r="14768" spans="1:29" x14ac:dyDescent="0.25">
      <c r="A14768">
        <v>1420090536</v>
      </c>
      <c r="B14768">
        <v>1</v>
      </c>
      <c r="C14768" s="1">
        <v>40158</v>
      </c>
      <c r="D14768">
        <v>14</v>
      </c>
      <c r="E14768" t="s">
        <v>262</v>
      </c>
      <c r="F14768">
        <v>14117</v>
      </c>
      <c r="G14768">
        <v>0</v>
      </c>
      <c r="L14768">
        <v>84.945205479452056</v>
      </c>
      <c r="M14768" t="s">
        <v>61</v>
      </c>
      <c r="N14768">
        <v>2009</v>
      </c>
      <c r="O14768">
        <v>14</v>
      </c>
      <c r="P14768">
        <v>49.133333333333333</v>
      </c>
      <c r="Q14768">
        <v>1</v>
      </c>
      <c r="R14768" t="b">
        <v>1</v>
      </c>
      <c r="S14768" t="b">
        <v>1</v>
      </c>
      <c r="T14768" t="b">
        <v>0</v>
      </c>
      <c r="U14768" t="s">
        <v>248</v>
      </c>
      <c r="V14768" t="s">
        <v>249</v>
      </c>
      <c r="W14768">
        <v>97323</v>
      </c>
      <c r="X14768" t="s">
        <v>79</v>
      </c>
      <c r="Y14768" t="s">
        <v>3014</v>
      </c>
      <c r="Z14768">
        <v>25</v>
      </c>
      <c r="AA14768" t="s">
        <v>80</v>
      </c>
      <c r="AB14768">
        <v>2</v>
      </c>
      <c r="AC14768" t="s">
        <v>40</v>
      </c>
    </row>
    <row r="14769" spans="1:29" x14ac:dyDescent="0.25">
      <c r="A14769">
        <v>1420100489</v>
      </c>
      <c r="B14769">
        <v>2</v>
      </c>
      <c r="C14769" s="1">
        <v>40343</v>
      </c>
      <c r="D14769">
        <v>14</v>
      </c>
      <c r="E14769" t="s">
        <v>75</v>
      </c>
      <c r="F14769">
        <v>14118</v>
      </c>
      <c r="G14769">
        <v>0</v>
      </c>
      <c r="L14769">
        <v>55.339726027397262</v>
      </c>
      <c r="M14769" t="s">
        <v>29</v>
      </c>
      <c r="N14769">
        <v>2010</v>
      </c>
      <c r="O14769">
        <v>14</v>
      </c>
      <c r="P14769">
        <v>174.76666666666668</v>
      </c>
      <c r="Q14769">
        <v>0</v>
      </c>
      <c r="R14769" t="b">
        <v>1</v>
      </c>
      <c r="S14769" t="b">
        <v>1</v>
      </c>
      <c r="T14769" t="b">
        <v>0</v>
      </c>
      <c r="U14769" t="s">
        <v>82</v>
      </c>
      <c r="V14769" t="s">
        <v>83</v>
      </c>
      <c r="W14769">
        <v>99623</v>
      </c>
      <c r="X14769" t="s">
        <v>84</v>
      </c>
      <c r="Y14769" t="s">
        <v>83</v>
      </c>
      <c r="Z14769">
        <v>42</v>
      </c>
      <c r="AA14769" t="s">
        <v>85</v>
      </c>
      <c r="AB14769">
        <v>4</v>
      </c>
      <c r="AC14769" t="s">
        <v>86</v>
      </c>
    </row>
    <row r="14770" spans="1:29" x14ac:dyDescent="0.25">
      <c r="A14770">
        <v>1420110111</v>
      </c>
      <c r="B14770">
        <v>1</v>
      </c>
      <c r="C14770" s="1">
        <v>40592</v>
      </c>
      <c r="D14770">
        <v>14</v>
      </c>
      <c r="E14770" t="s">
        <v>75</v>
      </c>
      <c r="F14770">
        <v>14118</v>
      </c>
      <c r="G14770">
        <v>0</v>
      </c>
      <c r="L14770">
        <v>63.706849315068496</v>
      </c>
      <c r="M14770" t="s">
        <v>76</v>
      </c>
      <c r="N14770">
        <v>2011</v>
      </c>
      <c r="O14770">
        <v>14</v>
      </c>
      <c r="P14770">
        <v>166.46666666666667</v>
      </c>
      <c r="Q14770">
        <v>0</v>
      </c>
      <c r="R14770" t="b">
        <v>1</v>
      </c>
      <c r="S14770" t="b">
        <v>1</v>
      </c>
      <c r="T14770" t="b">
        <v>0</v>
      </c>
      <c r="U14770" t="s">
        <v>235</v>
      </c>
      <c r="V14770" t="s">
        <v>236</v>
      </c>
      <c r="W14770">
        <v>97323</v>
      </c>
      <c r="X14770" t="s">
        <v>79</v>
      </c>
      <c r="Y14770" t="s">
        <v>3014</v>
      </c>
      <c r="Z14770">
        <v>25</v>
      </c>
      <c r="AA14770" t="s">
        <v>80</v>
      </c>
      <c r="AB14770">
        <v>2</v>
      </c>
      <c r="AC14770" t="s">
        <v>40</v>
      </c>
    </row>
    <row r="14771" spans="1:29" x14ac:dyDescent="0.25">
      <c r="A14771">
        <v>1420110112</v>
      </c>
      <c r="B14771">
        <v>1</v>
      </c>
      <c r="C14771" s="1">
        <v>40576</v>
      </c>
      <c r="D14771">
        <v>14</v>
      </c>
      <c r="E14771" t="s">
        <v>671</v>
      </c>
      <c r="F14771">
        <v>14671</v>
      </c>
      <c r="G14771">
        <v>0</v>
      </c>
      <c r="L14771">
        <v>57.893150684931506</v>
      </c>
      <c r="M14771" t="s">
        <v>29</v>
      </c>
      <c r="N14771">
        <v>2011</v>
      </c>
      <c r="O14771">
        <v>14</v>
      </c>
      <c r="P14771">
        <v>148.5</v>
      </c>
      <c r="Q14771">
        <v>1</v>
      </c>
      <c r="R14771" t="b">
        <v>1</v>
      </c>
      <c r="S14771" t="b">
        <v>1</v>
      </c>
      <c r="T14771" t="b">
        <v>0</v>
      </c>
      <c r="U14771" t="s">
        <v>70</v>
      </c>
      <c r="V14771" t="s">
        <v>71</v>
      </c>
      <c r="W14771">
        <v>98673</v>
      </c>
      <c r="X14771" t="s">
        <v>72</v>
      </c>
      <c r="Y14771" t="s">
        <v>3013</v>
      </c>
      <c r="Z14771">
        <v>31</v>
      </c>
      <c r="AA14771" t="s">
        <v>73</v>
      </c>
      <c r="AB14771">
        <v>30</v>
      </c>
      <c r="AC14771" t="s">
        <v>74</v>
      </c>
    </row>
    <row r="14772" spans="1:29" x14ac:dyDescent="0.25">
      <c r="A14772">
        <v>1420110113</v>
      </c>
      <c r="B14772">
        <v>2</v>
      </c>
      <c r="C14772" s="1">
        <v>40574</v>
      </c>
      <c r="D14772">
        <v>14</v>
      </c>
      <c r="E14772" t="s">
        <v>93</v>
      </c>
      <c r="F14772">
        <v>14437</v>
      </c>
      <c r="G14772">
        <v>0</v>
      </c>
      <c r="L14772">
        <v>46.18904109589041</v>
      </c>
      <c r="M14772" t="s">
        <v>159</v>
      </c>
      <c r="N14772">
        <v>2011</v>
      </c>
      <c r="O14772">
        <v>14</v>
      </c>
      <c r="P14772">
        <v>167.06666666666666</v>
      </c>
      <c r="Q14772">
        <v>0</v>
      </c>
      <c r="R14772" t="b">
        <v>1</v>
      </c>
      <c r="S14772" t="b">
        <v>1</v>
      </c>
      <c r="T14772" t="b">
        <v>0</v>
      </c>
      <c r="U14772" t="s">
        <v>435</v>
      </c>
      <c r="V14772" t="s">
        <v>436</v>
      </c>
      <c r="W14772">
        <v>97053</v>
      </c>
      <c r="X14772" t="s">
        <v>437</v>
      </c>
      <c r="Y14772" t="s">
        <v>208</v>
      </c>
      <c r="Z14772">
        <v>27</v>
      </c>
      <c r="AA14772" t="s">
        <v>208</v>
      </c>
      <c r="AB14772">
        <v>2</v>
      </c>
      <c r="AC14772" t="s">
        <v>40</v>
      </c>
    </row>
    <row r="14773" spans="1:29" x14ac:dyDescent="0.25">
      <c r="A14773">
        <v>1420110114</v>
      </c>
      <c r="B14773">
        <v>1</v>
      </c>
      <c r="C14773" s="1">
        <v>40672</v>
      </c>
      <c r="D14773">
        <v>14</v>
      </c>
      <c r="E14773" t="s">
        <v>262</v>
      </c>
      <c r="F14773">
        <v>14117</v>
      </c>
      <c r="G14773">
        <v>0</v>
      </c>
      <c r="L14773">
        <v>64.484931506849321</v>
      </c>
      <c r="M14773" t="s">
        <v>76</v>
      </c>
      <c r="N14773">
        <v>2011</v>
      </c>
      <c r="O14773">
        <v>14</v>
      </c>
      <c r="P14773">
        <v>25</v>
      </c>
      <c r="Q14773">
        <v>1</v>
      </c>
      <c r="R14773" t="b">
        <v>1</v>
      </c>
      <c r="S14773" t="b">
        <v>1</v>
      </c>
      <c r="T14773" t="b">
        <v>0</v>
      </c>
      <c r="U14773" t="s">
        <v>187</v>
      </c>
      <c r="V14773" t="s">
        <v>188</v>
      </c>
      <c r="W14773">
        <v>96993</v>
      </c>
      <c r="X14773" t="s">
        <v>38</v>
      </c>
      <c r="Y14773" t="s">
        <v>39</v>
      </c>
      <c r="Z14773">
        <v>24</v>
      </c>
      <c r="AA14773" t="s">
        <v>39</v>
      </c>
      <c r="AB14773">
        <v>2</v>
      </c>
      <c r="AC14773" t="s">
        <v>40</v>
      </c>
    </row>
    <row r="14774" spans="1:29" x14ac:dyDescent="0.25">
      <c r="A14774">
        <v>1420090537</v>
      </c>
      <c r="B14774">
        <v>2</v>
      </c>
      <c r="C14774" s="1">
        <v>39856</v>
      </c>
      <c r="D14774">
        <v>14</v>
      </c>
      <c r="E14774" t="s">
        <v>28</v>
      </c>
      <c r="F14774">
        <v>14333</v>
      </c>
      <c r="G14774">
        <v>0</v>
      </c>
      <c r="L14774">
        <v>54.558904109589044</v>
      </c>
      <c r="M14774" t="s">
        <v>47</v>
      </c>
      <c r="N14774">
        <v>2009</v>
      </c>
      <c r="O14774">
        <v>14</v>
      </c>
      <c r="P14774">
        <v>191</v>
      </c>
      <c r="Q14774">
        <v>0</v>
      </c>
      <c r="R14774" t="b">
        <v>1</v>
      </c>
      <c r="S14774" t="b">
        <v>1</v>
      </c>
      <c r="T14774" t="b">
        <v>0</v>
      </c>
      <c r="U14774" t="s">
        <v>160</v>
      </c>
      <c r="V14774" t="s">
        <v>161</v>
      </c>
      <c r="W14774">
        <v>96953</v>
      </c>
      <c r="X14774" t="s">
        <v>2948</v>
      </c>
      <c r="Y14774" t="s">
        <v>227</v>
      </c>
      <c r="Z14774">
        <v>21</v>
      </c>
      <c r="AA14774" t="s">
        <v>227</v>
      </c>
      <c r="AB14774">
        <v>2</v>
      </c>
      <c r="AC14774" t="s">
        <v>40</v>
      </c>
    </row>
    <row r="14775" spans="1:29" x14ac:dyDescent="0.25">
      <c r="A14775">
        <v>1420100490</v>
      </c>
      <c r="B14775">
        <v>1</v>
      </c>
      <c r="C14775" s="1">
        <v>40316</v>
      </c>
      <c r="D14775">
        <v>14</v>
      </c>
      <c r="E14775" t="s">
        <v>368</v>
      </c>
      <c r="F14775">
        <v>14079</v>
      </c>
      <c r="G14775">
        <v>0</v>
      </c>
      <c r="L14775">
        <v>72.986301369863014</v>
      </c>
      <c r="M14775" t="s">
        <v>35</v>
      </c>
      <c r="N14775">
        <v>2010</v>
      </c>
      <c r="O14775">
        <v>14</v>
      </c>
      <c r="P14775">
        <v>175.66666666666666</v>
      </c>
      <c r="Q14775">
        <v>0</v>
      </c>
      <c r="R14775" t="b">
        <v>1</v>
      </c>
      <c r="S14775" t="b">
        <v>1</v>
      </c>
      <c r="T14775" t="b">
        <v>0</v>
      </c>
      <c r="U14775" t="s">
        <v>189</v>
      </c>
      <c r="V14775" t="s">
        <v>190</v>
      </c>
      <c r="W14775">
        <v>99503</v>
      </c>
      <c r="X14775" t="s">
        <v>191</v>
      </c>
      <c r="Y14775" t="s">
        <v>3017</v>
      </c>
      <c r="Z14775">
        <v>42</v>
      </c>
      <c r="AA14775" t="s">
        <v>85</v>
      </c>
      <c r="AB14775">
        <v>4</v>
      </c>
      <c r="AC14775" t="s">
        <v>86</v>
      </c>
    </row>
    <row r="14776" spans="1:29" x14ac:dyDescent="0.25">
      <c r="A14776">
        <v>6120100221</v>
      </c>
      <c r="B14776">
        <v>1</v>
      </c>
      <c r="C14776" s="1">
        <v>40484</v>
      </c>
      <c r="D14776">
        <v>61</v>
      </c>
      <c r="E14776" t="s">
        <v>1491</v>
      </c>
      <c r="F14776">
        <v>61293</v>
      </c>
      <c r="G14776">
        <v>0</v>
      </c>
      <c r="L14776">
        <v>66.915068493150685</v>
      </c>
      <c r="M14776" t="s">
        <v>68</v>
      </c>
      <c r="N14776">
        <v>2010</v>
      </c>
      <c r="O14776">
        <v>61</v>
      </c>
      <c r="P14776">
        <v>83.4</v>
      </c>
      <c r="Q14776">
        <v>1</v>
      </c>
      <c r="R14776" t="b">
        <v>1</v>
      </c>
      <c r="S14776" t="b">
        <v>1</v>
      </c>
      <c r="T14776" t="b">
        <v>0</v>
      </c>
      <c r="U14776" t="s">
        <v>319</v>
      </c>
      <c r="V14776" t="s">
        <v>320</v>
      </c>
      <c r="W14776">
        <v>98233</v>
      </c>
      <c r="X14776" t="s">
        <v>127</v>
      </c>
      <c r="Y14776" t="s">
        <v>3015</v>
      </c>
      <c r="Z14776">
        <v>20</v>
      </c>
      <c r="AA14776" t="s">
        <v>128</v>
      </c>
      <c r="AB14776">
        <v>2</v>
      </c>
      <c r="AC14776" t="s">
        <v>40</v>
      </c>
    </row>
    <row r="14777" spans="1:29" x14ac:dyDescent="0.25">
      <c r="A14777">
        <v>1420110115</v>
      </c>
      <c r="B14777">
        <v>2</v>
      </c>
      <c r="C14777" s="1">
        <v>40815</v>
      </c>
      <c r="D14777">
        <v>14</v>
      </c>
      <c r="E14777" t="s">
        <v>614</v>
      </c>
      <c r="F14777">
        <v>14275</v>
      </c>
      <c r="G14777">
        <v>0</v>
      </c>
      <c r="L14777">
        <v>53.926027397260277</v>
      </c>
      <c r="M14777" t="s">
        <v>47</v>
      </c>
      <c r="N14777">
        <v>2011</v>
      </c>
      <c r="O14777">
        <v>14</v>
      </c>
      <c r="P14777">
        <v>159.03333333333333</v>
      </c>
      <c r="Q14777">
        <v>0</v>
      </c>
      <c r="R14777" t="b">
        <v>1</v>
      </c>
      <c r="S14777" t="b">
        <v>1</v>
      </c>
      <c r="T14777" t="b">
        <v>0</v>
      </c>
      <c r="U14777" t="s">
        <v>574</v>
      </c>
      <c r="V14777" t="s">
        <v>575</v>
      </c>
      <c r="W14777">
        <v>96873</v>
      </c>
      <c r="X14777" t="s">
        <v>259</v>
      </c>
      <c r="Y14777" t="s">
        <v>3024</v>
      </c>
      <c r="Z14777">
        <v>34</v>
      </c>
      <c r="AA14777" t="s">
        <v>2955</v>
      </c>
      <c r="AB14777">
        <v>34</v>
      </c>
      <c r="AC14777" t="s">
        <v>2955</v>
      </c>
    </row>
    <row r="14778" spans="1:29" x14ac:dyDescent="0.25">
      <c r="A14778">
        <v>6120130001</v>
      </c>
      <c r="B14778">
        <v>1</v>
      </c>
      <c r="C14778" s="1">
        <v>41341</v>
      </c>
      <c r="D14778">
        <v>61</v>
      </c>
      <c r="E14778" t="s">
        <v>1464</v>
      </c>
      <c r="F14778">
        <v>61275</v>
      </c>
      <c r="G14778">
        <v>0</v>
      </c>
      <c r="L14778">
        <v>78.917808219178085</v>
      </c>
      <c r="M14778" t="s">
        <v>42</v>
      </c>
      <c r="N14778">
        <v>2013</v>
      </c>
      <c r="O14778">
        <v>61</v>
      </c>
      <c r="P14778">
        <v>2.4333333333333331</v>
      </c>
      <c r="Q14778">
        <v>1</v>
      </c>
      <c r="R14778" t="b">
        <v>1</v>
      </c>
      <c r="S14778" t="b">
        <v>1</v>
      </c>
      <c r="T14778" t="b">
        <v>0</v>
      </c>
      <c r="U14778" t="s">
        <v>88</v>
      </c>
      <c r="V14778" t="s">
        <v>89</v>
      </c>
      <c r="W14778">
        <v>96803</v>
      </c>
      <c r="X14778" t="s">
        <v>90</v>
      </c>
      <c r="Y14778" t="s">
        <v>91</v>
      </c>
      <c r="Z14778">
        <v>22</v>
      </c>
      <c r="AA14778" t="s">
        <v>91</v>
      </c>
      <c r="AB14778">
        <v>2</v>
      </c>
      <c r="AC14778" t="s">
        <v>40</v>
      </c>
    </row>
    <row r="14779" spans="1:29" x14ac:dyDescent="0.25">
      <c r="A14779">
        <v>5020110093</v>
      </c>
      <c r="B14779">
        <v>2</v>
      </c>
      <c r="C14779" s="1">
        <v>40616</v>
      </c>
      <c r="D14779">
        <v>50</v>
      </c>
      <c r="E14779" t="s">
        <v>982</v>
      </c>
      <c r="F14779">
        <v>50111</v>
      </c>
      <c r="G14779">
        <v>0</v>
      </c>
      <c r="L14779">
        <v>2.8575342465753426</v>
      </c>
      <c r="M14779" t="s">
        <v>275</v>
      </c>
      <c r="N14779">
        <v>2011</v>
      </c>
      <c r="O14779">
        <v>50</v>
      </c>
      <c r="P14779">
        <v>165.66666666666666</v>
      </c>
      <c r="Q14779">
        <v>0</v>
      </c>
      <c r="R14779" t="b">
        <v>1</v>
      </c>
      <c r="S14779" t="b">
        <v>1</v>
      </c>
      <c r="T14779" t="b">
        <v>0</v>
      </c>
      <c r="U14779" t="s">
        <v>1883</v>
      </c>
      <c r="V14779" t="s">
        <v>1884</v>
      </c>
      <c r="W14779">
        <v>99463</v>
      </c>
      <c r="X14779" t="s">
        <v>1885</v>
      </c>
      <c r="Y14779" t="s">
        <v>107</v>
      </c>
      <c r="Z14779">
        <v>7</v>
      </c>
      <c r="AA14779" t="s">
        <v>107</v>
      </c>
      <c r="AB14779">
        <v>7</v>
      </c>
      <c r="AC14779" t="s">
        <v>107</v>
      </c>
    </row>
    <row r="14780" spans="1:29" x14ac:dyDescent="0.25">
      <c r="A14780">
        <v>5020110094</v>
      </c>
      <c r="B14780">
        <v>1</v>
      </c>
      <c r="C14780" s="1">
        <v>40863</v>
      </c>
      <c r="D14780">
        <v>50</v>
      </c>
      <c r="E14780" t="s">
        <v>975</v>
      </c>
      <c r="F14780">
        <v>50615</v>
      </c>
      <c r="G14780">
        <v>0</v>
      </c>
      <c r="L14780">
        <v>80.854794520547941</v>
      </c>
      <c r="M14780" t="s">
        <v>61</v>
      </c>
      <c r="N14780">
        <v>2011</v>
      </c>
      <c r="O14780">
        <v>50</v>
      </c>
      <c r="P14780">
        <v>29.166666666666668</v>
      </c>
      <c r="Q14780">
        <v>1</v>
      </c>
      <c r="R14780" t="b">
        <v>1</v>
      </c>
      <c r="S14780" t="b">
        <v>1</v>
      </c>
      <c r="T14780" t="b">
        <v>0</v>
      </c>
      <c r="U14780" t="s">
        <v>143</v>
      </c>
      <c r="V14780" t="s">
        <v>144</v>
      </c>
      <c r="W14780">
        <v>99613</v>
      </c>
      <c r="X14780" t="s">
        <v>145</v>
      </c>
      <c r="Y14780" t="s">
        <v>3016</v>
      </c>
      <c r="Z14780">
        <v>42</v>
      </c>
      <c r="AA14780" t="s">
        <v>85</v>
      </c>
      <c r="AB14780">
        <v>4</v>
      </c>
      <c r="AC14780" t="s">
        <v>86</v>
      </c>
    </row>
    <row r="14781" spans="1:29" x14ac:dyDescent="0.25">
      <c r="A14781">
        <v>5020110095</v>
      </c>
      <c r="B14781">
        <v>2</v>
      </c>
      <c r="C14781" s="1">
        <v>40812</v>
      </c>
      <c r="D14781">
        <v>50</v>
      </c>
      <c r="E14781" t="s">
        <v>1426</v>
      </c>
      <c r="F14781">
        <v>50164</v>
      </c>
      <c r="G14781">
        <v>0</v>
      </c>
      <c r="L14781">
        <v>54.342465753424655</v>
      </c>
      <c r="M14781" t="s">
        <v>47</v>
      </c>
      <c r="N14781">
        <v>2011</v>
      </c>
      <c r="O14781">
        <v>50</v>
      </c>
      <c r="P14781">
        <v>159.13333333333333</v>
      </c>
      <c r="Q14781">
        <v>0</v>
      </c>
      <c r="R14781" t="b">
        <v>1</v>
      </c>
      <c r="S14781" t="b">
        <v>1</v>
      </c>
      <c r="T14781" t="b">
        <v>0</v>
      </c>
      <c r="U14781" t="s">
        <v>444</v>
      </c>
      <c r="V14781" t="s">
        <v>445</v>
      </c>
      <c r="W14781">
        <v>98663</v>
      </c>
      <c r="X14781" t="s">
        <v>446</v>
      </c>
      <c r="Y14781" t="s">
        <v>447</v>
      </c>
      <c r="Z14781">
        <v>32</v>
      </c>
      <c r="AA14781" t="s">
        <v>447</v>
      </c>
      <c r="AB14781">
        <v>30</v>
      </c>
      <c r="AC14781" t="s">
        <v>74</v>
      </c>
    </row>
    <row r="14782" spans="1:29" x14ac:dyDescent="0.25">
      <c r="A14782">
        <v>5020110096</v>
      </c>
      <c r="B14782">
        <v>1</v>
      </c>
      <c r="C14782" s="1">
        <v>40812</v>
      </c>
      <c r="D14782">
        <v>50</v>
      </c>
      <c r="E14782" t="s">
        <v>949</v>
      </c>
      <c r="F14782">
        <v>50539</v>
      </c>
      <c r="G14782">
        <v>0</v>
      </c>
      <c r="L14782">
        <v>67.791780821917811</v>
      </c>
      <c r="M14782" t="s">
        <v>68</v>
      </c>
      <c r="N14782">
        <v>2011</v>
      </c>
      <c r="O14782">
        <v>50</v>
      </c>
      <c r="P14782">
        <v>146.1</v>
      </c>
      <c r="Q14782">
        <v>1</v>
      </c>
      <c r="R14782" t="b">
        <v>1</v>
      </c>
      <c r="S14782" t="b">
        <v>1</v>
      </c>
      <c r="T14782" t="b">
        <v>0</v>
      </c>
      <c r="U14782" t="s">
        <v>284</v>
      </c>
      <c r="V14782" t="s">
        <v>285</v>
      </c>
      <c r="W14782">
        <v>96733</v>
      </c>
      <c r="X14782" t="s">
        <v>286</v>
      </c>
      <c r="Y14782" t="s">
        <v>287</v>
      </c>
      <c r="Z14782">
        <v>23</v>
      </c>
      <c r="AA14782" t="s">
        <v>287</v>
      </c>
      <c r="AB14782">
        <v>2</v>
      </c>
      <c r="AC14782" t="s">
        <v>40</v>
      </c>
    </row>
    <row r="14783" spans="1:29" x14ac:dyDescent="0.25">
      <c r="A14783">
        <v>5020110097</v>
      </c>
      <c r="B14783">
        <v>1</v>
      </c>
      <c r="C14783" s="1">
        <v>40805</v>
      </c>
      <c r="D14783">
        <v>50</v>
      </c>
      <c r="E14783" t="s">
        <v>949</v>
      </c>
      <c r="F14783">
        <v>50539</v>
      </c>
      <c r="G14783">
        <v>0</v>
      </c>
      <c r="L14783">
        <v>59.531506849315072</v>
      </c>
      <c r="M14783" t="s">
        <v>29</v>
      </c>
      <c r="N14783">
        <v>2011</v>
      </c>
      <c r="O14783">
        <v>50</v>
      </c>
      <c r="P14783">
        <v>0.6333333333333333</v>
      </c>
      <c r="Q14783">
        <v>1</v>
      </c>
      <c r="R14783" t="b">
        <v>1</v>
      </c>
      <c r="S14783" t="b">
        <v>1</v>
      </c>
      <c r="T14783" t="b">
        <v>0</v>
      </c>
      <c r="U14783" t="s">
        <v>507</v>
      </c>
      <c r="V14783" t="s">
        <v>508</v>
      </c>
      <c r="W14783">
        <v>97323</v>
      </c>
      <c r="X14783" t="s">
        <v>79</v>
      </c>
      <c r="Y14783" t="s">
        <v>3014</v>
      </c>
      <c r="Z14783">
        <v>25</v>
      </c>
      <c r="AA14783" t="s">
        <v>80</v>
      </c>
      <c r="AB14783">
        <v>2</v>
      </c>
      <c r="AC14783" t="s">
        <v>40</v>
      </c>
    </row>
    <row r="14784" spans="1:29" x14ac:dyDescent="0.25">
      <c r="A14784">
        <v>5020110098</v>
      </c>
      <c r="B14784">
        <v>1</v>
      </c>
      <c r="C14784" s="1">
        <v>40812</v>
      </c>
      <c r="D14784">
        <v>50</v>
      </c>
      <c r="E14784" t="s">
        <v>1234</v>
      </c>
      <c r="F14784">
        <v>50332</v>
      </c>
      <c r="G14784">
        <v>0</v>
      </c>
      <c r="L14784">
        <v>83.904109589041099</v>
      </c>
      <c r="M14784" t="s">
        <v>61</v>
      </c>
      <c r="N14784">
        <v>2011</v>
      </c>
      <c r="O14784">
        <v>50</v>
      </c>
      <c r="P14784">
        <v>74.266666666666666</v>
      </c>
      <c r="Q14784">
        <v>1</v>
      </c>
      <c r="R14784" t="b">
        <v>1</v>
      </c>
      <c r="S14784" t="b">
        <v>1</v>
      </c>
      <c r="T14784" t="b">
        <v>0</v>
      </c>
      <c r="U14784" t="s">
        <v>82</v>
      </c>
      <c r="V14784" t="s">
        <v>83</v>
      </c>
      <c r="W14784">
        <v>99623</v>
      </c>
      <c r="X14784" t="s">
        <v>84</v>
      </c>
      <c r="Y14784" t="s">
        <v>83</v>
      </c>
      <c r="Z14784">
        <v>42</v>
      </c>
      <c r="AA14784" t="s">
        <v>85</v>
      </c>
      <c r="AB14784">
        <v>4</v>
      </c>
      <c r="AC14784" t="s">
        <v>86</v>
      </c>
    </row>
    <row r="14785" spans="1:29" x14ac:dyDescent="0.25">
      <c r="A14785">
        <v>5020110099</v>
      </c>
      <c r="B14785">
        <v>1</v>
      </c>
      <c r="C14785" s="1">
        <v>40780</v>
      </c>
      <c r="D14785">
        <v>50</v>
      </c>
      <c r="E14785" t="s">
        <v>946</v>
      </c>
      <c r="F14785">
        <v>50173</v>
      </c>
      <c r="G14785">
        <v>0</v>
      </c>
      <c r="L14785">
        <v>51.31232876712329</v>
      </c>
      <c r="M14785" t="s">
        <v>47</v>
      </c>
      <c r="N14785">
        <v>2011</v>
      </c>
      <c r="O14785">
        <v>50</v>
      </c>
      <c r="P14785">
        <v>160.19999999999999</v>
      </c>
      <c r="Q14785">
        <v>0</v>
      </c>
      <c r="R14785" t="b">
        <v>1</v>
      </c>
      <c r="S14785" t="b">
        <v>1</v>
      </c>
      <c r="T14785" t="b">
        <v>0</v>
      </c>
      <c r="U14785" t="s">
        <v>88</v>
      </c>
      <c r="V14785" t="s">
        <v>89</v>
      </c>
      <c r="W14785">
        <v>96803</v>
      </c>
      <c r="X14785" t="s">
        <v>90</v>
      </c>
      <c r="Y14785" t="s">
        <v>91</v>
      </c>
      <c r="Z14785">
        <v>22</v>
      </c>
      <c r="AA14785" t="s">
        <v>91</v>
      </c>
      <c r="AB14785">
        <v>2</v>
      </c>
      <c r="AC14785" t="s">
        <v>40</v>
      </c>
    </row>
    <row r="14786" spans="1:29" x14ac:dyDescent="0.25">
      <c r="A14786">
        <v>5020110100</v>
      </c>
      <c r="B14786">
        <v>2</v>
      </c>
      <c r="C14786" s="1">
        <v>40686</v>
      </c>
      <c r="D14786">
        <v>50</v>
      </c>
      <c r="E14786" t="s">
        <v>1035</v>
      </c>
      <c r="F14786">
        <v>50003</v>
      </c>
      <c r="G14786">
        <v>0</v>
      </c>
      <c r="L14786">
        <v>76.558904109589037</v>
      </c>
      <c r="M14786" t="e">
        <v>#N/A</v>
      </c>
      <c r="N14786">
        <v>2011</v>
      </c>
      <c r="O14786">
        <v>50</v>
      </c>
      <c r="P14786">
        <v>118.8</v>
      </c>
      <c r="Q14786">
        <v>1</v>
      </c>
      <c r="R14786" t="b">
        <v>0</v>
      </c>
      <c r="S14786" t="b">
        <v>0</v>
      </c>
      <c r="T14786" t="b">
        <v>0</v>
      </c>
      <c r="U14786">
        <v>0</v>
      </c>
      <c r="V14786" t="e">
        <v>#N/A</v>
      </c>
      <c r="W14786">
        <v>0</v>
      </c>
      <c r="X14786" t="e">
        <v>#N/A</v>
      </c>
      <c r="Y14786" t="e">
        <v>#N/A</v>
      </c>
      <c r="Z14786" t="e">
        <v>#N/A</v>
      </c>
      <c r="AA14786" t="e">
        <v>#N/A</v>
      </c>
      <c r="AB14786" t="e">
        <v>#N/A</v>
      </c>
      <c r="AC14786" t="e">
        <v>#N/A</v>
      </c>
    </row>
    <row r="14787" spans="1:29" x14ac:dyDescent="0.25">
      <c r="A14787">
        <v>5020110101</v>
      </c>
      <c r="B14787">
        <v>2</v>
      </c>
      <c r="C14787" s="1">
        <v>40805</v>
      </c>
      <c r="D14787">
        <v>50</v>
      </c>
      <c r="E14787" t="s">
        <v>995</v>
      </c>
      <c r="F14787">
        <v>50551</v>
      </c>
      <c r="G14787">
        <v>1</v>
      </c>
      <c r="H14787">
        <v>41659</v>
      </c>
      <c r="I14787">
        <v>97323</v>
      </c>
      <c r="J14787" t="s">
        <v>248</v>
      </c>
      <c r="K14787" t="s">
        <v>249</v>
      </c>
      <c r="L14787">
        <v>62.246575342465754</v>
      </c>
      <c r="M14787" t="s">
        <v>76</v>
      </c>
      <c r="N14787">
        <v>2011</v>
      </c>
      <c r="O14787">
        <v>50</v>
      </c>
      <c r="P14787">
        <v>95.533333333333331</v>
      </c>
      <c r="Q14787">
        <v>1</v>
      </c>
      <c r="R14787" t="b">
        <v>1</v>
      </c>
      <c r="S14787" t="b">
        <v>1</v>
      </c>
      <c r="T14787" t="b">
        <v>0</v>
      </c>
      <c r="U14787" t="s">
        <v>296</v>
      </c>
      <c r="V14787" t="s">
        <v>297</v>
      </c>
      <c r="W14787">
        <v>97313</v>
      </c>
      <c r="X14787" t="s">
        <v>298</v>
      </c>
      <c r="Y14787" t="s">
        <v>3014</v>
      </c>
      <c r="Z14787">
        <v>25</v>
      </c>
      <c r="AA14787" t="s">
        <v>80</v>
      </c>
      <c r="AB14787">
        <v>2</v>
      </c>
      <c r="AC14787" t="s">
        <v>40</v>
      </c>
    </row>
    <row r="14788" spans="1:29" x14ac:dyDescent="0.25">
      <c r="A14788">
        <v>5020110102</v>
      </c>
      <c r="B14788">
        <v>2</v>
      </c>
      <c r="C14788" s="1">
        <v>40864</v>
      </c>
      <c r="D14788">
        <v>50</v>
      </c>
      <c r="E14788" t="s">
        <v>1173</v>
      </c>
      <c r="F14788">
        <v>50326</v>
      </c>
      <c r="G14788">
        <v>0</v>
      </c>
      <c r="L14788">
        <v>63.389041095890413</v>
      </c>
      <c r="M14788" t="s">
        <v>76</v>
      </c>
      <c r="N14788">
        <v>2011</v>
      </c>
      <c r="O14788">
        <v>50</v>
      </c>
      <c r="P14788">
        <v>11.5</v>
      </c>
      <c r="Q14788">
        <v>1</v>
      </c>
      <c r="R14788" t="b">
        <v>1</v>
      </c>
      <c r="S14788" t="b">
        <v>1</v>
      </c>
      <c r="T14788" t="b">
        <v>0</v>
      </c>
      <c r="U14788" t="s">
        <v>88</v>
      </c>
      <c r="V14788" t="s">
        <v>89</v>
      </c>
      <c r="W14788">
        <v>96803</v>
      </c>
      <c r="X14788" t="s">
        <v>90</v>
      </c>
      <c r="Y14788" t="s">
        <v>91</v>
      </c>
      <c r="Z14788">
        <v>22</v>
      </c>
      <c r="AA14788" t="s">
        <v>91</v>
      </c>
      <c r="AB14788">
        <v>2</v>
      </c>
      <c r="AC14788" t="s">
        <v>40</v>
      </c>
    </row>
    <row r="14789" spans="1:29" x14ac:dyDescent="0.25">
      <c r="A14789">
        <v>5020110103</v>
      </c>
      <c r="B14789">
        <v>2</v>
      </c>
      <c r="C14789" s="1">
        <v>40778</v>
      </c>
      <c r="D14789">
        <v>50</v>
      </c>
      <c r="E14789" t="s">
        <v>1188</v>
      </c>
      <c r="F14789">
        <v>50435</v>
      </c>
      <c r="G14789">
        <v>0</v>
      </c>
      <c r="L14789">
        <v>66.882191780821913</v>
      </c>
      <c r="M14789" t="s">
        <v>68</v>
      </c>
      <c r="N14789">
        <v>2011</v>
      </c>
      <c r="O14789">
        <v>50</v>
      </c>
      <c r="P14789">
        <v>122.03333333333333</v>
      </c>
      <c r="Q14789">
        <v>1</v>
      </c>
      <c r="R14789" t="b">
        <v>1</v>
      </c>
      <c r="S14789" t="b">
        <v>1</v>
      </c>
      <c r="T14789" t="b">
        <v>0</v>
      </c>
      <c r="U14789" t="s">
        <v>77</v>
      </c>
      <c r="V14789" t="s">
        <v>78</v>
      </c>
      <c r="W14789">
        <v>97323</v>
      </c>
      <c r="X14789" t="s">
        <v>79</v>
      </c>
      <c r="Y14789" t="s">
        <v>3014</v>
      </c>
      <c r="Z14789">
        <v>25</v>
      </c>
      <c r="AA14789" t="s">
        <v>80</v>
      </c>
      <c r="AB14789">
        <v>2</v>
      </c>
      <c r="AC14789" t="s">
        <v>40</v>
      </c>
    </row>
    <row r="14790" spans="1:29" x14ac:dyDescent="0.25">
      <c r="A14790">
        <v>5020110104</v>
      </c>
      <c r="B14790">
        <v>2</v>
      </c>
      <c r="C14790" s="1">
        <v>40598</v>
      </c>
      <c r="D14790">
        <v>50</v>
      </c>
      <c r="E14790" t="s">
        <v>1049</v>
      </c>
      <c r="F14790">
        <v>50020</v>
      </c>
      <c r="G14790">
        <v>0</v>
      </c>
      <c r="L14790">
        <v>78.032876712328772</v>
      </c>
      <c r="M14790" t="s">
        <v>42</v>
      </c>
      <c r="N14790">
        <v>2011</v>
      </c>
      <c r="O14790">
        <v>50</v>
      </c>
      <c r="P14790">
        <v>121.6</v>
      </c>
      <c r="Q14790">
        <v>1</v>
      </c>
      <c r="R14790" t="b">
        <v>1</v>
      </c>
      <c r="S14790" t="b">
        <v>1</v>
      </c>
      <c r="T14790" t="b">
        <v>0</v>
      </c>
      <c r="U14790" t="s">
        <v>82</v>
      </c>
      <c r="V14790" t="s">
        <v>83</v>
      </c>
      <c r="W14790">
        <v>99623</v>
      </c>
      <c r="X14790" t="s">
        <v>84</v>
      </c>
      <c r="Y14790" t="s">
        <v>83</v>
      </c>
      <c r="Z14790">
        <v>42</v>
      </c>
      <c r="AA14790" t="s">
        <v>85</v>
      </c>
      <c r="AB14790">
        <v>4</v>
      </c>
      <c r="AC14790" t="s">
        <v>86</v>
      </c>
    </row>
    <row r="14791" spans="1:29" x14ac:dyDescent="0.25">
      <c r="A14791">
        <v>5020110105</v>
      </c>
      <c r="B14791">
        <v>2</v>
      </c>
      <c r="C14791" s="1">
        <v>40766</v>
      </c>
      <c r="D14791">
        <v>50</v>
      </c>
      <c r="E14791" t="s">
        <v>1024</v>
      </c>
      <c r="F14791">
        <v>50066</v>
      </c>
      <c r="G14791">
        <v>1</v>
      </c>
      <c r="H14791">
        <v>40963</v>
      </c>
      <c r="I14791">
        <v>98613</v>
      </c>
      <c r="J14791" t="s">
        <v>149</v>
      </c>
      <c r="K14791" t="s">
        <v>150</v>
      </c>
      <c r="L14791">
        <v>65.115068493150687</v>
      </c>
      <c r="M14791" t="s">
        <v>68</v>
      </c>
      <c r="N14791">
        <v>2011</v>
      </c>
      <c r="O14791">
        <v>50</v>
      </c>
      <c r="P14791">
        <v>6.8</v>
      </c>
      <c r="Q14791">
        <v>1</v>
      </c>
      <c r="R14791" t="b">
        <v>1</v>
      </c>
      <c r="S14791" t="b">
        <v>1</v>
      </c>
      <c r="T14791" t="b">
        <v>0</v>
      </c>
      <c r="U14791" t="s">
        <v>2327</v>
      </c>
      <c r="V14791" t="s">
        <v>2328</v>
      </c>
      <c r="W14791">
        <v>99613</v>
      </c>
      <c r="X14791" t="s">
        <v>145</v>
      </c>
      <c r="Y14791" t="s">
        <v>3016</v>
      </c>
      <c r="Z14791">
        <v>42</v>
      </c>
      <c r="AA14791" t="s">
        <v>85</v>
      </c>
      <c r="AB14791">
        <v>4</v>
      </c>
      <c r="AC14791" t="s">
        <v>86</v>
      </c>
    </row>
    <row r="14792" spans="1:29" x14ac:dyDescent="0.25">
      <c r="A14792">
        <v>5020110106</v>
      </c>
      <c r="B14792">
        <v>2</v>
      </c>
      <c r="C14792" s="1">
        <v>40854</v>
      </c>
      <c r="D14792">
        <v>50</v>
      </c>
      <c r="E14792" t="s">
        <v>942</v>
      </c>
      <c r="F14792">
        <v>50129</v>
      </c>
      <c r="G14792">
        <v>0</v>
      </c>
      <c r="L14792">
        <v>53.052054794520551</v>
      </c>
      <c r="M14792" t="s">
        <v>47</v>
      </c>
      <c r="N14792">
        <v>2011</v>
      </c>
      <c r="O14792">
        <v>50</v>
      </c>
      <c r="P14792">
        <v>157.73333333333332</v>
      </c>
      <c r="Q14792">
        <v>0</v>
      </c>
      <c r="R14792" t="b">
        <v>1</v>
      </c>
      <c r="S14792" t="b">
        <v>1</v>
      </c>
      <c r="T14792" t="b">
        <v>0</v>
      </c>
      <c r="U14792" t="s">
        <v>109</v>
      </c>
      <c r="V14792" t="s">
        <v>110</v>
      </c>
      <c r="W14792">
        <v>97323</v>
      </c>
      <c r="X14792" t="s">
        <v>79</v>
      </c>
      <c r="Y14792" t="s">
        <v>3014</v>
      </c>
      <c r="Z14792">
        <v>25</v>
      </c>
      <c r="AA14792" t="s">
        <v>80</v>
      </c>
      <c r="AB14792">
        <v>2</v>
      </c>
      <c r="AC14792" t="s">
        <v>40</v>
      </c>
    </row>
    <row r="14793" spans="1:29" x14ac:dyDescent="0.25">
      <c r="A14793">
        <v>5020110107</v>
      </c>
      <c r="B14793">
        <v>2</v>
      </c>
      <c r="D14793">
        <v>50</v>
      </c>
      <c r="E14793" t="s">
        <v>932</v>
      </c>
      <c r="F14793">
        <v>50099</v>
      </c>
      <c r="G14793">
        <v>0</v>
      </c>
      <c r="L14793">
        <v>-63.361643835616441</v>
      </c>
      <c r="M14793" t="e">
        <v>#N/A</v>
      </c>
      <c r="N14793">
        <v>2011</v>
      </c>
      <c r="O14793">
        <v>50</v>
      </c>
      <c r="P14793">
        <v>1514.9</v>
      </c>
      <c r="Q14793">
        <v>1</v>
      </c>
      <c r="R14793" t="b">
        <v>0</v>
      </c>
      <c r="S14793" t="b">
        <v>0</v>
      </c>
      <c r="T14793" t="b">
        <v>0</v>
      </c>
      <c r="U14793" t="s">
        <v>524</v>
      </c>
      <c r="V14793" t="s">
        <v>525</v>
      </c>
      <c r="W14793">
        <v>99503</v>
      </c>
      <c r="X14793" t="s">
        <v>191</v>
      </c>
      <c r="Y14793" t="s">
        <v>3017</v>
      </c>
      <c r="Z14793">
        <v>42</v>
      </c>
      <c r="AA14793" t="s">
        <v>85</v>
      </c>
      <c r="AB14793">
        <v>4</v>
      </c>
      <c r="AC14793" t="s">
        <v>86</v>
      </c>
    </row>
    <row r="14794" spans="1:29" x14ac:dyDescent="0.25">
      <c r="A14794">
        <v>5020110108</v>
      </c>
      <c r="B14794">
        <v>2</v>
      </c>
      <c r="C14794" s="1">
        <v>40626</v>
      </c>
      <c r="D14794">
        <v>50</v>
      </c>
      <c r="E14794" t="s">
        <v>942</v>
      </c>
      <c r="F14794">
        <v>50129</v>
      </c>
      <c r="G14794">
        <v>0</v>
      </c>
      <c r="L14794">
        <v>74.654794520547952</v>
      </c>
      <c r="M14794" t="s">
        <v>35</v>
      </c>
      <c r="N14794">
        <v>2011</v>
      </c>
      <c r="O14794">
        <v>50</v>
      </c>
      <c r="P14794">
        <v>165.33333333333334</v>
      </c>
      <c r="Q14794">
        <v>0</v>
      </c>
      <c r="R14794" t="b">
        <v>1</v>
      </c>
      <c r="S14794" t="b">
        <v>1</v>
      </c>
      <c r="T14794" t="b">
        <v>0</v>
      </c>
      <c r="U14794" t="s">
        <v>62</v>
      </c>
      <c r="V14794" t="s">
        <v>63</v>
      </c>
      <c r="W14794">
        <v>97651</v>
      </c>
      <c r="X14794" t="s">
        <v>64</v>
      </c>
      <c r="Y14794" t="s">
        <v>65</v>
      </c>
      <c r="Z14794">
        <v>101</v>
      </c>
      <c r="AA14794" t="s">
        <v>64</v>
      </c>
      <c r="AB14794">
        <v>100</v>
      </c>
      <c r="AC14794" t="s">
        <v>65</v>
      </c>
    </row>
    <row r="14795" spans="1:29" x14ac:dyDescent="0.25">
      <c r="A14795">
        <v>5020110109</v>
      </c>
      <c r="B14795">
        <v>1</v>
      </c>
      <c r="C14795" s="1">
        <v>40623</v>
      </c>
      <c r="D14795">
        <v>50</v>
      </c>
      <c r="E14795" t="s">
        <v>945</v>
      </c>
      <c r="F14795">
        <v>50203</v>
      </c>
      <c r="G14795">
        <v>0</v>
      </c>
      <c r="L14795">
        <v>82.320547945205476</v>
      </c>
      <c r="M14795" t="e">
        <v>#N/A</v>
      </c>
      <c r="N14795">
        <v>2011</v>
      </c>
      <c r="O14795">
        <v>50</v>
      </c>
      <c r="P14795">
        <v>1.2666666666666666</v>
      </c>
      <c r="Q14795">
        <v>0</v>
      </c>
      <c r="R14795" t="b">
        <v>0</v>
      </c>
      <c r="S14795" t="b">
        <v>0</v>
      </c>
      <c r="T14795" t="b">
        <v>0</v>
      </c>
      <c r="U14795">
        <v>0</v>
      </c>
      <c r="V14795" t="e">
        <v>#N/A</v>
      </c>
      <c r="W14795">
        <v>0</v>
      </c>
      <c r="X14795" t="e">
        <v>#N/A</v>
      </c>
      <c r="Y14795" t="e">
        <v>#N/A</v>
      </c>
      <c r="Z14795" t="e">
        <v>#N/A</v>
      </c>
      <c r="AA14795" t="e">
        <v>#N/A</v>
      </c>
      <c r="AB14795" t="e">
        <v>#N/A</v>
      </c>
      <c r="AC14795" t="e">
        <v>#N/A</v>
      </c>
    </row>
    <row r="14796" spans="1:29" x14ac:dyDescent="0.25">
      <c r="A14796">
        <v>5020110110</v>
      </c>
      <c r="B14796">
        <v>1</v>
      </c>
      <c r="C14796" s="1">
        <v>40560</v>
      </c>
      <c r="D14796">
        <v>50</v>
      </c>
      <c r="E14796" t="s">
        <v>1020</v>
      </c>
      <c r="F14796">
        <v>50410</v>
      </c>
      <c r="G14796">
        <v>0</v>
      </c>
      <c r="L14796">
        <v>38.556164383561644</v>
      </c>
      <c r="M14796" t="e">
        <v>#N/A</v>
      </c>
      <c r="N14796">
        <v>2011</v>
      </c>
      <c r="O14796">
        <v>50</v>
      </c>
      <c r="P14796">
        <v>2.8</v>
      </c>
      <c r="Q14796">
        <v>0</v>
      </c>
      <c r="R14796" t="b">
        <v>0</v>
      </c>
      <c r="S14796" t="b">
        <v>0</v>
      </c>
      <c r="T14796" t="b">
        <v>0</v>
      </c>
      <c r="U14796">
        <v>0</v>
      </c>
      <c r="V14796" t="e">
        <v>#N/A</v>
      </c>
      <c r="W14796">
        <v>0</v>
      </c>
      <c r="X14796" t="e">
        <v>#N/A</v>
      </c>
      <c r="Y14796" t="e">
        <v>#N/A</v>
      </c>
      <c r="Z14796" t="e">
        <v>#N/A</v>
      </c>
      <c r="AA14796" t="e">
        <v>#N/A</v>
      </c>
      <c r="AB14796" t="e">
        <v>#N/A</v>
      </c>
      <c r="AC14796" t="e">
        <v>#N/A</v>
      </c>
    </row>
    <row r="14797" spans="1:29" x14ac:dyDescent="0.25">
      <c r="A14797">
        <v>5020110111</v>
      </c>
      <c r="B14797">
        <v>1</v>
      </c>
      <c r="C14797" s="1">
        <v>40882</v>
      </c>
      <c r="D14797">
        <v>50</v>
      </c>
      <c r="E14797" t="s">
        <v>930</v>
      </c>
      <c r="F14797">
        <v>50025</v>
      </c>
      <c r="G14797">
        <v>0</v>
      </c>
      <c r="L14797">
        <v>40.701369863013696</v>
      </c>
      <c r="M14797" t="s">
        <v>147</v>
      </c>
      <c r="N14797">
        <v>2011</v>
      </c>
      <c r="O14797">
        <v>50</v>
      </c>
      <c r="P14797">
        <v>76.13333333333334</v>
      </c>
      <c r="Q14797">
        <v>1</v>
      </c>
      <c r="R14797" t="b">
        <v>1</v>
      </c>
      <c r="S14797" t="b">
        <v>1</v>
      </c>
      <c r="T14797" t="b">
        <v>0</v>
      </c>
      <c r="U14797" t="s">
        <v>314</v>
      </c>
      <c r="V14797" t="s">
        <v>315</v>
      </c>
      <c r="W14797">
        <v>98363</v>
      </c>
      <c r="X14797" t="s">
        <v>254</v>
      </c>
      <c r="Y14797" t="s">
        <v>3024</v>
      </c>
      <c r="Z14797">
        <v>34</v>
      </c>
      <c r="AA14797" t="s">
        <v>2955</v>
      </c>
      <c r="AB14797">
        <v>34</v>
      </c>
      <c r="AC14797" t="s">
        <v>2955</v>
      </c>
    </row>
    <row r="14798" spans="1:29" x14ac:dyDescent="0.25">
      <c r="A14798">
        <v>5020110112</v>
      </c>
      <c r="B14798">
        <v>1</v>
      </c>
      <c r="D14798">
        <v>50</v>
      </c>
      <c r="E14798" t="s">
        <v>959</v>
      </c>
      <c r="F14798">
        <v>50200</v>
      </c>
      <c r="G14798">
        <v>0</v>
      </c>
      <c r="L14798">
        <v>-38.726027397260275</v>
      </c>
      <c r="M14798" t="e">
        <v>#N/A</v>
      </c>
      <c r="N14798">
        <v>2011</v>
      </c>
      <c r="O14798">
        <v>50</v>
      </c>
      <c r="P14798">
        <v>1456.1</v>
      </c>
      <c r="Q14798">
        <v>1</v>
      </c>
      <c r="R14798" t="b">
        <v>0</v>
      </c>
      <c r="S14798" t="b">
        <v>0</v>
      </c>
      <c r="T14798" t="b">
        <v>0</v>
      </c>
      <c r="U14798">
        <v>0</v>
      </c>
      <c r="V14798" t="e">
        <v>#N/A</v>
      </c>
      <c r="W14798">
        <v>0</v>
      </c>
      <c r="X14798" t="e">
        <v>#N/A</v>
      </c>
      <c r="Y14798" t="e">
        <v>#N/A</v>
      </c>
      <c r="Z14798" t="e">
        <v>#N/A</v>
      </c>
      <c r="AA14798" t="e">
        <v>#N/A</v>
      </c>
      <c r="AB14798" t="e">
        <v>#N/A</v>
      </c>
      <c r="AC14798" t="e">
        <v>#N/A</v>
      </c>
    </row>
    <row r="14799" spans="1:29" x14ac:dyDescent="0.25">
      <c r="A14799">
        <v>5020110113</v>
      </c>
      <c r="B14799">
        <v>2</v>
      </c>
      <c r="C14799" s="1">
        <v>40742</v>
      </c>
      <c r="D14799">
        <v>50</v>
      </c>
      <c r="E14799" t="s">
        <v>1371</v>
      </c>
      <c r="F14799">
        <v>50594</v>
      </c>
      <c r="G14799">
        <v>0</v>
      </c>
      <c r="L14799">
        <v>82.526027397260279</v>
      </c>
      <c r="M14799" t="s">
        <v>61</v>
      </c>
      <c r="N14799">
        <v>2011</v>
      </c>
      <c r="O14799">
        <v>50</v>
      </c>
      <c r="P14799">
        <v>48.966666666666669</v>
      </c>
      <c r="Q14799">
        <v>1</v>
      </c>
      <c r="R14799" t="b">
        <v>1</v>
      </c>
      <c r="S14799" t="b">
        <v>1</v>
      </c>
      <c r="T14799" t="b">
        <v>0</v>
      </c>
      <c r="U14799" t="s">
        <v>82</v>
      </c>
      <c r="V14799" t="s">
        <v>83</v>
      </c>
      <c r="W14799">
        <v>99623</v>
      </c>
      <c r="X14799" t="s">
        <v>84</v>
      </c>
      <c r="Y14799" t="s">
        <v>83</v>
      </c>
      <c r="Z14799">
        <v>42</v>
      </c>
      <c r="AA14799" t="s">
        <v>85</v>
      </c>
      <c r="AB14799">
        <v>4</v>
      </c>
      <c r="AC14799" t="s">
        <v>86</v>
      </c>
    </row>
    <row r="14800" spans="1:29" x14ac:dyDescent="0.25">
      <c r="A14800">
        <v>6120110034</v>
      </c>
      <c r="B14800">
        <v>1</v>
      </c>
      <c r="C14800" s="1">
        <v>40743</v>
      </c>
      <c r="D14800">
        <v>61</v>
      </c>
      <c r="E14800" t="s">
        <v>1452</v>
      </c>
      <c r="F14800">
        <v>61447</v>
      </c>
      <c r="G14800">
        <v>0</v>
      </c>
      <c r="L14800">
        <v>69.252054794520546</v>
      </c>
      <c r="M14800" t="s">
        <v>68</v>
      </c>
      <c r="N14800">
        <v>2011</v>
      </c>
      <c r="O14800">
        <v>61</v>
      </c>
      <c r="P14800">
        <v>16.8</v>
      </c>
      <c r="Q14800">
        <v>1</v>
      </c>
      <c r="R14800" t="b">
        <v>1</v>
      </c>
      <c r="S14800" t="b">
        <v>1</v>
      </c>
      <c r="T14800" t="b">
        <v>0</v>
      </c>
      <c r="U14800" t="s">
        <v>625</v>
      </c>
      <c r="V14800" t="s">
        <v>626</v>
      </c>
      <c r="W14800">
        <v>96703</v>
      </c>
      <c r="X14800" t="s">
        <v>2946</v>
      </c>
      <c r="Y14800" t="s">
        <v>3015</v>
      </c>
      <c r="Z14800">
        <v>20</v>
      </c>
      <c r="AA14800" t="s">
        <v>128</v>
      </c>
      <c r="AB14800">
        <v>2</v>
      </c>
      <c r="AC14800" t="s">
        <v>40</v>
      </c>
    </row>
    <row r="14801" spans="1:29" x14ac:dyDescent="0.25">
      <c r="A14801">
        <v>6120110035</v>
      </c>
      <c r="B14801">
        <v>2</v>
      </c>
      <c r="C14801" s="1">
        <v>40834</v>
      </c>
      <c r="D14801">
        <v>61</v>
      </c>
      <c r="E14801" t="s">
        <v>1503</v>
      </c>
      <c r="F14801">
        <v>61310</v>
      </c>
      <c r="G14801">
        <v>0</v>
      </c>
      <c r="L14801">
        <v>86.706849315068496</v>
      </c>
      <c r="M14801" t="s">
        <v>121</v>
      </c>
      <c r="N14801">
        <v>2011</v>
      </c>
      <c r="O14801">
        <v>61</v>
      </c>
      <c r="P14801">
        <v>58.43333333333333</v>
      </c>
      <c r="Q14801">
        <v>1</v>
      </c>
      <c r="R14801" t="b">
        <v>1</v>
      </c>
      <c r="S14801" t="b">
        <v>1</v>
      </c>
      <c r="T14801" t="b">
        <v>0</v>
      </c>
      <c r="U14801" t="s">
        <v>652</v>
      </c>
      <c r="V14801" t="s">
        <v>653</v>
      </c>
      <c r="W14801">
        <v>98233</v>
      </c>
      <c r="X14801" t="s">
        <v>127</v>
      </c>
      <c r="Y14801" t="s">
        <v>3015</v>
      </c>
      <c r="Z14801">
        <v>20</v>
      </c>
      <c r="AA14801" t="s">
        <v>128</v>
      </c>
      <c r="AB14801">
        <v>2</v>
      </c>
      <c r="AC14801" t="s">
        <v>40</v>
      </c>
    </row>
    <row r="14802" spans="1:29" x14ac:dyDescent="0.25">
      <c r="A14802">
        <v>6120110036</v>
      </c>
      <c r="B14802">
        <v>1</v>
      </c>
      <c r="C14802" s="1">
        <v>40709</v>
      </c>
      <c r="D14802">
        <v>61</v>
      </c>
      <c r="E14802" t="s">
        <v>1222</v>
      </c>
      <c r="F14802">
        <v>61006</v>
      </c>
      <c r="G14802">
        <v>0</v>
      </c>
      <c r="L14802">
        <v>75.424657534246577</v>
      </c>
      <c r="M14802" t="s">
        <v>42</v>
      </c>
      <c r="N14802">
        <v>2011</v>
      </c>
      <c r="O14802">
        <v>61</v>
      </c>
      <c r="P14802">
        <v>3.8</v>
      </c>
      <c r="Q14802">
        <v>1</v>
      </c>
      <c r="R14802" t="b">
        <v>1</v>
      </c>
      <c r="S14802" t="b">
        <v>1</v>
      </c>
      <c r="T14802" t="b">
        <v>0</v>
      </c>
      <c r="U14802" t="s">
        <v>416</v>
      </c>
      <c r="V14802" t="s">
        <v>668</v>
      </c>
      <c r="W14802">
        <v>99833</v>
      </c>
      <c r="X14802" t="s">
        <v>102</v>
      </c>
      <c r="Y14802" t="s">
        <v>3012</v>
      </c>
      <c r="Z14802">
        <v>6</v>
      </c>
      <c r="AA14802" t="s">
        <v>51</v>
      </c>
      <c r="AB14802">
        <v>6</v>
      </c>
      <c r="AC14802" t="s">
        <v>51</v>
      </c>
    </row>
    <row r="14803" spans="1:29" x14ac:dyDescent="0.25">
      <c r="A14803">
        <v>6120110037</v>
      </c>
      <c r="B14803">
        <v>1</v>
      </c>
      <c r="C14803" s="1">
        <v>40808</v>
      </c>
      <c r="D14803">
        <v>61</v>
      </c>
      <c r="E14803" t="s">
        <v>1453</v>
      </c>
      <c r="F14803">
        <v>61508</v>
      </c>
      <c r="G14803">
        <v>0</v>
      </c>
      <c r="L14803">
        <v>74.673972602739724</v>
      </c>
      <c r="M14803" t="s">
        <v>35</v>
      </c>
      <c r="N14803">
        <v>2011</v>
      </c>
      <c r="O14803">
        <v>61</v>
      </c>
      <c r="P14803">
        <v>6.1333333333333337</v>
      </c>
      <c r="Q14803">
        <v>1</v>
      </c>
      <c r="R14803" t="b">
        <v>1</v>
      </c>
      <c r="S14803" t="b">
        <v>1</v>
      </c>
      <c r="T14803" t="b">
        <v>0</v>
      </c>
      <c r="U14803" t="s">
        <v>140</v>
      </c>
      <c r="V14803" t="s">
        <v>141</v>
      </c>
      <c r="W14803">
        <v>96893</v>
      </c>
      <c r="X14803" t="s">
        <v>45</v>
      </c>
      <c r="Y14803" t="s">
        <v>39</v>
      </c>
      <c r="Z14803">
        <v>24</v>
      </c>
      <c r="AA14803" t="s">
        <v>39</v>
      </c>
      <c r="AB14803">
        <v>2</v>
      </c>
      <c r="AC14803" t="s">
        <v>40</v>
      </c>
    </row>
    <row r="14804" spans="1:29" x14ac:dyDescent="0.25">
      <c r="A14804">
        <v>6120110038</v>
      </c>
      <c r="B14804">
        <v>1</v>
      </c>
      <c r="C14804" s="1">
        <v>40659</v>
      </c>
      <c r="D14804">
        <v>61</v>
      </c>
      <c r="E14804" t="s">
        <v>1466</v>
      </c>
      <c r="F14804">
        <v>61464</v>
      </c>
      <c r="G14804">
        <v>0</v>
      </c>
      <c r="L14804">
        <v>69.046575342465758</v>
      </c>
      <c r="M14804" t="e">
        <v>#N/A</v>
      </c>
      <c r="N14804">
        <v>2011</v>
      </c>
      <c r="O14804">
        <v>61</v>
      </c>
      <c r="P14804">
        <v>107.36666666666666</v>
      </c>
      <c r="Q14804">
        <v>1</v>
      </c>
      <c r="R14804" t="b">
        <v>0</v>
      </c>
      <c r="S14804" t="b">
        <v>0</v>
      </c>
      <c r="T14804" t="b">
        <v>0</v>
      </c>
      <c r="U14804" t="s">
        <v>279</v>
      </c>
      <c r="V14804" t="s">
        <v>280</v>
      </c>
      <c r="W14804">
        <v>99403</v>
      </c>
      <c r="X14804" t="s">
        <v>281</v>
      </c>
      <c r="Y14804" t="s">
        <v>282</v>
      </c>
      <c r="Z14804">
        <v>201</v>
      </c>
      <c r="AA14804" t="s">
        <v>282</v>
      </c>
      <c r="AB14804">
        <v>2</v>
      </c>
      <c r="AC14804" t="s">
        <v>40</v>
      </c>
    </row>
    <row r="14805" spans="1:29" x14ac:dyDescent="0.25">
      <c r="A14805">
        <v>6120110039</v>
      </c>
      <c r="B14805">
        <v>1</v>
      </c>
      <c r="C14805" s="1">
        <v>40644</v>
      </c>
      <c r="D14805">
        <v>61</v>
      </c>
      <c r="E14805" t="s">
        <v>1546</v>
      </c>
      <c r="F14805">
        <v>61177</v>
      </c>
      <c r="G14805">
        <v>0</v>
      </c>
      <c r="L14805">
        <v>62.761643835616439</v>
      </c>
      <c r="M14805" t="s">
        <v>76</v>
      </c>
      <c r="N14805">
        <v>2011</v>
      </c>
      <c r="O14805">
        <v>61</v>
      </c>
      <c r="P14805">
        <v>164.73333333333332</v>
      </c>
      <c r="Q14805">
        <v>0</v>
      </c>
      <c r="R14805" t="b">
        <v>1</v>
      </c>
      <c r="S14805" t="b">
        <v>1</v>
      </c>
      <c r="T14805" t="b">
        <v>0</v>
      </c>
      <c r="U14805" t="s">
        <v>189</v>
      </c>
      <c r="V14805" t="s">
        <v>190</v>
      </c>
      <c r="W14805">
        <v>99503</v>
      </c>
      <c r="X14805" t="s">
        <v>191</v>
      </c>
      <c r="Y14805" t="s">
        <v>3017</v>
      </c>
      <c r="Z14805">
        <v>42</v>
      </c>
      <c r="AA14805" t="s">
        <v>85</v>
      </c>
      <c r="AB14805">
        <v>4</v>
      </c>
      <c r="AC14805" t="s">
        <v>86</v>
      </c>
    </row>
    <row r="14806" spans="1:29" x14ac:dyDescent="0.25">
      <c r="A14806">
        <v>6120110040</v>
      </c>
      <c r="B14806">
        <v>1</v>
      </c>
      <c r="C14806" s="1">
        <v>40871</v>
      </c>
      <c r="D14806">
        <v>61</v>
      </c>
      <c r="E14806" t="s">
        <v>1526</v>
      </c>
      <c r="F14806">
        <v>61153</v>
      </c>
      <c r="G14806">
        <v>0</v>
      </c>
      <c r="L14806">
        <v>80.676712328767124</v>
      </c>
      <c r="M14806" t="s">
        <v>61</v>
      </c>
      <c r="N14806">
        <v>2011</v>
      </c>
      <c r="O14806">
        <v>61</v>
      </c>
      <c r="P14806">
        <v>0.4</v>
      </c>
      <c r="Q14806">
        <v>1</v>
      </c>
      <c r="R14806" t="b">
        <v>1</v>
      </c>
      <c r="S14806" t="b">
        <v>1</v>
      </c>
      <c r="T14806" t="b">
        <v>0</v>
      </c>
      <c r="U14806" t="s">
        <v>149</v>
      </c>
      <c r="V14806" t="s">
        <v>157</v>
      </c>
      <c r="W14806">
        <v>98613</v>
      </c>
      <c r="X14806" t="s">
        <v>2947</v>
      </c>
      <c r="Y14806" t="s">
        <v>3013</v>
      </c>
      <c r="Z14806">
        <v>31</v>
      </c>
      <c r="AA14806" t="s">
        <v>73</v>
      </c>
      <c r="AB14806">
        <v>30</v>
      </c>
      <c r="AC14806" t="s">
        <v>74</v>
      </c>
    </row>
    <row r="14807" spans="1:29" x14ac:dyDescent="0.25">
      <c r="A14807">
        <v>6120110041</v>
      </c>
      <c r="B14807">
        <v>2</v>
      </c>
      <c r="C14807" s="1">
        <v>40634</v>
      </c>
      <c r="D14807">
        <v>61</v>
      </c>
      <c r="E14807" t="s">
        <v>1477</v>
      </c>
      <c r="F14807">
        <v>61486</v>
      </c>
      <c r="G14807">
        <v>0</v>
      </c>
      <c r="L14807">
        <v>86.6</v>
      </c>
      <c r="M14807" t="s">
        <v>121</v>
      </c>
      <c r="N14807">
        <v>2011</v>
      </c>
      <c r="O14807">
        <v>61</v>
      </c>
      <c r="P14807">
        <v>51.333333333333336</v>
      </c>
      <c r="Q14807">
        <v>1</v>
      </c>
      <c r="R14807" t="b">
        <v>1</v>
      </c>
      <c r="S14807" t="b">
        <v>1</v>
      </c>
      <c r="T14807" t="b">
        <v>0</v>
      </c>
      <c r="U14807" t="s">
        <v>248</v>
      </c>
      <c r="V14807" t="s">
        <v>249</v>
      </c>
      <c r="W14807">
        <v>97323</v>
      </c>
      <c r="X14807" t="s">
        <v>79</v>
      </c>
      <c r="Y14807" t="s">
        <v>3014</v>
      </c>
      <c r="Z14807">
        <v>25</v>
      </c>
      <c r="AA14807" t="s">
        <v>80</v>
      </c>
      <c r="AB14807">
        <v>2</v>
      </c>
      <c r="AC14807" t="s">
        <v>40</v>
      </c>
    </row>
    <row r="14808" spans="1:29" x14ac:dyDescent="0.25">
      <c r="A14808">
        <v>6120110042</v>
      </c>
      <c r="B14808">
        <v>2</v>
      </c>
      <c r="C14808" s="1">
        <v>40693</v>
      </c>
      <c r="D14808">
        <v>61</v>
      </c>
      <c r="E14808" t="s">
        <v>1558</v>
      </c>
      <c r="F14808">
        <v>61222</v>
      </c>
      <c r="G14808">
        <v>0</v>
      </c>
      <c r="L14808">
        <v>74.558904109589037</v>
      </c>
      <c r="M14808" t="s">
        <v>35</v>
      </c>
      <c r="N14808">
        <v>2011</v>
      </c>
      <c r="O14808">
        <v>61</v>
      </c>
      <c r="P14808">
        <v>163.1</v>
      </c>
      <c r="Q14808">
        <v>0</v>
      </c>
      <c r="R14808" t="b">
        <v>1</v>
      </c>
      <c r="S14808" t="b">
        <v>1</v>
      </c>
      <c r="T14808" t="b">
        <v>0</v>
      </c>
      <c r="U14808" t="s">
        <v>134</v>
      </c>
      <c r="V14808" t="s">
        <v>135</v>
      </c>
      <c r="W14808">
        <v>96913</v>
      </c>
      <c r="X14808" t="s">
        <v>2945</v>
      </c>
      <c r="Y14808" t="s">
        <v>227</v>
      </c>
      <c r="Z14808">
        <v>21</v>
      </c>
      <c r="AA14808" t="s">
        <v>227</v>
      </c>
      <c r="AB14808">
        <v>2</v>
      </c>
      <c r="AC14808" t="s">
        <v>40</v>
      </c>
    </row>
    <row r="14809" spans="1:29" x14ac:dyDescent="0.25">
      <c r="A14809">
        <v>6120110043</v>
      </c>
      <c r="B14809">
        <v>2</v>
      </c>
      <c r="C14809" s="1">
        <v>40868</v>
      </c>
      <c r="D14809">
        <v>61</v>
      </c>
      <c r="E14809" t="s">
        <v>1765</v>
      </c>
      <c r="F14809">
        <v>61406</v>
      </c>
      <c r="G14809">
        <v>0</v>
      </c>
      <c r="L14809">
        <v>64.358904109589048</v>
      </c>
      <c r="M14809" t="s">
        <v>76</v>
      </c>
      <c r="N14809">
        <v>2011</v>
      </c>
      <c r="O14809">
        <v>61</v>
      </c>
      <c r="P14809">
        <v>82</v>
      </c>
      <c r="Q14809">
        <v>1</v>
      </c>
      <c r="R14809" t="b">
        <v>1</v>
      </c>
      <c r="S14809" t="b">
        <v>1</v>
      </c>
      <c r="T14809" t="b">
        <v>0</v>
      </c>
      <c r="U14809" t="s">
        <v>248</v>
      </c>
      <c r="V14809" t="s">
        <v>249</v>
      </c>
      <c r="W14809">
        <v>97323</v>
      </c>
      <c r="X14809" t="s">
        <v>79</v>
      </c>
      <c r="Y14809" t="s">
        <v>3014</v>
      </c>
      <c r="Z14809">
        <v>25</v>
      </c>
      <c r="AA14809" t="s">
        <v>80</v>
      </c>
      <c r="AB14809">
        <v>2</v>
      </c>
      <c r="AC14809" t="s">
        <v>40</v>
      </c>
    </row>
    <row r="14810" spans="1:29" x14ac:dyDescent="0.25">
      <c r="A14810">
        <v>6120110044</v>
      </c>
      <c r="B14810">
        <v>1</v>
      </c>
      <c r="C14810" s="1">
        <v>40715</v>
      </c>
      <c r="D14810">
        <v>61</v>
      </c>
      <c r="E14810" t="s">
        <v>1619</v>
      </c>
      <c r="F14810">
        <v>61206</v>
      </c>
      <c r="G14810">
        <v>0</v>
      </c>
      <c r="L14810">
        <v>81.317808219178076</v>
      </c>
      <c r="M14810" t="s">
        <v>61</v>
      </c>
      <c r="N14810">
        <v>2011</v>
      </c>
      <c r="O14810">
        <v>61</v>
      </c>
      <c r="P14810">
        <v>46.4</v>
      </c>
      <c r="Q14810">
        <v>1</v>
      </c>
      <c r="R14810" t="b">
        <v>1</v>
      </c>
      <c r="S14810" t="b">
        <v>1</v>
      </c>
      <c r="T14810" t="b">
        <v>0</v>
      </c>
      <c r="U14810" t="s">
        <v>435</v>
      </c>
      <c r="V14810" t="s">
        <v>436</v>
      </c>
      <c r="W14810">
        <v>97053</v>
      </c>
      <c r="X14810" t="s">
        <v>437</v>
      </c>
      <c r="Y14810" t="s">
        <v>208</v>
      </c>
      <c r="Z14810">
        <v>27</v>
      </c>
      <c r="AA14810" t="s">
        <v>208</v>
      </c>
      <c r="AB14810">
        <v>2</v>
      </c>
      <c r="AC14810" t="s">
        <v>40</v>
      </c>
    </row>
    <row r="14811" spans="1:29" x14ac:dyDescent="0.25">
      <c r="A14811">
        <v>6120110046</v>
      </c>
      <c r="B14811">
        <v>1</v>
      </c>
      <c r="C14811" s="1">
        <v>40667</v>
      </c>
      <c r="D14811">
        <v>61</v>
      </c>
      <c r="E14811" t="s">
        <v>1514</v>
      </c>
      <c r="F14811">
        <v>61491</v>
      </c>
      <c r="G14811">
        <v>0</v>
      </c>
      <c r="L14811">
        <v>62.545205479452058</v>
      </c>
      <c r="M14811" t="s">
        <v>76</v>
      </c>
      <c r="N14811">
        <v>2011</v>
      </c>
      <c r="O14811">
        <v>61</v>
      </c>
      <c r="P14811">
        <v>163.96666666666667</v>
      </c>
      <c r="Q14811">
        <v>0</v>
      </c>
      <c r="R14811" t="b">
        <v>1</v>
      </c>
      <c r="S14811" t="b">
        <v>1</v>
      </c>
      <c r="T14811" t="b">
        <v>0</v>
      </c>
      <c r="U14811" t="s">
        <v>88</v>
      </c>
      <c r="V14811" t="s">
        <v>89</v>
      </c>
      <c r="W14811">
        <v>96803</v>
      </c>
      <c r="X14811" t="s">
        <v>90</v>
      </c>
      <c r="Y14811" t="s">
        <v>91</v>
      </c>
      <c r="Z14811">
        <v>22</v>
      </c>
      <c r="AA14811" t="s">
        <v>91</v>
      </c>
      <c r="AB14811">
        <v>2</v>
      </c>
      <c r="AC14811" t="s">
        <v>40</v>
      </c>
    </row>
    <row r="14812" spans="1:29" x14ac:dyDescent="0.25">
      <c r="A14812">
        <v>6120110047</v>
      </c>
      <c r="B14812">
        <v>1</v>
      </c>
      <c r="C14812" s="1">
        <v>40548</v>
      </c>
      <c r="D14812">
        <v>61</v>
      </c>
      <c r="E14812" t="s">
        <v>1488</v>
      </c>
      <c r="F14812">
        <v>61145</v>
      </c>
      <c r="G14812">
        <v>0</v>
      </c>
      <c r="L14812">
        <v>68.079452054794515</v>
      </c>
      <c r="M14812" t="s">
        <v>68</v>
      </c>
      <c r="N14812">
        <v>2011</v>
      </c>
      <c r="O14812">
        <v>61</v>
      </c>
      <c r="P14812">
        <v>167.93333333333334</v>
      </c>
      <c r="Q14812">
        <v>0</v>
      </c>
      <c r="R14812" t="b">
        <v>1</v>
      </c>
      <c r="S14812" t="b">
        <v>1</v>
      </c>
      <c r="T14812" t="b">
        <v>0</v>
      </c>
      <c r="U14812" t="s">
        <v>152</v>
      </c>
      <c r="V14812" t="s">
        <v>153</v>
      </c>
      <c r="W14812">
        <v>96703</v>
      </c>
      <c r="X14812" t="s">
        <v>2946</v>
      </c>
      <c r="Y14812" t="s">
        <v>3015</v>
      </c>
      <c r="Z14812">
        <v>20</v>
      </c>
      <c r="AA14812" t="s">
        <v>128</v>
      </c>
      <c r="AB14812">
        <v>2</v>
      </c>
      <c r="AC14812" t="s">
        <v>40</v>
      </c>
    </row>
    <row r="14813" spans="1:29" x14ac:dyDescent="0.25">
      <c r="A14813">
        <v>1420100491</v>
      </c>
      <c r="B14813">
        <v>2</v>
      </c>
      <c r="C14813" s="1">
        <v>40477</v>
      </c>
      <c r="D14813">
        <v>14</v>
      </c>
      <c r="E14813" t="s">
        <v>457</v>
      </c>
      <c r="F14813">
        <v>14243</v>
      </c>
      <c r="G14813">
        <v>0</v>
      </c>
      <c r="L14813">
        <v>68.238356164383561</v>
      </c>
      <c r="M14813" t="s">
        <v>68</v>
      </c>
      <c r="N14813">
        <v>2010</v>
      </c>
      <c r="O14813">
        <v>14</v>
      </c>
      <c r="P14813">
        <v>170.3</v>
      </c>
      <c r="Q14813">
        <v>0</v>
      </c>
      <c r="R14813" t="b">
        <v>1</v>
      </c>
      <c r="S14813" t="b">
        <v>1</v>
      </c>
      <c r="T14813" t="b">
        <v>0</v>
      </c>
      <c r="U14813" t="s">
        <v>62</v>
      </c>
      <c r="V14813" t="s">
        <v>63</v>
      </c>
      <c r="W14813">
        <v>97651</v>
      </c>
      <c r="X14813" t="s">
        <v>64</v>
      </c>
      <c r="Y14813" t="s">
        <v>65</v>
      </c>
      <c r="Z14813">
        <v>101</v>
      </c>
      <c r="AA14813" t="s">
        <v>64</v>
      </c>
      <c r="AB14813">
        <v>100</v>
      </c>
      <c r="AC14813" t="s">
        <v>65</v>
      </c>
    </row>
    <row r="14814" spans="1:29" x14ac:dyDescent="0.25">
      <c r="A14814">
        <v>1420100492</v>
      </c>
      <c r="B14814">
        <v>2</v>
      </c>
      <c r="C14814" s="1">
        <v>40522</v>
      </c>
      <c r="D14814">
        <v>14</v>
      </c>
      <c r="E14814" t="s">
        <v>220</v>
      </c>
      <c r="F14814">
        <v>14377</v>
      </c>
      <c r="G14814">
        <v>0</v>
      </c>
      <c r="L14814">
        <v>65.046575342465758</v>
      </c>
      <c r="M14814" t="s">
        <v>68</v>
      </c>
      <c r="N14814">
        <v>2010</v>
      </c>
      <c r="O14814">
        <v>14</v>
      </c>
      <c r="P14814">
        <v>168.8</v>
      </c>
      <c r="Q14814">
        <v>0</v>
      </c>
      <c r="R14814" t="b">
        <v>1</v>
      </c>
      <c r="S14814" t="b">
        <v>1</v>
      </c>
      <c r="T14814" t="b">
        <v>0</v>
      </c>
      <c r="U14814" t="s">
        <v>62</v>
      </c>
      <c r="V14814" t="s">
        <v>63</v>
      </c>
      <c r="W14814">
        <v>97651</v>
      </c>
      <c r="X14814" t="s">
        <v>64</v>
      </c>
      <c r="Y14814" t="s">
        <v>65</v>
      </c>
      <c r="Z14814">
        <v>101</v>
      </c>
      <c r="AA14814" t="s">
        <v>64</v>
      </c>
      <c r="AB14814">
        <v>100</v>
      </c>
      <c r="AC14814" t="s">
        <v>65</v>
      </c>
    </row>
    <row r="14815" spans="1:29" x14ac:dyDescent="0.25">
      <c r="A14815">
        <v>1420110116</v>
      </c>
      <c r="B14815">
        <v>1</v>
      </c>
      <c r="C14815" s="1">
        <v>40682</v>
      </c>
      <c r="D14815">
        <v>14</v>
      </c>
      <c r="E14815" t="s">
        <v>325</v>
      </c>
      <c r="F14815">
        <v>14191</v>
      </c>
      <c r="G14815">
        <v>0</v>
      </c>
      <c r="L14815">
        <v>78.153424657534245</v>
      </c>
      <c r="M14815" t="s">
        <v>42</v>
      </c>
      <c r="N14815">
        <v>2011</v>
      </c>
      <c r="O14815">
        <v>14</v>
      </c>
      <c r="P14815">
        <v>2.2666666666666666</v>
      </c>
      <c r="Q14815">
        <v>1</v>
      </c>
      <c r="R14815" t="b">
        <v>1</v>
      </c>
      <c r="S14815" t="b">
        <v>1</v>
      </c>
      <c r="T14815" t="b">
        <v>0</v>
      </c>
      <c r="U14815" t="s">
        <v>319</v>
      </c>
      <c r="V14815" t="s">
        <v>320</v>
      </c>
      <c r="W14815">
        <v>98233</v>
      </c>
      <c r="X14815" t="s">
        <v>127</v>
      </c>
      <c r="Y14815" t="s">
        <v>3015</v>
      </c>
      <c r="Z14815">
        <v>20</v>
      </c>
      <c r="AA14815" t="s">
        <v>128</v>
      </c>
      <c r="AB14815">
        <v>2</v>
      </c>
      <c r="AC14815" t="s">
        <v>40</v>
      </c>
    </row>
    <row r="14816" spans="1:29" x14ac:dyDescent="0.25">
      <c r="A14816">
        <v>1420110117</v>
      </c>
      <c r="B14816">
        <v>1</v>
      </c>
      <c r="C14816" s="1">
        <v>40662</v>
      </c>
      <c r="D14816">
        <v>14</v>
      </c>
      <c r="E14816" t="s">
        <v>1816</v>
      </c>
      <c r="F14816">
        <v>14397</v>
      </c>
      <c r="G14816">
        <v>0</v>
      </c>
      <c r="L14816">
        <v>62.769863013698632</v>
      </c>
      <c r="M14816" t="s">
        <v>76</v>
      </c>
      <c r="N14816">
        <v>2011</v>
      </c>
      <c r="O14816">
        <v>14</v>
      </c>
      <c r="P14816">
        <v>164.13333333333333</v>
      </c>
      <c r="Q14816">
        <v>0</v>
      </c>
      <c r="R14816" t="b">
        <v>1</v>
      </c>
      <c r="S14816" t="b">
        <v>1</v>
      </c>
      <c r="T14816" t="b">
        <v>0</v>
      </c>
      <c r="U14816" t="s">
        <v>319</v>
      </c>
      <c r="V14816" t="s">
        <v>320</v>
      </c>
      <c r="W14816">
        <v>98233</v>
      </c>
      <c r="X14816" t="s">
        <v>127</v>
      </c>
      <c r="Y14816" t="s">
        <v>3015</v>
      </c>
      <c r="Z14816">
        <v>20</v>
      </c>
      <c r="AA14816" t="s">
        <v>128</v>
      </c>
      <c r="AB14816">
        <v>2</v>
      </c>
      <c r="AC14816" t="s">
        <v>40</v>
      </c>
    </row>
    <row r="14817" spans="1:29" x14ac:dyDescent="0.25">
      <c r="A14817">
        <v>1420110118</v>
      </c>
      <c r="B14817">
        <v>1</v>
      </c>
      <c r="C14817" s="1">
        <v>40645</v>
      </c>
      <c r="D14817">
        <v>14</v>
      </c>
      <c r="E14817" t="s">
        <v>410</v>
      </c>
      <c r="F14817">
        <v>14174</v>
      </c>
      <c r="G14817">
        <v>0</v>
      </c>
      <c r="L14817">
        <v>86.4</v>
      </c>
      <c r="M14817" t="s">
        <v>121</v>
      </c>
      <c r="N14817">
        <v>2011</v>
      </c>
      <c r="O14817">
        <v>14</v>
      </c>
      <c r="P14817">
        <v>122.8</v>
      </c>
      <c r="Q14817">
        <v>1</v>
      </c>
      <c r="R14817" t="b">
        <v>1</v>
      </c>
      <c r="S14817" t="b">
        <v>1</v>
      </c>
      <c r="T14817" t="b">
        <v>0</v>
      </c>
      <c r="U14817" t="s">
        <v>319</v>
      </c>
      <c r="V14817" t="s">
        <v>320</v>
      </c>
      <c r="W14817">
        <v>98233</v>
      </c>
      <c r="X14817" t="s">
        <v>127</v>
      </c>
      <c r="Y14817" t="s">
        <v>3015</v>
      </c>
      <c r="Z14817">
        <v>20</v>
      </c>
      <c r="AA14817" t="s">
        <v>128</v>
      </c>
      <c r="AB14817">
        <v>2</v>
      </c>
      <c r="AC14817" t="s">
        <v>40</v>
      </c>
    </row>
    <row r="14818" spans="1:29" x14ac:dyDescent="0.25">
      <c r="A14818">
        <v>1420110119</v>
      </c>
      <c r="B14818">
        <v>1</v>
      </c>
      <c r="C14818" s="1">
        <v>40708</v>
      </c>
      <c r="D14818">
        <v>14</v>
      </c>
      <c r="E14818" t="s">
        <v>473</v>
      </c>
      <c r="F14818">
        <v>14123</v>
      </c>
      <c r="G14818">
        <v>0</v>
      </c>
      <c r="L14818">
        <v>72.178082191780817</v>
      </c>
      <c r="M14818" t="s">
        <v>35</v>
      </c>
      <c r="N14818">
        <v>2011</v>
      </c>
      <c r="O14818">
        <v>14</v>
      </c>
      <c r="P14818">
        <v>67.066666666666663</v>
      </c>
      <c r="Q14818">
        <v>1</v>
      </c>
      <c r="R14818" t="b">
        <v>1</v>
      </c>
      <c r="S14818" t="b">
        <v>1</v>
      </c>
      <c r="T14818" t="b">
        <v>0</v>
      </c>
      <c r="U14818" t="s">
        <v>652</v>
      </c>
      <c r="V14818" t="s">
        <v>653</v>
      </c>
      <c r="W14818">
        <v>98233</v>
      </c>
      <c r="X14818" t="s">
        <v>127</v>
      </c>
      <c r="Y14818" t="s">
        <v>3015</v>
      </c>
      <c r="Z14818">
        <v>20</v>
      </c>
      <c r="AA14818" t="s">
        <v>128</v>
      </c>
      <c r="AB14818">
        <v>2</v>
      </c>
      <c r="AC14818" t="s">
        <v>40</v>
      </c>
    </row>
    <row r="14819" spans="1:29" x14ac:dyDescent="0.25">
      <c r="A14819">
        <v>1420110120</v>
      </c>
      <c r="B14819">
        <v>2</v>
      </c>
      <c r="C14819" s="1">
        <v>40713</v>
      </c>
      <c r="D14819">
        <v>14</v>
      </c>
      <c r="E14819" t="s">
        <v>419</v>
      </c>
      <c r="F14819">
        <v>14098</v>
      </c>
      <c r="G14819">
        <v>0</v>
      </c>
      <c r="L14819">
        <v>74.591780821917808</v>
      </c>
      <c r="M14819" t="s">
        <v>35</v>
      </c>
      <c r="N14819">
        <v>2011</v>
      </c>
      <c r="O14819">
        <v>14</v>
      </c>
      <c r="P14819">
        <v>162.43333333333334</v>
      </c>
      <c r="Q14819">
        <v>0</v>
      </c>
      <c r="R14819" t="b">
        <v>1</v>
      </c>
      <c r="S14819" t="b">
        <v>1</v>
      </c>
      <c r="T14819" t="b">
        <v>0</v>
      </c>
      <c r="U14819" t="s">
        <v>319</v>
      </c>
      <c r="V14819" t="s">
        <v>320</v>
      </c>
      <c r="W14819">
        <v>98233</v>
      </c>
      <c r="X14819" t="s">
        <v>127</v>
      </c>
      <c r="Y14819" t="s">
        <v>3015</v>
      </c>
      <c r="Z14819">
        <v>20</v>
      </c>
      <c r="AA14819" t="s">
        <v>128</v>
      </c>
      <c r="AB14819">
        <v>2</v>
      </c>
      <c r="AC14819" t="s">
        <v>40</v>
      </c>
    </row>
    <row r="14820" spans="1:29" x14ac:dyDescent="0.25">
      <c r="A14820">
        <v>1420110121</v>
      </c>
      <c r="B14820">
        <v>2</v>
      </c>
      <c r="C14820" s="1">
        <v>40651</v>
      </c>
      <c r="D14820">
        <v>14</v>
      </c>
      <c r="E14820" t="s">
        <v>92</v>
      </c>
      <c r="F14820">
        <v>14675</v>
      </c>
      <c r="G14820">
        <v>0</v>
      </c>
      <c r="L14820">
        <v>66.561643835616437</v>
      </c>
      <c r="M14820" t="s">
        <v>68</v>
      </c>
      <c r="N14820">
        <v>2011</v>
      </c>
      <c r="O14820">
        <v>14</v>
      </c>
      <c r="P14820">
        <v>164.5</v>
      </c>
      <c r="Q14820">
        <v>0</v>
      </c>
      <c r="R14820" t="b">
        <v>1</v>
      </c>
      <c r="S14820" t="b">
        <v>1</v>
      </c>
      <c r="T14820" t="b">
        <v>0</v>
      </c>
      <c r="U14820" t="s">
        <v>88</v>
      </c>
      <c r="V14820" t="s">
        <v>89</v>
      </c>
      <c r="W14820">
        <v>96803</v>
      </c>
      <c r="X14820" t="s">
        <v>90</v>
      </c>
      <c r="Y14820" t="s">
        <v>91</v>
      </c>
      <c r="Z14820">
        <v>22</v>
      </c>
      <c r="AA14820" t="s">
        <v>91</v>
      </c>
      <c r="AB14820">
        <v>2</v>
      </c>
      <c r="AC14820" t="s">
        <v>40</v>
      </c>
    </row>
    <row r="14821" spans="1:29" x14ac:dyDescent="0.25">
      <c r="A14821">
        <v>1420110122</v>
      </c>
      <c r="B14821">
        <v>1</v>
      </c>
      <c r="C14821" s="1">
        <v>40693</v>
      </c>
      <c r="D14821">
        <v>14</v>
      </c>
      <c r="E14821" t="s">
        <v>325</v>
      </c>
      <c r="F14821">
        <v>14191</v>
      </c>
      <c r="G14821">
        <v>0</v>
      </c>
      <c r="L14821">
        <v>78.183561643835617</v>
      </c>
      <c r="M14821" t="s">
        <v>42</v>
      </c>
      <c r="N14821">
        <v>2011</v>
      </c>
      <c r="O14821">
        <v>14</v>
      </c>
      <c r="P14821">
        <v>1.9</v>
      </c>
      <c r="Q14821">
        <v>1</v>
      </c>
      <c r="R14821" t="b">
        <v>1</v>
      </c>
      <c r="S14821" t="b">
        <v>1</v>
      </c>
      <c r="T14821" t="b">
        <v>0</v>
      </c>
      <c r="U14821" t="s">
        <v>122</v>
      </c>
      <c r="V14821" t="s">
        <v>123</v>
      </c>
      <c r="W14821">
        <v>95913</v>
      </c>
      <c r="X14821" t="s">
        <v>2943</v>
      </c>
      <c r="Y14821" t="s">
        <v>165</v>
      </c>
      <c r="Z14821">
        <v>28</v>
      </c>
      <c r="AA14821" t="s">
        <v>165</v>
      </c>
      <c r="AB14821">
        <v>2</v>
      </c>
      <c r="AC14821" t="s">
        <v>40</v>
      </c>
    </row>
    <row r="14822" spans="1:29" x14ac:dyDescent="0.25">
      <c r="A14822">
        <v>1420110123</v>
      </c>
      <c r="B14822">
        <v>1</v>
      </c>
      <c r="C14822" s="1">
        <v>40724</v>
      </c>
      <c r="D14822">
        <v>14</v>
      </c>
      <c r="E14822" t="s">
        <v>325</v>
      </c>
      <c r="F14822">
        <v>14191</v>
      </c>
      <c r="G14822">
        <v>0</v>
      </c>
      <c r="L14822">
        <v>55.575342465753423</v>
      </c>
      <c r="M14822" t="s">
        <v>29</v>
      </c>
      <c r="N14822">
        <v>2011</v>
      </c>
      <c r="O14822">
        <v>14</v>
      </c>
      <c r="P14822">
        <v>162.06666666666666</v>
      </c>
      <c r="Q14822">
        <v>0</v>
      </c>
      <c r="R14822" t="b">
        <v>1</v>
      </c>
      <c r="S14822" t="b">
        <v>1</v>
      </c>
      <c r="T14822" t="b">
        <v>0</v>
      </c>
      <c r="U14822" t="s">
        <v>189</v>
      </c>
      <c r="V14822" t="s">
        <v>190</v>
      </c>
      <c r="W14822">
        <v>99503</v>
      </c>
      <c r="X14822" t="s">
        <v>191</v>
      </c>
      <c r="Y14822" t="s">
        <v>3017</v>
      </c>
      <c r="Z14822">
        <v>42</v>
      </c>
      <c r="AA14822" t="s">
        <v>85</v>
      </c>
      <c r="AB14822">
        <v>4</v>
      </c>
      <c r="AC14822" t="s">
        <v>86</v>
      </c>
    </row>
    <row r="14823" spans="1:29" x14ac:dyDescent="0.25">
      <c r="A14823">
        <v>1420110124</v>
      </c>
      <c r="B14823">
        <v>2</v>
      </c>
      <c r="C14823" s="1">
        <v>40632</v>
      </c>
      <c r="D14823">
        <v>14</v>
      </c>
      <c r="E14823" t="s">
        <v>505</v>
      </c>
      <c r="F14823">
        <v>14198</v>
      </c>
      <c r="G14823">
        <v>1</v>
      </c>
      <c r="H14823">
        <v>40815</v>
      </c>
      <c r="I14823">
        <v>98743</v>
      </c>
      <c r="J14823" t="s">
        <v>96</v>
      </c>
      <c r="K14823" t="s">
        <v>97</v>
      </c>
      <c r="L14823">
        <v>73.517808219178079</v>
      </c>
      <c r="M14823" t="s">
        <v>35</v>
      </c>
      <c r="N14823">
        <v>2011</v>
      </c>
      <c r="O14823">
        <v>14</v>
      </c>
      <c r="P14823">
        <v>24.866666666666667</v>
      </c>
      <c r="Q14823">
        <v>1</v>
      </c>
      <c r="R14823" t="b">
        <v>1</v>
      </c>
      <c r="S14823" t="b">
        <v>1</v>
      </c>
      <c r="T14823" t="b">
        <v>0</v>
      </c>
      <c r="U14823" t="s">
        <v>48</v>
      </c>
      <c r="V14823" t="s">
        <v>49</v>
      </c>
      <c r="W14823">
        <v>99803</v>
      </c>
      <c r="X14823" t="s">
        <v>50</v>
      </c>
      <c r="Y14823" t="s">
        <v>3012</v>
      </c>
      <c r="Z14823">
        <v>6</v>
      </c>
      <c r="AA14823" t="s">
        <v>51</v>
      </c>
      <c r="AB14823">
        <v>6</v>
      </c>
      <c r="AC14823" t="s">
        <v>51</v>
      </c>
    </row>
    <row r="14824" spans="1:29" x14ac:dyDescent="0.25">
      <c r="A14824">
        <v>1420110125</v>
      </c>
      <c r="B14824">
        <v>2</v>
      </c>
      <c r="C14824" s="1">
        <v>40854</v>
      </c>
      <c r="D14824">
        <v>14</v>
      </c>
      <c r="E14824" t="s">
        <v>66</v>
      </c>
      <c r="F14824">
        <v>14327</v>
      </c>
      <c r="G14824">
        <v>0</v>
      </c>
      <c r="L14824">
        <v>72.578082191780823</v>
      </c>
      <c r="M14824" t="s">
        <v>35</v>
      </c>
      <c r="N14824">
        <v>2011</v>
      </c>
      <c r="O14824">
        <v>14</v>
      </c>
      <c r="P14824">
        <v>74.733333333333334</v>
      </c>
      <c r="Q14824">
        <v>1</v>
      </c>
      <c r="R14824" t="b">
        <v>1</v>
      </c>
      <c r="S14824" t="b">
        <v>1</v>
      </c>
      <c r="T14824" t="b">
        <v>0</v>
      </c>
      <c r="U14824" t="s">
        <v>88</v>
      </c>
      <c r="V14824" t="s">
        <v>89</v>
      </c>
      <c r="W14824">
        <v>96803</v>
      </c>
      <c r="X14824" t="s">
        <v>90</v>
      </c>
      <c r="Y14824" t="s">
        <v>91</v>
      </c>
      <c r="Z14824">
        <v>22</v>
      </c>
      <c r="AA14824" t="s">
        <v>91</v>
      </c>
      <c r="AB14824">
        <v>2</v>
      </c>
      <c r="AC14824" t="s">
        <v>40</v>
      </c>
    </row>
    <row r="14825" spans="1:29" x14ac:dyDescent="0.25">
      <c r="A14825">
        <v>1420110126</v>
      </c>
      <c r="B14825">
        <v>1</v>
      </c>
      <c r="C14825" s="1">
        <v>40686</v>
      </c>
      <c r="D14825">
        <v>14</v>
      </c>
      <c r="E14825" t="s">
        <v>2197</v>
      </c>
      <c r="F14825">
        <v>14590</v>
      </c>
      <c r="G14825">
        <v>0</v>
      </c>
      <c r="L14825">
        <v>88.471232876712335</v>
      </c>
      <c r="M14825" t="s">
        <v>121</v>
      </c>
      <c r="N14825">
        <v>2011</v>
      </c>
      <c r="O14825">
        <v>14</v>
      </c>
      <c r="P14825">
        <v>56.166666666666664</v>
      </c>
      <c r="Q14825">
        <v>1</v>
      </c>
      <c r="R14825" t="b">
        <v>1</v>
      </c>
      <c r="S14825" t="b">
        <v>1</v>
      </c>
      <c r="T14825" t="b">
        <v>0</v>
      </c>
      <c r="U14825" t="s">
        <v>382</v>
      </c>
      <c r="V14825" t="s">
        <v>383</v>
      </c>
      <c r="W14825">
        <v>96993</v>
      </c>
      <c r="X14825" t="s">
        <v>38</v>
      </c>
      <c r="Y14825" t="s">
        <v>39</v>
      </c>
      <c r="Z14825">
        <v>24</v>
      </c>
      <c r="AA14825" t="s">
        <v>39</v>
      </c>
      <c r="AB14825">
        <v>2</v>
      </c>
      <c r="AC14825" t="s">
        <v>40</v>
      </c>
    </row>
    <row r="14826" spans="1:29" x14ac:dyDescent="0.25">
      <c r="A14826">
        <v>1420110127</v>
      </c>
      <c r="B14826">
        <v>1</v>
      </c>
      <c r="C14826" s="1">
        <v>40806</v>
      </c>
      <c r="D14826">
        <v>14</v>
      </c>
      <c r="E14826" t="s">
        <v>138</v>
      </c>
      <c r="F14826">
        <v>14431</v>
      </c>
      <c r="G14826">
        <v>0</v>
      </c>
      <c r="L14826">
        <v>73.92876712328767</v>
      </c>
      <c r="M14826" t="s">
        <v>35</v>
      </c>
      <c r="N14826">
        <v>2011</v>
      </c>
      <c r="O14826">
        <v>14</v>
      </c>
      <c r="P14826">
        <v>82.766666666666666</v>
      </c>
      <c r="Q14826">
        <v>1</v>
      </c>
      <c r="R14826" t="b">
        <v>1</v>
      </c>
      <c r="S14826" t="b">
        <v>1</v>
      </c>
      <c r="T14826" t="b">
        <v>0</v>
      </c>
      <c r="U14826" t="s">
        <v>187</v>
      </c>
      <c r="V14826" t="s">
        <v>188</v>
      </c>
      <c r="W14826">
        <v>96993</v>
      </c>
      <c r="X14826" t="s">
        <v>38</v>
      </c>
      <c r="Y14826" t="s">
        <v>39</v>
      </c>
      <c r="Z14826">
        <v>24</v>
      </c>
      <c r="AA14826" t="s">
        <v>39</v>
      </c>
      <c r="AB14826">
        <v>2</v>
      </c>
      <c r="AC14826" t="s">
        <v>40</v>
      </c>
    </row>
    <row r="14827" spans="1:29" x14ac:dyDescent="0.25">
      <c r="A14827">
        <v>1420110128</v>
      </c>
      <c r="B14827">
        <v>1</v>
      </c>
      <c r="C14827" s="1">
        <v>40791</v>
      </c>
      <c r="D14827">
        <v>14</v>
      </c>
      <c r="E14827" t="s">
        <v>75</v>
      </c>
      <c r="F14827">
        <v>14118</v>
      </c>
      <c r="G14827">
        <v>0</v>
      </c>
      <c r="L14827">
        <v>66.273972602739732</v>
      </c>
      <c r="M14827" t="s">
        <v>68</v>
      </c>
      <c r="N14827">
        <v>2011</v>
      </c>
      <c r="O14827">
        <v>14</v>
      </c>
      <c r="P14827">
        <v>159.83333333333334</v>
      </c>
      <c r="Q14827">
        <v>0</v>
      </c>
      <c r="R14827" t="b">
        <v>1</v>
      </c>
      <c r="S14827" t="b">
        <v>1</v>
      </c>
      <c r="T14827" t="b">
        <v>0</v>
      </c>
      <c r="U14827" t="s">
        <v>217</v>
      </c>
      <c r="V14827" t="s">
        <v>218</v>
      </c>
      <c r="W14827">
        <v>96983</v>
      </c>
      <c r="X14827" t="s">
        <v>2954</v>
      </c>
      <c r="Y14827" t="s">
        <v>227</v>
      </c>
      <c r="Z14827">
        <v>21</v>
      </c>
      <c r="AA14827" t="s">
        <v>227</v>
      </c>
      <c r="AB14827">
        <v>2</v>
      </c>
      <c r="AC14827" t="s">
        <v>40</v>
      </c>
    </row>
    <row r="14828" spans="1:29" x14ac:dyDescent="0.25">
      <c r="A14828">
        <v>1420110129</v>
      </c>
      <c r="B14828">
        <v>2</v>
      </c>
      <c r="C14828" s="1">
        <v>40647</v>
      </c>
      <c r="D14828">
        <v>14</v>
      </c>
      <c r="E14828" t="s">
        <v>370</v>
      </c>
      <c r="F14828">
        <v>14066</v>
      </c>
      <c r="G14828">
        <v>0</v>
      </c>
      <c r="L14828">
        <v>74.027397260273972</v>
      </c>
      <c r="M14828" t="s">
        <v>35</v>
      </c>
      <c r="N14828">
        <v>2011</v>
      </c>
      <c r="O14828">
        <v>14</v>
      </c>
      <c r="P14828">
        <v>12.133333333333333</v>
      </c>
      <c r="Q14828">
        <v>1</v>
      </c>
      <c r="R14828" t="b">
        <v>1</v>
      </c>
      <c r="S14828" t="b">
        <v>1</v>
      </c>
      <c r="T14828" t="b">
        <v>0</v>
      </c>
      <c r="U14828" t="s">
        <v>62</v>
      </c>
      <c r="V14828" t="s">
        <v>63</v>
      </c>
      <c r="W14828">
        <v>97651</v>
      </c>
      <c r="X14828" t="s">
        <v>64</v>
      </c>
      <c r="Y14828" t="s">
        <v>65</v>
      </c>
      <c r="Z14828">
        <v>101</v>
      </c>
      <c r="AA14828" t="s">
        <v>64</v>
      </c>
      <c r="AB14828">
        <v>100</v>
      </c>
      <c r="AC14828" t="s">
        <v>65</v>
      </c>
    </row>
    <row r="14829" spans="1:29" x14ac:dyDescent="0.25">
      <c r="A14829">
        <v>1420110130</v>
      </c>
      <c r="B14829">
        <v>2</v>
      </c>
      <c r="C14829" s="1">
        <v>40809</v>
      </c>
      <c r="D14829">
        <v>14</v>
      </c>
      <c r="E14829" t="s">
        <v>1795</v>
      </c>
      <c r="F14829">
        <v>14601</v>
      </c>
      <c r="G14829">
        <v>0</v>
      </c>
      <c r="L14829">
        <v>62.290410958904111</v>
      </c>
      <c r="M14829" t="s">
        <v>76</v>
      </c>
      <c r="N14829">
        <v>2011</v>
      </c>
      <c r="O14829">
        <v>14</v>
      </c>
      <c r="P14829">
        <v>159.23333333333332</v>
      </c>
      <c r="Q14829">
        <v>0</v>
      </c>
      <c r="R14829" t="b">
        <v>1</v>
      </c>
      <c r="S14829" t="b">
        <v>1</v>
      </c>
      <c r="T14829" t="b">
        <v>0</v>
      </c>
      <c r="U14829" t="s">
        <v>248</v>
      </c>
      <c r="V14829" t="s">
        <v>249</v>
      </c>
      <c r="W14829">
        <v>97323</v>
      </c>
      <c r="X14829" t="s">
        <v>79</v>
      </c>
      <c r="Y14829" t="s">
        <v>3014</v>
      </c>
      <c r="Z14829">
        <v>25</v>
      </c>
      <c r="AA14829" t="s">
        <v>80</v>
      </c>
      <c r="AB14829">
        <v>2</v>
      </c>
      <c r="AC14829" t="s">
        <v>40</v>
      </c>
    </row>
    <row r="14830" spans="1:29" x14ac:dyDescent="0.25">
      <c r="A14830">
        <v>1420110131</v>
      </c>
      <c r="B14830">
        <v>2</v>
      </c>
      <c r="C14830" s="1">
        <v>40687</v>
      </c>
      <c r="D14830">
        <v>14</v>
      </c>
      <c r="E14830" t="s">
        <v>289</v>
      </c>
      <c r="F14830">
        <v>14266</v>
      </c>
      <c r="G14830">
        <v>1</v>
      </c>
      <c r="H14830">
        <v>44790</v>
      </c>
      <c r="I14830">
        <v>97323</v>
      </c>
      <c r="J14830" t="s">
        <v>248</v>
      </c>
      <c r="K14830" t="s">
        <v>249</v>
      </c>
      <c r="L14830">
        <v>57.476712328767121</v>
      </c>
      <c r="M14830" t="s">
        <v>29</v>
      </c>
      <c r="N14830">
        <v>2011</v>
      </c>
      <c r="O14830">
        <v>14</v>
      </c>
      <c r="P14830">
        <v>145.26666666666668</v>
      </c>
      <c r="Q14830">
        <v>1</v>
      </c>
      <c r="R14830" t="b">
        <v>1</v>
      </c>
      <c r="S14830" t="b">
        <v>1</v>
      </c>
      <c r="T14830" t="b">
        <v>0</v>
      </c>
      <c r="U14830" t="s">
        <v>62</v>
      </c>
      <c r="V14830" t="s">
        <v>63</v>
      </c>
      <c r="W14830">
        <v>97651</v>
      </c>
      <c r="X14830" t="s">
        <v>64</v>
      </c>
      <c r="Y14830" t="s">
        <v>65</v>
      </c>
      <c r="Z14830">
        <v>101</v>
      </c>
      <c r="AA14830" t="s">
        <v>64</v>
      </c>
      <c r="AB14830">
        <v>100</v>
      </c>
      <c r="AC14830" t="s">
        <v>65</v>
      </c>
    </row>
    <row r="14831" spans="1:29" x14ac:dyDescent="0.25">
      <c r="A14831">
        <v>1420110132</v>
      </c>
      <c r="B14831">
        <v>2</v>
      </c>
      <c r="C14831" s="1">
        <v>40777</v>
      </c>
      <c r="D14831">
        <v>14</v>
      </c>
      <c r="E14831" t="s">
        <v>75</v>
      </c>
      <c r="F14831">
        <v>14118</v>
      </c>
      <c r="G14831">
        <v>0</v>
      </c>
      <c r="L14831">
        <v>73.61643835616438</v>
      </c>
      <c r="M14831" t="s">
        <v>35</v>
      </c>
      <c r="N14831">
        <v>2011</v>
      </c>
      <c r="O14831">
        <v>14</v>
      </c>
      <c r="P14831">
        <v>3.3666666666666667</v>
      </c>
      <c r="Q14831">
        <v>1</v>
      </c>
      <c r="R14831" t="b">
        <v>1</v>
      </c>
      <c r="S14831" t="b">
        <v>1</v>
      </c>
      <c r="T14831" t="b">
        <v>0</v>
      </c>
      <c r="U14831" t="s">
        <v>814</v>
      </c>
      <c r="V14831" t="s">
        <v>2967</v>
      </c>
      <c r="W14831">
        <v>98743</v>
      </c>
      <c r="X14831" t="s">
        <v>98</v>
      </c>
      <c r="Y14831" t="s">
        <v>3013</v>
      </c>
      <c r="Z14831">
        <v>31</v>
      </c>
      <c r="AA14831" t="s">
        <v>73</v>
      </c>
      <c r="AB14831">
        <v>30</v>
      </c>
      <c r="AC14831" t="s">
        <v>74</v>
      </c>
    </row>
    <row r="14832" spans="1:29" x14ac:dyDescent="0.25">
      <c r="A14832">
        <v>1420110133</v>
      </c>
      <c r="B14832">
        <v>2</v>
      </c>
      <c r="C14832" s="1">
        <v>40785</v>
      </c>
      <c r="D14832">
        <v>14</v>
      </c>
      <c r="E14832" t="s">
        <v>95</v>
      </c>
      <c r="F14832">
        <v>14542</v>
      </c>
      <c r="G14832">
        <v>0</v>
      </c>
      <c r="L14832">
        <v>79.175342465753431</v>
      </c>
      <c r="M14832" t="s">
        <v>42</v>
      </c>
      <c r="N14832">
        <v>2011</v>
      </c>
      <c r="O14832">
        <v>14</v>
      </c>
      <c r="P14832">
        <v>0.26666666666666666</v>
      </c>
      <c r="Q14832">
        <v>1</v>
      </c>
      <c r="R14832" t="b">
        <v>1</v>
      </c>
      <c r="S14832" t="b">
        <v>1</v>
      </c>
      <c r="T14832" t="b">
        <v>0</v>
      </c>
      <c r="U14832" t="s">
        <v>803</v>
      </c>
      <c r="V14832" t="s">
        <v>804</v>
      </c>
      <c r="W14832">
        <v>99203</v>
      </c>
      <c r="X14832" t="s">
        <v>805</v>
      </c>
      <c r="Y14832" t="s">
        <v>3013</v>
      </c>
      <c r="Z14832">
        <v>5</v>
      </c>
      <c r="AA14832" t="s">
        <v>806</v>
      </c>
      <c r="AB14832">
        <v>5</v>
      </c>
      <c r="AC14832" t="s">
        <v>806</v>
      </c>
    </row>
    <row r="14833" spans="1:29" x14ac:dyDescent="0.25">
      <c r="A14833">
        <v>1420110134</v>
      </c>
      <c r="B14833">
        <v>2</v>
      </c>
      <c r="C14833" s="1">
        <v>40652</v>
      </c>
      <c r="D14833">
        <v>14</v>
      </c>
      <c r="E14833" t="s">
        <v>329</v>
      </c>
      <c r="F14833">
        <v>14225</v>
      </c>
      <c r="G14833">
        <v>0</v>
      </c>
      <c r="L14833">
        <v>55.813698630136983</v>
      </c>
      <c r="M14833" t="s">
        <v>29</v>
      </c>
      <c r="N14833">
        <v>2011</v>
      </c>
      <c r="O14833">
        <v>14</v>
      </c>
      <c r="P14833">
        <v>164.46666666666667</v>
      </c>
      <c r="Q14833">
        <v>0</v>
      </c>
      <c r="R14833" t="b">
        <v>1</v>
      </c>
      <c r="S14833" t="b">
        <v>1</v>
      </c>
      <c r="T14833" t="b">
        <v>0</v>
      </c>
      <c r="U14833" t="s">
        <v>416</v>
      </c>
      <c r="V14833" t="s">
        <v>668</v>
      </c>
      <c r="W14833">
        <v>99833</v>
      </c>
      <c r="X14833" t="s">
        <v>102</v>
      </c>
      <c r="Y14833" t="s">
        <v>3012</v>
      </c>
      <c r="Z14833">
        <v>6</v>
      </c>
      <c r="AA14833" t="s">
        <v>51</v>
      </c>
      <c r="AB14833">
        <v>6</v>
      </c>
      <c r="AC14833" t="s">
        <v>51</v>
      </c>
    </row>
    <row r="14834" spans="1:29" x14ac:dyDescent="0.25">
      <c r="A14834">
        <v>1420110135</v>
      </c>
      <c r="B14834">
        <v>2</v>
      </c>
      <c r="C14834" s="1">
        <v>40568</v>
      </c>
      <c r="D14834">
        <v>14</v>
      </c>
      <c r="E14834" t="s">
        <v>496</v>
      </c>
      <c r="F14834">
        <v>14166</v>
      </c>
      <c r="G14834">
        <v>0</v>
      </c>
      <c r="L14834">
        <v>58.610958904109587</v>
      </c>
      <c r="M14834" t="s">
        <v>29</v>
      </c>
      <c r="N14834">
        <v>2011</v>
      </c>
      <c r="O14834">
        <v>14</v>
      </c>
      <c r="P14834">
        <v>167.26666666666668</v>
      </c>
      <c r="Q14834">
        <v>0</v>
      </c>
      <c r="R14834" t="b">
        <v>1</v>
      </c>
      <c r="S14834" t="b">
        <v>1</v>
      </c>
      <c r="T14834" t="b">
        <v>0</v>
      </c>
      <c r="U14834" t="s">
        <v>62</v>
      </c>
      <c r="V14834" t="s">
        <v>63</v>
      </c>
      <c r="W14834">
        <v>97651</v>
      </c>
      <c r="X14834" t="s">
        <v>64</v>
      </c>
      <c r="Y14834" t="s">
        <v>65</v>
      </c>
      <c r="Z14834">
        <v>101</v>
      </c>
      <c r="AA14834" t="s">
        <v>64</v>
      </c>
      <c r="AB14834">
        <v>100</v>
      </c>
      <c r="AC14834" t="s">
        <v>65</v>
      </c>
    </row>
    <row r="14835" spans="1:29" x14ac:dyDescent="0.25">
      <c r="A14835">
        <v>1420110136</v>
      </c>
      <c r="B14835">
        <v>1</v>
      </c>
      <c r="C14835" s="1">
        <v>40837</v>
      </c>
      <c r="D14835">
        <v>14</v>
      </c>
      <c r="E14835" t="s">
        <v>148</v>
      </c>
      <c r="F14835">
        <v>14220</v>
      </c>
      <c r="G14835">
        <v>1</v>
      </c>
      <c r="H14835">
        <v>40841</v>
      </c>
      <c r="I14835">
        <v>96803</v>
      </c>
      <c r="J14835" t="s">
        <v>88</v>
      </c>
      <c r="K14835" t="s">
        <v>91</v>
      </c>
      <c r="L14835">
        <v>85.219178082191775</v>
      </c>
      <c r="M14835" t="s">
        <v>121</v>
      </c>
      <c r="N14835">
        <v>2011</v>
      </c>
      <c r="O14835">
        <v>14</v>
      </c>
      <c r="P14835">
        <v>3.1333333333333333</v>
      </c>
      <c r="Q14835">
        <v>1</v>
      </c>
      <c r="R14835" t="b">
        <v>1</v>
      </c>
      <c r="S14835" t="b">
        <v>1</v>
      </c>
      <c r="T14835" t="b">
        <v>0</v>
      </c>
      <c r="U14835" t="s">
        <v>36</v>
      </c>
      <c r="V14835" t="s">
        <v>37</v>
      </c>
      <c r="W14835">
        <v>96993</v>
      </c>
      <c r="X14835" t="s">
        <v>38</v>
      </c>
      <c r="Y14835" t="s">
        <v>39</v>
      </c>
      <c r="Z14835">
        <v>24</v>
      </c>
      <c r="AA14835" t="s">
        <v>39</v>
      </c>
      <c r="AB14835">
        <v>2</v>
      </c>
      <c r="AC14835" t="s">
        <v>40</v>
      </c>
    </row>
    <row r="14836" spans="1:29" x14ac:dyDescent="0.25">
      <c r="A14836">
        <v>1420110137</v>
      </c>
      <c r="B14836">
        <v>1</v>
      </c>
      <c r="C14836" s="1">
        <v>40759</v>
      </c>
      <c r="D14836">
        <v>14</v>
      </c>
      <c r="E14836" t="s">
        <v>819</v>
      </c>
      <c r="F14836">
        <v>14226</v>
      </c>
      <c r="G14836">
        <v>0</v>
      </c>
      <c r="L14836">
        <v>72.441095890410963</v>
      </c>
      <c r="M14836" t="s">
        <v>35</v>
      </c>
      <c r="N14836">
        <v>2011</v>
      </c>
      <c r="O14836">
        <v>14</v>
      </c>
      <c r="P14836">
        <v>13.866666666666667</v>
      </c>
      <c r="Q14836">
        <v>1</v>
      </c>
      <c r="R14836" t="b">
        <v>1</v>
      </c>
      <c r="S14836" t="b">
        <v>1</v>
      </c>
      <c r="T14836" t="b">
        <v>0</v>
      </c>
      <c r="U14836" t="s">
        <v>96</v>
      </c>
      <c r="V14836" t="s">
        <v>97</v>
      </c>
      <c r="W14836">
        <v>98743</v>
      </c>
      <c r="X14836" t="s">
        <v>98</v>
      </c>
      <c r="Y14836" t="s">
        <v>3013</v>
      </c>
      <c r="Z14836">
        <v>31</v>
      </c>
      <c r="AA14836" t="s">
        <v>73</v>
      </c>
      <c r="AB14836">
        <v>30</v>
      </c>
      <c r="AC14836" t="s">
        <v>74</v>
      </c>
    </row>
    <row r="14837" spans="1:29" x14ac:dyDescent="0.25">
      <c r="A14837">
        <v>1420110138</v>
      </c>
      <c r="B14837">
        <v>1</v>
      </c>
      <c r="C14837" s="1">
        <v>40575</v>
      </c>
      <c r="D14837">
        <v>14</v>
      </c>
      <c r="E14837" t="s">
        <v>114</v>
      </c>
      <c r="F14837">
        <v>14488</v>
      </c>
      <c r="G14837">
        <v>0</v>
      </c>
      <c r="L14837">
        <v>81.465753424657535</v>
      </c>
      <c r="M14837" t="s">
        <v>61</v>
      </c>
      <c r="N14837">
        <v>2011</v>
      </c>
      <c r="O14837">
        <v>14</v>
      </c>
      <c r="P14837">
        <v>145.43333333333334</v>
      </c>
      <c r="Q14837">
        <v>1</v>
      </c>
      <c r="R14837" t="b">
        <v>1</v>
      </c>
      <c r="S14837" t="b">
        <v>1</v>
      </c>
      <c r="T14837" t="b">
        <v>0</v>
      </c>
      <c r="U14837" t="s">
        <v>88</v>
      </c>
      <c r="V14837" t="s">
        <v>89</v>
      </c>
      <c r="W14837">
        <v>96803</v>
      </c>
      <c r="X14837" t="s">
        <v>90</v>
      </c>
      <c r="Y14837" t="s">
        <v>91</v>
      </c>
      <c r="Z14837">
        <v>22</v>
      </c>
      <c r="AA14837" t="s">
        <v>91</v>
      </c>
      <c r="AB14837">
        <v>2</v>
      </c>
      <c r="AC14837" t="s">
        <v>40</v>
      </c>
    </row>
    <row r="14838" spans="1:29" x14ac:dyDescent="0.25">
      <c r="A14838">
        <v>1420110139</v>
      </c>
      <c r="B14838">
        <v>1</v>
      </c>
      <c r="C14838" s="1">
        <v>40603</v>
      </c>
      <c r="D14838">
        <v>14</v>
      </c>
      <c r="E14838" t="s">
        <v>66</v>
      </c>
      <c r="F14838">
        <v>14327</v>
      </c>
      <c r="G14838">
        <v>0</v>
      </c>
      <c r="L14838">
        <v>70.090410958904116</v>
      </c>
      <c r="M14838" t="s">
        <v>35</v>
      </c>
      <c r="N14838">
        <v>2011</v>
      </c>
      <c r="O14838">
        <v>14</v>
      </c>
      <c r="P14838">
        <v>20.633333333333333</v>
      </c>
      <c r="Q14838">
        <v>1</v>
      </c>
      <c r="R14838" t="b">
        <v>1</v>
      </c>
      <c r="S14838" t="b">
        <v>1</v>
      </c>
      <c r="T14838" t="b">
        <v>0</v>
      </c>
      <c r="U14838" t="s">
        <v>331</v>
      </c>
      <c r="V14838" t="s">
        <v>332</v>
      </c>
      <c r="W14838">
        <v>99873</v>
      </c>
      <c r="X14838" t="s">
        <v>2957</v>
      </c>
      <c r="Y14838" t="s">
        <v>3012</v>
      </c>
      <c r="Z14838">
        <v>5</v>
      </c>
      <c r="AA14838" t="s">
        <v>806</v>
      </c>
      <c r="AB14838">
        <v>5</v>
      </c>
      <c r="AC14838" t="s">
        <v>806</v>
      </c>
    </row>
    <row r="14839" spans="1:29" x14ac:dyDescent="0.25">
      <c r="A14839">
        <v>1420110140</v>
      </c>
      <c r="B14839">
        <v>2</v>
      </c>
      <c r="C14839" s="1">
        <v>40788</v>
      </c>
      <c r="D14839">
        <v>14</v>
      </c>
      <c r="E14839" t="s">
        <v>2130</v>
      </c>
      <c r="F14839">
        <v>14081</v>
      </c>
      <c r="G14839">
        <v>0</v>
      </c>
      <c r="L14839">
        <v>77.457534246575349</v>
      </c>
      <c r="M14839" t="s">
        <v>42</v>
      </c>
      <c r="N14839">
        <v>2011</v>
      </c>
      <c r="O14839">
        <v>14</v>
      </c>
      <c r="P14839">
        <v>48.1</v>
      </c>
      <c r="Q14839">
        <v>1</v>
      </c>
      <c r="R14839" t="b">
        <v>1</v>
      </c>
      <c r="S14839" t="b">
        <v>1</v>
      </c>
      <c r="T14839" t="b">
        <v>0</v>
      </c>
      <c r="U14839" t="s">
        <v>88</v>
      </c>
      <c r="V14839" t="s">
        <v>89</v>
      </c>
      <c r="W14839">
        <v>96803</v>
      </c>
      <c r="X14839" t="s">
        <v>90</v>
      </c>
      <c r="Y14839" t="s">
        <v>91</v>
      </c>
      <c r="Z14839">
        <v>22</v>
      </c>
      <c r="AA14839" t="s">
        <v>91</v>
      </c>
      <c r="AB14839">
        <v>2</v>
      </c>
      <c r="AC14839" t="s">
        <v>40</v>
      </c>
    </row>
    <row r="14840" spans="1:29" x14ac:dyDescent="0.25">
      <c r="A14840">
        <v>1420110141</v>
      </c>
      <c r="B14840">
        <v>2</v>
      </c>
      <c r="C14840" s="1">
        <v>40630</v>
      </c>
      <c r="D14840">
        <v>14</v>
      </c>
      <c r="E14840" t="s">
        <v>311</v>
      </c>
      <c r="F14840">
        <v>14516</v>
      </c>
      <c r="G14840">
        <v>0</v>
      </c>
      <c r="L14840">
        <v>57.972602739726028</v>
      </c>
      <c r="M14840" t="s">
        <v>29</v>
      </c>
      <c r="N14840">
        <v>2011</v>
      </c>
      <c r="O14840">
        <v>14</v>
      </c>
      <c r="P14840">
        <v>78.2</v>
      </c>
      <c r="Q14840">
        <v>1</v>
      </c>
      <c r="R14840" t="b">
        <v>1</v>
      </c>
      <c r="S14840" t="b">
        <v>1</v>
      </c>
      <c r="T14840" t="b">
        <v>0</v>
      </c>
      <c r="U14840" t="s">
        <v>112</v>
      </c>
      <c r="V14840" t="s">
        <v>113</v>
      </c>
      <c r="W14840">
        <v>98753</v>
      </c>
      <c r="X14840" t="s">
        <v>2941</v>
      </c>
      <c r="Y14840" t="s">
        <v>2942</v>
      </c>
      <c r="Z14840">
        <v>41</v>
      </c>
      <c r="AA14840" t="s">
        <v>2942</v>
      </c>
      <c r="AB14840">
        <v>4</v>
      </c>
      <c r="AC14840" t="s">
        <v>86</v>
      </c>
    </row>
    <row r="14841" spans="1:29" x14ac:dyDescent="0.25">
      <c r="A14841">
        <v>1420110142</v>
      </c>
      <c r="B14841">
        <v>1</v>
      </c>
      <c r="C14841" s="1">
        <v>40717</v>
      </c>
      <c r="D14841">
        <v>14</v>
      </c>
      <c r="E14841" t="s">
        <v>786</v>
      </c>
      <c r="F14841">
        <v>14346</v>
      </c>
      <c r="G14841">
        <v>1</v>
      </c>
      <c r="H14841">
        <v>41093</v>
      </c>
      <c r="I14841">
        <v>98743</v>
      </c>
      <c r="J14841" t="s">
        <v>96</v>
      </c>
      <c r="K14841" t="s">
        <v>97</v>
      </c>
      <c r="L14841">
        <v>56.654794520547945</v>
      </c>
      <c r="M14841" t="s">
        <v>29</v>
      </c>
      <c r="N14841">
        <v>2011</v>
      </c>
      <c r="O14841">
        <v>14</v>
      </c>
      <c r="P14841">
        <v>28.3</v>
      </c>
      <c r="Q14841">
        <v>1</v>
      </c>
      <c r="R14841" t="b">
        <v>1</v>
      </c>
      <c r="S14841" t="b">
        <v>1</v>
      </c>
      <c r="T14841" t="b">
        <v>0</v>
      </c>
      <c r="U14841" t="s">
        <v>477</v>
      </c>
      <c r="V14841" t="s">
        <v>478</v>
      </c>
      <c r="W14841">
        <v>99833</v>
      </c>
      <c r="X14841" t="s">
        <v>102</v>
      </c>
      <c r="Y14841" t="s">
        <v>3012</v>
      </c>
      <c r="Z14841">
        <v>6</v>
      </c>
      <c r="AA14841" t="s">
        <v>51</v>
      </c>
      <c r="AB14841">
        <v>6</v>
      </c>
      <c r="AC14841" t="s">
        <v>51</v>
      </c>
    </row>
    <row r="14842" spans="1:29" x14ac:dyDescent="0.25">
      <c r="A14842">
        <v>1420110143</v>
      </c>
      <c r="B14842">
        <v>2</v>
      </c>
      <c r="C14842" s="1">
        <v>40798</v>
      </c>
      <c r="D14842">
        <v>14</v>
      </c>
      <c r="E14842" t="s">
        <v>66</v>
      </c>
      <c r="F14842">
        <v>14327</v>
      </c>
      <c r="G14842">
        <v>0</v>
      </c>
      <c r="L14842">
        <v>87.413698630136992</v>
      </c>
      <c r="M14842" t="s">
        <v>121</v>
      </c>
      <c r="N14842">
        <v>2011</v>
      </c>
      <c r="O14842">
        <v>14</v>
      </c>
      <c r="P14842">
        <v>2.8</v>
      </c>
      <c r="Q14842">
        <v>1</v>
      </c>
      <c r="R14842" t="b">
        <v>1</v>
      </c>
      <c r="S14842" t="b">
        <v>1</v>
      </c>
      <c r="T14842" t="b">
        <v>0</v>
      </c>
      <c r="U14842" t="s">
        <v>248</v>
      </c>
      <c r="V14842" t="s">
        <v>249</v>
      </c>
      <c r="W14842">
        <v>97323</v>
      </c>
      <c r="X14842" t="s">
        <v>79</v>
      </c>
      <c r="Y14842" t="s">
        <v>3014</v>
      </c>
      <c r="Z14842">
        <v>25</v>
      </c>
      <c r="AA14842" t="s">
        <v>80</v>
      </c>
      <c r="AB14842">
        <v>2</v>
      </c>
      <c r="AC14842" t="s">
        <v>40</v>
      </c>
    </row>
    <row r="14843" spans="1:29" x14ac:dyDescent="0.25">
      <c r="A14843">
        <v>1420110144</v>
      </c>
      <c r="B14843">
        <v>1</v>
      </c>
      <c r="C14843" s="1">
        <v>40792</v>
      </c>
      <c r="D14843">
        <v>14</v>
      </c>
      <c r="E14843" t="s">
        <v>489</v>
      </c>
      <c r="F14843">
        <v>14409</v>
      </c>
      <c r="G14843">
        <v>0</v>
      </c>
      <c r="L14843">
        <v>65.498630136986307</v>
      </c>
      <c r="M14843" t="s">
        <v>68</v>
      </c>
      <c r="N14843">
        <v>2011</v>
      </c>
      <c r="O14843">
        <v>14</v>
      </c>
      <c r="P14843">
        <v>2.0666666666666669</v>
      </c>
      <c r="Q14843">
        <v>1</v>
      </c>
      <c r="R14843" t="b">
        <v>1</v>
      </c>
      <c r="S14843" t="b">
        <v>1</v>
      </c>
      <c r="T14843" t="b">
        <v>0</v>
      </c>
      <c r="U14843" t="s">
        <v>201</v>
      </c>
      <c r="V14843" t="s">
        <v>202</v>
      </c>
      <c r="W14843">
        <v>98913</v>
      </c>
      <c r="X14843" t="s">
        <v>203</v>
      </c>
      <c r="Y14843" t="s">
        <v>3013</v>
      </c>
      <c r="Z14843">
        <v>31</v>
      </c>
      <c r="AA14843" t="s">
        <v>73</v>
      </c>
      <c r="AB14843">
        <v>30</v>
      </c>
      <c r="AC14843" t="s">
        <v>74</v>
      </c>
    </row>
    <row r="14844" spans="1:29" x14ac:dyDescent="0.25">
      <c r="A14844">
        <v>1420110145</v>
      </c>
      <c r="B14844">
        <v>1</v>
      </c>
      <c r="C14844" s="1">
        <v>40750</v>
      </c>
      <c r="D14844">
        <v>14</v>
      </c>
      <c r="E14844" t="s">
        <v>138</v>
      </c>
      <c r="F14844">
        <v>14431</v>
      </c>
      <c r="G14844">
        <v>0</v>
      </c>
      <c r="L14844">
        <v>47.386301369863013</v>
      </c>
      <c r="M14844" t="s">
        <v>159</v>
      </c>
      <c r="N14844">
        <v>2011</v>
      </c>
      <c r="O14844">
        <v>14</v>
      </c>
      <c r="P14844">
        <v>161.19999999999999</v>
      </c>
      <c r="Q14844">
        <v>0</v>
      </c>
      <c r="R14844" t="b">
        <v>1</v>
      </c>
      <c r="S14844" t="b">
        <v>1</v>
      </c>
      <c r="T14844" t="b">
        <v>0</v>
      </c>
      <c r="U14844" t="s">
        <v>88</v>
      </c>
      <c r="V14844" t="s">
        <v>89</v>
      </c>
      <c r="W14844">
        <v>96803</v>
      </c>
      <c r="X14844" t="s">
        <v>90</v>
      </c>
      <c r="Y14844" t="s">
        <v>91</v>
      </c>
      <c r="Z14844">
        <v>22</v>
      </c>
      <c r="AA14844" t="s">
        <v>91</v>
      </c>
      <c r="AB14844">
        <v>2</v>
      </c>
      <c r="AC14844" t="s">
        <v>40</v>
      </c>
    </row>
    <row r="14845" spans="1:29" x14ac:dyDescent="0.25">
      <c r="A14845">
        <v>1420110146</v>
      </c>
      <c r="B14845">
        <v>2</v>
      </c>
      <c r="C14845" s="1">
        <v>40827</v>
      </c>
      <c r="D14845">
        <v>14</v>
      </c>
      <c r="E14845" t="s">
        <v>455</v>
      </c>
      <c r="F14845">
        <v>14215</v>
      </c>
      <c r="G14845">
        <v>0</v>
      </c>
      <c r="L14845">
        <v>56.813698630136983</v>
      </c>
      <c r="M14845" t="s">
        <v>29</v>
      </c>
      <c r="N14845">
        <v>2011</v>
      </c>
      <c r="O14845">
        <v>14</v>
      </c>
      <c r="P14845">
        <v>158.63333333333333</v>
      </c>
      <c r="Q14845">
        <v>0</v>
      </c>
      <c r="R14845" t="b">
        <v>1</v>
      </c>
      <c r="S14845" t="b">
        <v>1</v>
      </c>
      <c r="T14845" t="b">
        <v>0</v>
      </c>
      <c r="U14845" t="s">
        <v>231</v>
      </c>
      <c r="V14845" t="s">
        <v>232</v>
      </c>
      <c r="W14845">
        <v>96523</v>
      </c>
      <c r="X14845" t="s">
        <v>233</v>
      </c>
      <c r="Y14845" t="s">
        <v>59</v>
      </c>
      <c r="Z14845">
        <v>1</v>
      </c>
      <c r="AA14845" t="s">
        <v>59</v>
      </c>
      <c r="AB14845">
        <v>1</v>
      </c>
      <c r="AC14845" t="s">
        <v>59</v>
      </c>
    </row>
    <row r="14846" spans="1:29" x14ac:dyDescent="0.25">
      <c r="A14846">
        <v>1420110147</v>
      </c>
      <c r="B14846">
        <v>2</v>
      </c>
      <c r="C14846" s="1">
        <v>40751</v>
      </c>
      <c r="D14846">
        <v>14</v>
      </c>
      <c r="E14846" t="s">
        <v>209</v>
      </c>
      <c r="F14846">
        <v>14197</v>
      </c>
      <c r="G14846">
        <v>0</v>
      </c>
      <c r="L14846">
        <v>63.095890410958901</v>
      </c>
      <c r="M14846" t="s">
        <v>76</v>
      </c>
      <c r="N14846">
        <v>2011</v>
      </c>
      <c r="O14846">
        <v>14</v>
      </c>
      <c r="P14846">
        <v>100</v>
      </c>
      <c r="Q14846">
        <v>1</v>
      </c>
      <c r="R14846" t="b">
        <v>1</v>
      </c>
      <c r="S14846" t="b">
        <v>1</v>
      </c>
      <c r="T14846" t="b">
        <v>0</v>
      </c>
      <c r="U14846" t="s">
        <v>48</v>
      </c>
      <c r="V14846" t="s">
        <v>49</v>
      </c>
      <c r="W14846">
        <v>99803</v>
      </c>
      <c r="X14846" t="s">
        <v>50</v>
      </c>
      <c r="Y14846" t="s">
        <v>3012</v>
      </c>
      <c r="Z14846">
        <v>6</v>
      </c>
      <c r="AA14846" t="s">
        <v>51</v>
      </c>
      <c r="AB14846">
        <v>6</v>
      </c>
      <c r="AC14846" t="s">
        <v>51</v>
      </c>
    </row>
    <row r="14847" spans="1:29" x14ac:dyDescent="0.25">
      <c r="A14847">
        <v>1420110148</v>
      </c>
      <c r="B14847">
        <v>2</v>
      </c>
      <c r="C14847" s="1">
        <v>40823</v>
      </c>
      <c r="D14847">
        <v>14</v>
      </c>
      <c r="E14847" t="s">
        <v>108</v>
      </c>
      <c r="F14847">
        <v>14342</v>
      </c>
      <c r="G14847">
        <v>0</v>
      </c>
      <c r="L14847">
        <v>67.857534246575341</v>
      </c>
      <c r="M14847" t="s">
        <v>68</v>
      </c>
      <c r="N14847">
        <v>2011</v>
      </c>
      <c r="O14847">
        <v>14</v>
      </c>
      <c r="P14847">
        <v>16.5</v>
      </c>
      <c r="Q14847">
        <v>1</v>
      </c>
      <c r="R14847" t="b">
        <v>1</v>
      </c>
      <c r="S14847" t="b">
        <v>1</v>
      </c>
      <c r="T14847" t="b">
        <v>0</v>
      </c>
      <c r="U14847" t="s">
        <v>117</v>
      </c>
      <c r="V14847" t="s">
        <v>118</v>
      </c>
      <c r="W14847">
        <v>98733</v>
      </c>
      <c r="X14847" t="s">
        <v>119</v>
      </c>
      <c r="Y14847" t="s">
        <v>3013</v>
      </c>
      <c r="Z14847">
        <v>31</v>
      </c>
      <c r="AA14847" t="s">
        <v>73</v>
      </c>
      <c r="AB14847">
        <v>30</v>
      </c>
      <c r="AC14847" t="s">
        <v>74</v>
      </c>
    </row>
    <row r="14848" spans="1:29" x14ac:dyDescent="0.25">
      <c r="A14848">
        <v>1420120006</v>
      </c>
      <c r="B14848">
        <v>2</v>
      </c>
      <c r="C14848" s="1">
        <v>41236</v>
      </c>
      <c r="D14848">
        <v>14</v>
      </c>
      <c r="E14848" t="s">
        <v>108</v>
      </c>
      <c r="F14848">
        <v>14342</v>
      </c>
      <c r="G14848">
        <v>0</v>
      </c>
      <c r="L14848">
        <v>68.989041095890414</v>
      </c>
      <c r="M14848" t="s">
        <v>68</v>
      </c>
      <c r="N14848">
        <v>2012</v>
      </c>
      <c r="O14848">
        <v>14</v>
      </c>
      <c r="P14848">
        <v>2.7333333333333334</v>
      </c>
      <c r="Q14848">
        <v>1</v>
      </c>
      <c r="R14848" t="b">
        <v>1</v>
      </c>
      <c r="S14848" t="b">
        <v>1</v>
      </c>
      <c r="T14848" t="b">
        <v>0</v>
      </c>
      <c r="U14848" t="s">
        <v>215</v>
      </c>
      <c r="V14848" t="s">
        <v>216</v>
      </c>
      <c r="W14848">
        <v>96803</v>
      </c>
      <c r="X14848" t="s">
        <v>90</v>
      </c>
      <c r="Y14848" t="s">
        <v>91</v>
      </c>
      <c r="Z14848">
        <v>22</v>
      </c>
      <c r="AA14848" t="s">
        <v>91</v>
      </c>
      <c r="AB14848">
        <v>2</v>
      </c>
      <c r="AC14848" t="s">
        <v>40</v>
      </c>
    </row>
    <row r="14849" spans="1:29" x14ac:dyDescent="0.25">
      <c r="A14849">
        <v>1420110149</v>
      </c>
      <c r="B14849">
        <v>1</v>
      </c>
      <c r="C14849" s="1">
        <v>40702</v>
      </c>
      <c r="D14849">
        <v>14</v>
      </c>
      <c r="E14849" t="s">
        <v>323</v>
      </c>
      <c r="F14849">
        <v>14572</v>
      </c>
      <c r="G14849">
        <v>0</v>
      </c>
      <c r="L14849">
        <v>80.643835616438352</v>
      </c>
      <c r="M14849" t="s">
        <v>61</v>
      </c>
      <c r="N14849">
        <v>2011</v>
      </c>
      <c r="O14849">
        <v>14</v>
      </c>
      <c r="P14849">
        <v>3.1</v>
      </c>
      <c r="Q14849">
        <v>1</v>
      </c>
      <c r="R14849" t="b">
        <v>1</v>
      </c>
      <c r="S14849" t="b">
        <v>1</v>
      </c>
      <c r="T14849" t="b">
        <v>0</v>
      </c>
      <c r="U14849" t="s">
        <v>980</v>
      </c>
      <c r="V14849" t="s">
        <v>981</v>
      </c>
      <c r="W14849">
        <v>98263</v>
      </c>
      <c r="X14849" t="s">
        <v>522</v>
      </c>
      <c r="Y14849" t="s">
        <v>3024</v>
      </c>
      <c r="Z14849">
        <v>34</v>
      </c>
      <c r="AA14849" t="s">
        <v>2955</v>
      </c>
      <c r="AB14849">
        <v>34</v>
      </c>
      <c r="AC14849" t="s">
        <v>2955</v>
      </c>
    </row>
    <row r="14850" spans="1:29" x14ac:dyDescent="0.25">
      <c r="A14850">
        <v>1420110150</v>
      </c>
      <c r="B14850">
        <v>1</v>
      </c>
      <c r="C14850" s="1">
        <v>40764</v>
      </c>
      <c r="D14850">
        <v>14</v>
      </c>
      <c r="E14850" t="s">
        <v>120</v>
      </c>
      <c r="F14850">
        <v>14305</v>
      </c>
      <c r="G14850">
        <v>0</v>
      </c>
      <c r="L14850">
        <v>50.106849315068494</v>
      </c>
      <c r="M14850" t="s">
        <v>47</v>
      </c>
      <c r="N14850">
        <v>2011</v>
      </c>
      <c r="O14850">
        <v>14</v>
      </c>
      <c r="P14850">
        <v>84.966666666666669</v>
      </c>
      <c r="Q14850">
        <v>1</v>
      </c>
      <c r="R14850" t="b">
        <v>1</v>
      </c>
      <c r="S14850" t="b">
        <v>1</v>
      </c>
      <c r="T14850" t="b">
        <v>0</v>
      </c>
      <c r="U14850" t="s">
        <v>88</v>
      </c>
      <c r="V14850" t="s">
        <v>89</v>
      </c>
      <c r="W14850">
        <v>96803</v>
      </c>
      <c r="X14850" t="s">
        <v>90</v>
      </c>
      <c r="Y14850" t="s">
        <v>91</v>
      </c>
      <c r="Z14850">
        <v>22</v>
      </c>
      <c r="AA14850" t="s">
        <v>91</v>
      </c>
      <c r="AB14850">
        <v>2</v>
      </c>
      <c r="AC14850" t="s">
        <v>40</v>
      </c>
    </row>
    <row r="14851" spans="1:29" x14ac:dyDescent="0.25">
      <c r="A14851">
        <v>1420110151</v>
      </c>
      <c r="B14851">
        <v>1</v>
      </c>
      <c r="C14851" s="1">
        <v>40739</v>
      </c>
      <c r="D14851">
        <v>14</v>
      </c>
      <c r="E14851" t="s">
        <v>323</v>
      </c>
      <c r="F14851">
        <v>14572</v>
      </c>
      <c r="G14851">
        <v>0</v>
      </c>
      <c r="L14851">
        <v>56.679452054794524</v>
      </c>
      <c r="M14851" t="s">
        <v>29</v>
      </c>
      <c r="N14851">
        <v>2011</v>
      </c>
      <c r="O14851">
        <v>14</v>
      </c>
      <c r="P14851">
        <v>143.69999999999999</v>
      </c>
      <c r="Q14851">
        <v>1</v>
      </c>
      <c r="R14851" t="b">
        <v>1</v>
      </c>
      <c r="S14851" t="b">
        <v>1</v>
      </c>
      <c r="T14851" t="b">
        <v>0</v>
      </c>
      <c r="U14851" t="s">
        <v>88</v>
      </c>
      <c r="V14851" t="s">
        <v>89</v>
      </c>
      <c r="W14851">
        <v>96803</v>
      </c>
      <c r="X14851" t="s">
        <v>90</v>
      </c>
      <c r="Y14851" t="s">
        <v>91</v>
      </c>
      <c r="Z14851">
        <v>22</v>
      </c>
      <c r="AA14851" t="s">
        <v>91</v>
      </c>
      <c r="AB14851">
        <v>2</v>
      </c>
      <c r="AC14851" t="s">
        <v>40</v>
      </c>
    </row>
    <row r="14852" spans="1:29" x14ac:dyDescent="0.25">
      <c r="A14852">
        <v>1420110152</v>
      </c>
      <c r="B14852">
        <v>2</v>
      </c>
      <c r="C14852" s="1">
        <v>40807</v>
      </c>
      <c r="D14852">
        <v>14</v>
      </c>
      <c r="E14852" t="s">
        <v>75</v>
      </c>
      <c r="F14852">
        <v>14118</v>
      </c>
      <c r="G14852">
        <v>1</v>
      </c>
      <c r="H14852">
        <v>41436</v>
      </c>
      <c r="I14852">
        <v>98743</v>
      </c>
      <c r="J14852" t="s">
        <v>96</v>
      </c>
      <c r="K14852" t="s">
        <v>97</v>
      </c>
      <c r="L14852">
        <v>64.717808219178082</v>
      </c>
      <c r="M14852" t="s">
        <v>76</v>
      </c>
      <c r="N14852">
        <v>2011</v>
      </c>
      <c r="O14852">
        <v>14</v>
      </c>
      <c r="P14852">
        <v>35.06666666666667</v>
      </c>
      <c r="Q14852">
        <v>1</v>
      </c>
      <c r="R14852" t="b">
        <v>1</v>
      </c>
      <c r="S14852" t="b">
        <v>1</v>
      </c>
      <c r="T14852" t="b">
        <v>0</v>
      </c>
      <c r="U14852" t="s">
        <v>331</v>
      </c>
      <c r="V14852" t="s">
        <v>332</v>
      </c>
      <c r="W14852">
        <v>99873</v>
      </c>
      <c r="X14852" t="s">
        <v>2957</v>
      </c>
      <c r="Y14852" t="s">
        <v>3012</v>
      </c>
      <c r="Z14852">
        <v>5</v>
      </c>
      <c r="AA14852" t="s">
        <v>806</v>
      </c>
      <c r="AB14852">
        <v>5</v>
      </c>
      <c r="AC14852" t="s">
        <v>806</v>
      </c>
    </row>
    <row r="14853" spans="1:29" x14ac:dyDescent="0.25">
      <c r="A14853">
        <v>1420110153</v>
      </c>
      <c r="B14853">
        <v>2</v>
      </c>
      <c r="C14853" s="1">
        <v>40805</v>
      </c>
      <c r="D14853">
        <v>14</v>
      </c>
      <c r="E14853" t="s">
        <v>329</v>
      </c>
      <c r="F14853">
        <v>14225</v>
      </c>
      <c r="G14853">
        <v>0</v>
      </c>
      <c r="L14853">
        <v>81.715068493150682</v>
      </c>
      <c r="M14853" t="s">
        <v>61</v>
      </c>
      <c r="N14853">
        <v>2011</v>
      </c>
      <c r="O14853">
        <v>14</v>
      </c>
      <c r="P14853">
        <v>113.7</v>
      </c>
      <c r="Q14853">
        <v>1</v>
      </c>
      <c r="R14853" t="b">
        <v>1</v>
      </c>
      <c r="S14853" t="b">
        <v>1</v>
      </c>
      <c r="T14853" t="b">
        <v>0</v>
      </c>
      <c r="U14853" t="s">
        <v>160</v>
      </c>
      <c r="V14853" t="s">
        <v>161</v>
      </c>
      <c r="W14853">
        <v>96953</v>
      </c>
      <c r="X14853" t="s">
        <v>2948</v>
      </c>
      <c r="Y14853" t="s">
        <v>227</v>
      </c>
      <c r="Z14853">
        <v>21</v>
      </c>
      <c r="AA14853" t="s">
        <v>227</v>
      </c>
      <c r="AB14853">
        <v>2</v>
      </c>
      <c r="AC14853" t="s">
        <v>40</v>
      </c>
    </row>
    <row r="14854" spans="1:29" x14ac:dyDescent="0.25">
      <c r="A14854">
        <v>1420110154</v>
      </c>
      <c r="B14854">
        <v>2</v>
      </c>
      <c r="C14854" s="1">
        <v>40877</v>
      </c>
      <c r="D14854">
        <v>14</v>
      </c>
      <c r="E14854" t="s">
        <v>731</v>
      </c>
      <c r="F14854">
        <v>14056</v>
      </c>
      <c r="G14854">
        <v>0</v>
      </c>
      <c r="L14854">
        <v>25.956164383561642</v>
      </c>
      <c r="M14854" t="s">
        <v>69</v>
      </c>
      <c r="N14854">
        <v>2011</v>
      </c>
      <c r="O14854">
        <v>14</v>
      </c>
      <c r="P14854">
        <v>156.96666666666667</v>
      </c>
      <c r="Q14854">
        <v>0</v>
      </c>
      <c r="R14854" t="b">
        <v>1</v>
      </c>
      <c r="S14854" t="b">
        <v>1</v>
      </c>
      <c r="T14854" t="b">
        <v>0</v>
      </c>
      <c r="U14854" t="s">
        <v>537</v>
      </c>
      <c r="V14854" t="s">
        <v>538</v>
      </c>
      <c r="W14854">
        <v>96593</v>
      </c>
      <c r="X14854" t="s">
        <v>539</v>
      </c>
      <c r="Y14854" t="s">
        <v>59</v>
      </c>
      <c r="Z14854">
        <v>1</v>
      </c>
      <c r="AA14854" t="s">
        <v>59</v>
      </c>
      <c r="AB14854">
        <v>1</v>
      </c>
      <c r="AC14854" t="s">
        <v>59</v>
      </c>
    </row>
    <row r="14855" spans="1:29" x14ac:dyDescent="0.25">
      <c r="A14855">
        <v>1420110155</v>
      </c>
      <c r="B14855">
        <v>2</v>
      </c>
      <c r="C14855" s="1">
        <v>40575</v>
      </c>
      <c r="D14855">
        <v>14</v>
      </c>
      <c r="E14855" t="s">
        <v>175</v>
      </c>
      <c r="F14855">
        <v>14530</v>
      </c>
      <c r="G14855">
        <v>0</v>
      </c>
      <c r="L14855">
        <v>48.027397260273972</v>
      </c>
      <c r="M14855" t="s">
        <v>159</v>
      </c>
      <c r="N14855">
        <v>2011</v>
      </c>
      <c r="O14855">
        <v>14</v>
      </c>
      <c r="P14855">
        <v>167.03333333333333</v>
      </c>
      <c r="Q14855">
        <v>0</v>
      </c>
      <c r="R14855" t="b">
        <v>1</v>
      </c>
      <c r="S14855" t="b">
        <v>1</v>
      </c>
      <c r="T14855" t="b">
        <v>0</v>
      </c>
      <c r="U14855" t="s">
        <v>189</v>
      </c>
      <c r="V14855" t="s">
        <v>190</v>
      </c>
      <c r="W14855">
        <v>99503</v>
      </c>
      <c r="X14855" t="s">
        <v>191</v>
      </c>
      <c r="Y14855" t="s">
        <v>3017</v>
      </c>
      <c r="Z14855">
        <v>42</v>
      </c>
      <c r="AA14855" t="s">
        <v>85</v>
      </c>
      <c r="AB14855">
        <v>4</v>
      </c>
      <c r="AC14855" t="s">
        <v>86</v>
      </c>
    </row>
    <row r="14856" spans="1:29" x14ac:dyDescent="0.25">
      <c r="A14856">
        <v>1420110156</v>
      </c>
      <c r="B14856">
        <v>1</v>
      </c>
      <c r="C14856" s="1">
        <v>40778</v>
      </c>
      <c r="D14856">
        <v>14</v>
      </c>
      <c r="E14856" t="s">
        <v>108</v>
      </c>
      <c r="F14856">
        <v>14342</v>
      </c>
      <c r="G14856">
        <v>0</v>
      </c>
      <c r="L14856">
        <v>81.734246575342468</v>
      </c>
      <c r="M14856" t="s">
        <v>61</v>
      </c>
      <c r="N14856">
        <v>2011</v>
      </c>
      <c r="O14856">
        <v>14</v>
      </c>
      <c r="P14856">
        <v>76.400000000000006</v>
      </c>
      <c r="Q14856">
        <v>1</v>
      </c>
      <c r="R14856" t="b">
        <v>1</v>
      </c>
      <c r="S14856" t="b">
        <v>1</v>
      </c>
      <c r="T14856" t="b">
        <v>0</v>
      </c>
      <c r="U14856" t="s">
        <v>542</v>
      </c>
      <c r="V14856" t="s">
        <v>543</v>
      </c>
      <c r="W14856">
        <v>99623</v>
      </c>
      <c r="X14856" t="s">
        <v>84</v>
      </c>
      <c r="Y14856" t="s">
        <v>83</v>
      </c>
      <c r="Z14856">
        <v>42</v>
      </c>
      <c r="AA14856" t="s">
        <v>85</v>
      </c>
      <c r="AB14856">
        <v>4</v>
      </c>
      <c r="AC14856" t="s">
        <v>86</v>
      </c>
    </row>
    <row r="14857" spans="1:29" x14ac:dyDescent="0.25">
      <c r="A14857">
        <v>1420110157</v>
      </c>
      <c r="B14857">
        <v>1</v>
      </c>
      <c r="C14857" s="1">
        <v>40807</v>
      </c>
      <c r="D14857">
        <v>14</v>
      </c>
      <c r="E14857" t="s">
        <v>608</v>
      </c>
      <c r="F14857">
        <v>14700</v>
      </c>
      <c r="G14857">
        <v>1</v>
      </c>
      <c r="H14857">
        <v>41310</v>
      </c>
      <c r="I14857">
        <v>98613</v>
      </c>
      <c r="J14857" t="s">
        <v>149</v>
      </c>
      <c r="K14857" t="s">
        <v>150</v>
      </c>
      <c r="L14857">
        <v>55.753424657534246</v>
      </c>
      <c r="M14857" t="s">
        <v>29</v>
      </c>
      <c r="N14857">
        <v>2011</v>
      </c>
      <c r="O14857">
        <v>14</v>
      </c>
      <c r="P14857">
        <v>159.30000000000001</v>
      </c>
      <c r="Q14857">
        <v>0</v>
      </c>
      <c r="R14857" t="b">
        <v>1</v>
      </c>
      <c r="S14857" t="b">
        <v>1</v>
      </c>
      <c r="T14857" t="b">
        <v>0</v>
      </c>
      <c r="U14857" t="s">
        <v>143</v>
      </c>
      <c r="V14857" t="s">
        <v>144</v>
      </c>
      <c r="W14857">
        <v>99613</v>
      </c>
      <c r="X14857" t="s">
        <v>145</v>
      </c>
      <c r="Y14857" t="s">
        <v>3016</v>
      </c>
      <c r="Z14857">
        <v>42</v>
      </c>
      <c r="AA14857" t="s">
        <v>85</v>
      </c>
      <c r="AB14857">
        <v>4</v>
      </c>
      <c r="AC14857" t="s">
        <v>86</v>
      </c>
    </row>
    <row r="14858" spans="1:29" x14ac:dyDescent="0.25">
      <c r="A14858">
        <v>1420110158</v>
      </c>
      <c r="B14858">
        <v>1</v>
      </c>
      <c r="C14858" s="1">
        <v>40689</v>
      </c>
      <c r="D14858">
        <v>14</v>
      </c>
      <c r="E14858" t="s">
        <v>747</v>
      </c>
      <c r="F14858">
        <v>14586</v>
      </c>
      <c r="G14858">
        <v>0</v>
      </c>
      <c r="L14858">
        <v>60.523287671232879</v>
      </c>
      <c r="M14858" t="s">
        <v>76</v>
      </c>
      <c r="N14858">
        <v>2011</v>
      </c>
      <c r="O14858">
        <v>14</v>
      </c>
      <c r="P14858">
        <v>31.833333333333332</v>
      </c>
      <c r="Q14858">
        <v>1</v>
      </c>
      <c r="R14858" t="b">
        <v>1</v>
      </c>
      <c r="S14858" t="b">
        <v>1</v>
      </c>
      <c r="T14858" t="b">
        <v>0</v>
      </c>
      <c r="U14858" t="s">
        <v>435</v>
      </c>
      <c r="V14858" t="s">
        <v>436</v>
      </c>
      <c r="W14858">
        <v>97053</v>
      </c>
      <c r="X14858" t="s">
        <v>437</v>
      </c>
      <c r="Y14858" t="s">
        <v>208</v>
      </c>
      <c r="Z14858">
        <v>27</v>
      </c>
      <c r="AA14858" t="s">
        <v>208</v>
      </c>
      <c r="AB14858">
        <v>2</v>
      </c>
      <c r="AC14858" t="s">
        <v>40</v>
      </c>
    </row>
    <row r="14859" spans="1:29" x14ac:dyDescent="0.25">
      <c r="A14859">
        <v>1420110159</v>
      </c>
      <c r="B14859">
        <v>2</v>
      </c>
      <c r="C14859" s="1">
        <v>40659</v>
      </c>
      <c r="D14859">
        <v>14</v>
      </c>
      <c r="E14859" t="s">
        <v>425</v>
      </c>
      <c r="F14859">
        <v>14625</v>
      </c>
      <c r="G14859">
        <v>0</v>
      </c>
      <c r="L14859">
        <v>47.68767123287671</v>
      </c>
      <c r="M14859" t="s">
        <v>159</v>
      </c>
      <c r="N14859">
        <v>2011</v>
      </c>
      <c r="O14859">
        <v>14</v>
      </c>
      <c r="P14859">
        <v>69.599999999999994</v>
      </c>
      <c r="Q14859">
        <v>1</v>
      </c>
      <c r="R14859" t="b">
        <v>1</v>
      </c>
      <c r="S14859" t="b">
        <v>1</v>
      </c>
      <c r="T14859" t="b">
        <v>0</v>
      </c>
      <c r="U14859" t="s">
        <v>248</v>
      </c>
      <c r="V14859" t="s">
        <v>249</v>
      </c>
      <c r="W14859">
        <v>97323</v>
      </c>
      <c r="X14859" t="s">
        <v>79</v>
      </c>
      <c r="Y14859" t="s">
        <v>3014</v>
      </c>
      <c r="Z14859">
        <v>25</v>
      </c>
      <c r="AA14859" t="s">
        <v>80</v>
      </c>
      <c r="AB14859">
        <v>2</v>
      </c>
      <c r="AC14859" t="s">
        <v>40</v>
      </c>
    </row>
    <row r="14860" spans="1:29" x14ac:dyDescent="0.25">
      <c r="A14860">
        <v>5020110114</v>
      </c>
      <c r="B14860">
        <v>2</v>
      </c>
      <c r="C14860" s="1">
        <v>40710</v>
      </c>
      <c r="D14860">
        <v>50</v>
      </c>
      <c r="E14860" t="s">
        <v>942</v>
      </c>
      <c r="F14860">
        <v>50129</v>
      </c>
      <c r="G14860">
        <v>0</v>
      </c>
      <c r="L14860">
        <v>42.479452054794521</v>
      </c>
      <c r="M14860" t="s">
        <v>147</v>
      </c>
      <c r="N14860">
        <v>2011</v>
      </c>
      <c r="O14860">
        <v>50</v>
      </c>
      <c r="P14860">
        <v>162.53333333333333</v>
      </c>
      <c r="Q14860">
        <v>0</v>
      </c>
      <c r="R14860" t="b">
        <v>1</v>
      </c>
      <c r="S14860" t="b">
        <v>1</v>
      </c>
      <c r="T14860" t="b">
        <v>0</v>
      </c>
      <c r="U14860" t="s">
        <v>140</v>
      </c>
      <c r="V14860" t="s">
        <v>141</v>
      </c>
      <c r="W14860">
        <v>96893</v>
      </c>
      <c r="X14860" t="s">
        <v>45</v>
      </c>
      <c r="Y14860" t="s">
        <v>39</v>
      </c>
      <c r="Z14860">
        <v>24</v>
      </c>
      <c r="AA14860" t="s">
        <v>39</v>
      </c>
      <c r="AB14860">
        <v>2</v>
      </c>
      <c r="AC14860" t="s">
        <v>40</v>
      </c>
    </row>
    <row r="14861" spans="1:29" x14ac:dyDescent="0.25">
      <c r="A14861">
        <v>1420110161</v>
      </c>
      <c r="B14861">
        <v>2</v>
      </c>
      <c r="C14861" s="1">
        <v>40745</v>
      </c>
      <c r="D14861">
        <v>14</v>
      </c>
      <c r="E14861" t="s">
        <v>389</v>
      </c>
      <c r="F14861">
        <v>14068</v>
      </c>
      <c r="G14861">
        <v>0</v>
      </c>
      <c r="L14861">
        <v>72.323287671232876</v>
      </c>
      <c r="M14861" t="s">
        <v>35</v>
      </c>
      <c r="N14861">
        <v>2011</v>
      </c>
      <c r="O14861">
        <v>14</v>
      </c>
      <c r="P14861">
        <v>161.36666666666667</v>
      </c>
      <c r="Q14861">
        <v>0</v>
      </c>
      <c r="R14861" t="b">
        <v>1</v>
      </c>
      <c r="S14861" t="b">
        <v>1</v>
      </c>
      <c r="T14861" t="b">
        <v>0</v>
      </c>
      <c r="U14861" t="s">
        <v>2067</v>
      </c>
      <c r="V14861" t="s">
        <v>2068</v>
      </c>
      <c r="W14861">
        <v>96893</v>
      </c>
      <c r="X14861" t="s">
        <v>45</v>
      </c>
      <c r="Y14861" t="s">
        <v>39</v>
      </c>
      <c r="Z14861">
        <v>24</v>
      </c>
      <c r="AA14861" t="s">
        <v>39</v>
      </c>
      <c r="AB14861">
        <v>2</v>
      </c>
      <c r="AC14861" t="s">
        <v>40</v>
      </c>
    </row>
    <row r="14862" spans="1:29" x14ac:dyDescent="0.25">
      <c r="A14862">
        <v>1420110162</v>
      </c>
      <c r="B14862">
        <v>2</v>
      </c>
      <c r="C14862" s="1">
        <v>40694</v>
      </c>
      <c r="D14862">
        <v>14</v>
      </c>
      <c r="E14862" t="s">
        <v>490</v>
      </c>
      <c r="F14862">
        <v>14352</v>
      </c>
      <c r="G14862">
        <v>0</v>
      </c>
      <c r="L14862">
        <v>66.9945205479452</v>
      </c>
      <c r="M14862" t="s">
        <v>68</v>
      </c>
      <c r="N14862">
        <v>2011</v>
      </c>
      <c r="O14862">
        <v>14</v>
      </c>
      <c r="P14862">
        <v>163.06666666666666</v>
      </c>
      <c r="Q14862">
        <v>0</v>
      </c>
      <c r="R14862" t="b">
        <v>1</v>
      </c>
      <c r="S14862" t="b">
        <v>1</v>
      </c>
      <c r="T14862" t="b">
        <v>0</v>
      </c>
      <c r="U14862" t="s">
        <v>160</v>
      </c>
      <c r="V14862" t="s">
        <v>161</v>
      </c>
      <c r="W14862">
        <v>96953</v>
      </c>
      <c r="X14862" t="s">
        <v>2948</v>
      </c>
      <c r="Y14862" t="s">
        <v>227</v>
      </c>
      <c r="Z14862">
        <v>21</v>
      </c>
      <c r="AA14862" t="s">
        <v>227</v>
      </c>
      <c r="AB14862">
        <v>2</v>
      </c>
      <c r="AC14862" t="s">
        <v>40</v>
      </c>
    </row>
    <row r="14863" spans="1:29" x14ac:dyDescent="0.25">
      <c r="A14863">
        <v>5020110115</v>
      </c>
      <c r="B14863">
        <v>1</v>
      </c>
      <c r="C14863" s="1">
        <v>40604</v>
      </c>
      <c r="D14863">
        <v>50</v>
      </c>
      <c r="E14863" t="s">
        <v>938</v>
      </c>
      <c r="F14863">
        <v>50582</v>
      </c>
      <c r="G14863">
        <v>0</v>
      </c>
      <c r="L14863">
        <v>76.638356164383566</v>
      </c>
      <c r="M14863" t="e">
        <v>#N/A</v>
      </c>
      <c r="N14863">
        <v>2011</v>
      </c>
      <c r="O14863">
        <v>50</v>
      </c>
      <c r="P14863">
        <v>12.766666666666667</v>
      </c>
      <c r="Q14863">
        <v>0</v>
      </c>
      <c r="R14863" t="b">
        <v>0</v>
      </c>
      <c r="S14863" t="b">
        <v>0</v>
      </c>
      <c r="T14863" t="b">
        <v>0</v>
      </c>
      <c r="U14863">
        <v>0</v>
      </c>
      <c r="V14863" t="e">
        <v>#N/A</v>
      </c>
      <c r="W14863">
        <v>0</v>
      </c>
      <c r="X14863" t="e">
        <v>#N/A</v>
      </c>
      <c r="Y14863" t="e">
        <v>#N/A</v>
      </c>
      <c r="Z14863" t="e">
        <v>#N/A</v>
      </c>
      <c r="AA14863" t="e">
        <v>#N/A</v>
      </c>
      <c r="AB14863" t="e">
        <v>#N/A</v>
      </c>
      <c r="AC14863" t="e">
        <v>#N/A</v>
      </c>
    </row>
    <row r="14864" spans="1:29" x14ac:dyDescent="0.25">
      <c r="A14864">
        <v>6120110048</v>
      </c>
      <c r="B14864">
        <v>1</v>
      </c>
      <c r="C14864" s="1">
        <v>40861</v>
      </c>
      <c r="D14864">
        <v>61</v>
      </c>
      <c r="E14864" t="s">
        <v>1567</v>
      </c>
      <c r="F14864">
        <v>61117</v>
      </c>
      <c r="G14864">
        <v>0</v>
      </c>
      <c r="L14864">
        <v>61.712328767123289</v>
      </c>
      <c r="M14864" t="s">
        <v>76</v>
      </c>
      <c r="N14864">
        <v>2011</v>
      </c>
      <c r="O14864">
        <v>61</v>
      </c>
      <c r="P14864">
        <v>86.9</v>
      </c>
      <c r="Q14864">
        <v>1</v>
      </c>
      <c r="R14864" t="b">
        <v>1</v>
      </c>
      <c r="S14864" t="b">
        <v>1</v>
      </c>
      <c r="T14864" t="b">
        <v>0</v>
      </c>
      <c r="U14864" t="s">
        <v>134</v>
      </c>
      <c r="V14864" t="s">
        <v>135</v>
      </c>
      <c r="W14864">
        <v>96913</v>
      </c>
      <c r="X14864" t="s">
        <v>2945</v>
      </c>
      <c r="Y14864" t="s">
        <v>227</v>
      </c>
      <c r="Z14864">
        <v>21</v>
      </c>
      <c r="AA14864" t="s">
        <v>227</v>
      </c>
      <c r="AB14864">
        <v>2</v>
      </c>
      <c r="AC14864" t="s">
        <v>40</v>
      </c>
    </row>
    <row r="14865" spans="1:29" x14ac:dyDescent="0.25">
      <c r="A14865">
        <v>6120110049</v>
      </c>
      <c r="B14865">
        <v>2</v>
      </c>
      <c r="C14865" s="1">
        <v>40855</v>
      </c>
      <c r="D14865">
        <v>61</v>
      </c>
      <c r="E14865" t="s">
        <v>1450</v>
      </c>
      <c r="F14865">
        <v>61397</v>
      </c>
      <c r="G14865">
        <v>0</v>
      </c>
      <c r="L14865">
        <v>70.756164383561639</v>
      </c>
      <c r="M14865" t="s">
        <v>35</v>
      </c>
      <c r="N14865">
        <v>2011</v>
      </c>
      <c r="O14865">
        <v>61</v>
      </c>
      <c r="P14865">
        <v>157.69999999999999</v>
      </c>
      <c r="Q14865">
        <v>0</v>
      </c>
      <c r="R14865" t="b">
        <v>1</v>
      </c>
      <c r="S14865" t="b">
        <v>1</v>
      </c>
      <c r="T14865" t="b">
        <v>0</v>
      </c>
      <c r="U14865" t="s">
        <v>134</v>
      </c>
      <c r="V14865" t="s">
        <v>135</v>
      </c>
      <c r="W14865">
        <v>96913</v>
      </c>
      <c r="X14865" t="s">
        <v>2945</v>
      </c>
      <c r="Y14865" t="s">
        <v>227</v>
      </c>
      <c r="Z14865">
        <v>21</v>
      </c>
      <c r="AA14865" t="s">
        <v>227</v>
      </c>
      <c r="AB14865">
        <v>2</v>
      </c>
      <c r="AC14865" t="s">
        <v>40</v>
      </c>
    </row>
    <row r="14866" spans="1:29" x14ac:dyDescent="0.25">
      <c r="A14866">
        <v>5020110116</v>
      </c>
      <c r="B14866">
        <v>2</v>
      </c>
      <c r="C14866" s="1">
        <v>40646</v>
      </c>
      <c r="D14866">
        <v>50</v>
      </c>
      <c r="E14866" t="s">
        <v>932</v>
      </c>
      <c r="F14866">
        <v>50099</v>
      </c>
      <c r="G14866">
        <v>0</v>
      </c>
      <c r="L14866">
        <v>87.863013698630141</v>
      </c>
      <c r="M14866" t="s">
        <v>121</v>
      </c>
      <c r="N14866">
        <v>2011</v>
      </c>
      <c r="O14866">
        <v>50</v>
      </c>
      <c r="P14866">
        <v>58.8</v>
      </c>
      <c r="Q14866">
        <v>1</v>
      </c>
      <c r="R14866" t="b">
        <v>1</v>
      </c>
      <c r="S14866" t="b">
        <v>1</v>
      </c>
      <c r="T14866" t="b">
        <v>0</v>
      </c>
      <c r="U14866" t="s">
        <v>189</v>
      </c>
      <c r="V14866" t="s">
        <v>190</v>
      </c>
      <c r="W14866">
        <v>99503</v>
      </c>
      <c r="X14866" t="s">
        <v>191</v>
      </c>
      <c r="Y14866" t="s">
        <v>3017</v>
      </c>
      <c r="Z14866">
        <v>42</v>
      </c>
      <c r="AA14866" t="s">
        <v>85</v>
      </c>
      <c r="AB14866">
        <v>4</v>
      </c>
      <c r="AC14866" t="s">
        <v>86</v>
      </c>
    </row>
    <row r="14867" spans="1:29" x14ac:dyDescent="0.25">
      <c r="A14867">
        <v>6120110050</v>
      </c>
      <c r="B14867">
        <v>1</v>
      </c>
      <c r="C14867" s="1">
        <v>40841</v>
      </c>
      <c r="D14867">
        <v>61</v>
      </c>
      <c r="E14867" t="s">
        <v>2414</v>
      </c>
      <c r="F14867">
        <v>53187</v>
      </c>
      <c r="G14867">
        <v>0</v>
      </c>
      <c r="L14867">
        <v>88.715068493150682</v>
      </c>
      <c r="M14867" t="e">
        <v>#N/A</v>
      </c>
      <c r="N14867">
        <v>2011</v>
      </c>
      <c r="O14867">
        <v>61</v>
      </c>
      <c r="P14867">
        <v>9.1</v>
      </c>
      <c r="Q14867">
        <v>1</v>
      </c>
      <c r="R14867" t="b">
        <v>0</v>
      </c>
      <c r="S14867" t="b">
        <v>0</v>
      </c>
      <c r="T14867" t="b">
        <v>0</v>
      </c>
      <c r="U14867" t="s">
        <v>88</v>
      </c>
      <c r="V14867" t="s">
        <v>89</v>
      </c>
      <c r="W14867">
        <v>96803</v>
      </c>
      <c r="X14867" t="s">
        <v>90</v>
      </c>
      <c r="Y14867" t="s">
        <v>91</v>
      </c>
      <c r="Z14867">
        <v>22</v>
      </c>
      <c r="AA14867" t="s">
        <v>91</v>
      </c>
      <c r="AB14867">
        <v>2</v>
      </c>
      <c r="AC14867" t="s">
        <v>40</v>
      </c>
    </row>
    <row r="14868" spans="1:29" x14ac:dyDescent="0.25">
      <c r="A14868">
        <v>6120110051</v>
      </c>
      <c r="B14868">
        <v>2</v>
      </c>
      <c r="C14868" s="1">
        <v>40569</v>
      </c>
      <c r="D14868">
        <v>61</v>
      </c>
      <c r="E14868" t="s">
        <v>1585</v>
      </c>
      <c r="F14868">
        <v>61230</v>
      </c>
      <c r="G14868">
        <v>0</v>
      </c>
      <c r="L14868">
        <v>21.684931506849313</v>
      </c>
      <c r="M14868" t="s">
        <v>481</v>
      </c>
      <c r="N14868">
        <v>2011</v>
      </c>
      <c r="O14868">
        <v>61</v>
      </c>
      <c r="P14868">
        <v>167.23333333333332</v>
      </c>
      <c r="Q14868">
        <v>0</v>
      </c>
      <c r="R14868" t="b">
        <v>1</v>
      </c>
      <c r="S14868" t="b">
        <v>1</v>
      </c>
      <c r="T14868" t="b">
        <v>0</v>
      </c>
      <c r="U14868" t="s">
        <v>56</v>
      </c>
      <c r="V14868" t="s">
        <v>57</v>
      </c>
      <c r="W14868">
        <v>96633</v>
      </c>
      <c r="X14868" t="s">
        <v>58</v>
      </c>
      <c r="Y14868" t="s">
        <v>59</v>
      </c>
      <c r="Z14868">
        <v>1</v>
      </c>
      <c r="AA14868" t="s">
        <v>59</v>
      </c>
      <c r="AB14868">
        <v>1</v>
      </c>
      <c r="AC14868" t="s">
        <v>59</v>
      </c>
    </row>
    <row r="14869" spans="1:29" x14ac:dyDescent="0.25">
      <c r="A14869">
        <v>6120110052</v>
      </c>
      <c r="B14869">
        <v>1</v>
      </c>
      <c r="C14869" s="1">
        <v>40823</v>
      </c>
      <c r="D14869">
        <v>61</v>
      </c>
      <c r="E14869" t="s">
        <v>1686</v>
      </c>
      <c r="F14869">
        <v>61454</v>
      </c>
      <c r="G14869">
        <v>0</v>
      </c>
      <c r="L14869">
        <v>37.975342465753428</v>
      </c>
      <c r="M14869" t="s">
        <v>116</v>
      </c>
      <c r="N14869">
        <v>2011</v>
      </c>
      <c r="O14869">
        <v>61</v>
      </c>
      <c r="P14869">
        <v>158.76666666666668</v>
      </c>
      <c r="Q14869">
        <v>0</v>
      </c>
      <c r="R14869" t="b">
        <v>1</v>
      </c>
      <c r="S14869" t="b">
        <v>1</v>
      </c>
      <c r="T14869" t="b">
        <v>0</v>
      </c>
      <c r="U14869" t="s">
        <v>134</v>
      </c>
      <c r="V14869" t="s">
        <v>135</v>
      </c>
      <c r="W14869">
        <v>96913</v>
      </c>
      <c r="X14869" t="s">
        <v>2945</v>
      </c>
      <c r="Y14869" t="s">
        <v>227</v>
      </c>
      <c r="Z14869">
        <v>21</v>
      </c>
      <c r="AA14869" t="s">
        <v>227</v>
      </c>
      <c r="AB14869">
        <v>2</v>
      </c>
      <c r="AC14869" t="s">
        <v>40</v>
      </c>
    </row>
    <row r="14870" spans="1:29" x14ac:dyDescent="0.25">
      <c r="A14870">
        <v>5020060462</v>
      </c>
      <c r="B14870">
        <v>1</v>
      </c>
      <c r="C14870" s="1">
        <v>38718</v>
      </c>
      <c r="D14870">
        <v>50</v>
      </c>
      <c r="E14870" t="s">
        <v>1035</v>
      </c>
      <c r="F14870">
        <v>50003</v>
      </c>
      <c r="G14870">
        <v>0</v>
      </c>
      <c r="L14870">
        <v>84.098630136986301</v>
      </c>
      <c r="M14870" t="s">
        <v>61</v>
      </c>
      <c r="N14870">
        <v>2006</v>
      </c>
      <c r="O14870">
        <v>50</v>
      </c>
      <c r="P14870">
        <v>67.8</v>
      </c>
      <c r="Q14870">
        <v>1</v>
      </c>
      <c r="R14870" t="b">
        <v>1</v>
      </c>
      <c r="S14870" t="b">
        <v>0</v>
      </c>
      <c r="T14870" t="b">
        <v>1</v>
      </c>
      <c r="U14870" t="s">
        <v>62</v>
      </c>
      <c r="V14870" t="s">
        <v>63</v>
      </c>
      <c r="W14870">
        <v>97651</v>
      </c>
      <c r="X14870" t="s">
        <v>64</v>
      </c>
      <c r="Y14870" t="s">
        <v>65</v>
      </c>
      <c r="Z14870">
        <v>101</v>
      </c>
      <c r="AA14870" t="s">
        <v>64</v>
      </c>
      <c r="AB14870">
        <v>100</v>
      </c>
      <c r="AC14870" t="s">
        <v>65</v>
      </c>
    </row>
    <row r="14871" spans="1:29" x14ac:dyDescent="0.25">
      <c r="A14871">
        <v>6120110053</v>
      </c>
      <c r="B14871">
        <v>1</v>
      </c>
      <c r="C14871" s="1">
        <v>40779</v>
      </c>
      <c r="D14871">
        <v>61</v>
      </c>
      <c r="E14871" t="s">
        <v>1567</v>
      </c>
      <c r="F14871">
        <v>61117</v>
      </c>
      <c r="G14871">
        <v>0</v>
      </c>
      <c r="L14871">
        <v>91.249315068493146</v>
      </c>
      <c r="M14871" t="s">
        <v>156</v>
      </c>
      <c r="N14871">
        <v>2011</v>
      </c>
      <c r="O14871">
        <v>61</v>
      </c>
      <c r="P14871">
        <v>2.1666666666666665</v>
      </c>
      <c r="Q14871">
        <v>1</v>
      </c>
      <c r="R14871" t="b">
        <v>1</v>
      </c>
      <c r="S14871" t="b">
        <v>1</v>
      </c>
      <c r="T14871" t="b">
        <v>0</v>
      </c>
      <c r="U14871" t="s">
        <v>88</v>
      </c>
      <c r="V14871" t="s">
        <v>89</v>
      </c>
      <c r="W14871">
        <v>96803</v>
      </c>
      <c r="X14871" t="s">
        <v>90</v>
      </c>
      <c r="Y14871" t="s">
        <v>91</v>
      </c>
      <c r="Z14871">
        <v>22</v>
      </c>
      <c r="AA14871" t="s">
        <v>91</v>
      </c>
      <c r="AB14871">
        <v>2</v>
      </c>
      <c r="AC14871" t="s">
        <v>40</v>
      </c>
    </row>
    <row r="14872" spans="1:29" x14ac:dyDescent="0.25">
      <c r="A14872">
        <v>6120110054</v>
      </c>
      <c r="B14872">
        <v>2</v>
      </c>
      <c r="C14872" s="1">
        <v>40764</v>
      </c>
      <c r="D14872">
        <v>61</v>
      </c>
      <c r="E14872" t="s">
        <v>1458</v>
      </c>
      <c r="F14872">
        <v>61001</v>
      </c>
      <c r="G14872">
        <v>0</v>
      </c>
      <c r="L14872">
        <v>74.945205479452056</v>
      </c>
      <c r="M14872" t="s">
        <v>35</v>
      </c>
      <c r="N14872">
        <v>2011</v>
      </c>
      <c r="O14872">
        <v>61</v>
      </c>
      <c r="P14872">
        <v>158.93333333333334</v>
      </c>
      <c r="Q14872">
        <v>1</v>
      </c>
      <c r="R14872" t="b">
        <v>1</v>
      </c>
      <c r="S14872" t="b">
        <v>1</v>
      </c>
      <c r="T14872" t="b">
        <v>0</v>
      </c>
      <c r="U14872" t="s">
        <v>62</v>
      </c>
      <c r="V14872" t="s">
        <v>63</v>
      </c>
      <c r="W14872">
        <v>97651</v>
      </c>
      <c r="X14872" t="s">
        <v>64</v>
      </c>
      <c r="Y14872" t="s">
        <v>65</v>
      </c>
      <c r="Z14872">
        <v>101</v>
      </c>
      <c r="AA14872" t="s">
        <v>64</v>
      </c>
      <c r="AB14872">
        <v>100</v>
      </c>
      <c r="AC14872" t="s">
        <v>65</v>
      </c>
    </row>
    <row r="14873" spans="1:29" x14ac:dyDescent="0.25">
      <c r="A14873">
        <v>6120110055</v>
      </c>
      <c r="B14873">
        <v>1</v>
      </c>
      <c r="C14873" s="1">
        <v>40794</v>
      </c>
      <c r="D14873">
        <v>61</v>
      </c>
      <c r="E14873" t="s">
        <v>958</v>
      </c>
      <c r="F14873">
        <v>61484</v>
      </c>
      <c r="G14873">
        <v>0</v>
      </c>
      <c r="L14873">
        <v>24.802739726027397</v>
      </c>
      <c r="M14873" t="s">
        <v>481</v>
      </c>
      <c r="N14873">
        <v>2011</v>
      </c>
      <c r="O14873">
        <v>61</v>
      </c>
      <c r="P14873">
        <v>159.73333333333332</v>
      </c>
      <c r="Q14873">
        <v>0</v>
      </c>
      <c r="R14873" t="b">
        <v>1</v>
      </c>
      <c r="S14873" t="b">
        <v>1</v>
      </c>
      <c r="T14873" t="b">
        <v>0</v>
      </c>
      <c r="U14873" t="s">
        <v>635</v>
      </c>
      <c r="V14873" t="s">
        <v>636</v>
      </c>
      <c r="W14873">
        <v>96793</v>
      </c>
      <c r="X14873" t="s">
        <v>637</v>
      </c>
      <c r="Y14873" t="s">
        <v>91</v>
      </c>
      <c r="Z14873">
        <v>22</v>
      </c>
      <c r="AA14873" t="s">
        <v>91</v>
      </c>
      <c r="AB14873">
        <v>2</v>
      </c>
      <c r="AC14873" t="s">
        <v>40</v>
      </c>
    </row>
    <row r="14874" spans="1:29" x14ac:dyDescent="0.25">
      <c r="A14874">
        <v>6120110056</v>
      </c>
      <c r="B14874">
        <v>1</v>
      </c>
      <c r="C14874" s="1">
        <v>40753</v>
      </c>
      <c r="D14874">
        <v>61</v>
      </c>
      <c r="E14874" t="s">
        <v>1491</v>
      </c>
      <c r="F14874">
        <v>61293</v>
      </c>
      <c r="G14874">
        <v>0</v>
      </c>
      <c r="L14874">
        <v>77.246575342465746</v>
      </c>
      <c r="M14874" t="s">
        <v>42</v>
      </c>
      <c r="N14874">
        <v>2011</v>
      </c>
      <c r="O14874">
        <v>61</v>
      </c>
      <c r="P14874">
        <v>74.266666666666666</v>
      </c>
      <c r="Q14874">
        <v>1</v>
      </c>
      <c r="R14874" t="b">
        <v>1</v>
      </c>
      <c r="S14874" t="b">
        <v>1</v>
      </c>
      <c r="T14874" t="b">
        <v>0</v>
      </c>
      <c r="U14874" t="s">
        <v>88</v>
      </c>
      <c r="V14874" t="s">
        <v>89</v>
      </c>
      <c r="W14874">
        <v>96803</v>
      </c>
      <c r="X14874" t="s">
        <v>90</v>
      </c>
      <c r="Y14874" t="s">
        <v>91</v>
      </c>
      <c r="Z14874">
        <v>22</v>
      </c>
      <c r="AA14874" t="s">
        <v>91</v>
      </c>
      <c r="AB14874">
        <v>2</v>
      </c>
      <c r="AC14874" t="s">
        <v>40</v>
      </c>
    </row>
    <row r="14875" spans="1:29" x14ac:dyDescent="0.25">
      <c r="A14875">
        <v>6120110057</v>
      </c>
      <c r="B14875">
        <v>2</v>
      </c>
      <c r="C14875" s="1">
        <v>40753</v>
      </c>
      <c r="D14875">
        <v>61</v>
      </c>
      <c r="E14875" t="s">
        <v>1826</v>
      </c>
      <c r="F14875">
        <v>61309</v>
      </c>
      <c r="G14875">
        <v>0</v>
      </c>
      <c r="L14875">
        <v>79.904109589041099</v>
      </c>
      <c r="M14875" t="s">
        <v>42</v>
      </c>
      <c r="N14875">
        <v>2011</v>
      </c>
      <c r="O14875">
        <v>61</v>
      </c>
      <c r="P14875">
        <v>161.1</v>
      </c>
      <c r="Q14875">
        <v>0</v>
      </c>
      <c r="R14875" t="b">
        <v>1</v>
      </c>
      <c r="S14875" t="b">
        <v>1</v>
      </c>
      <c r="T14875" t="b">
        <v>0</v>
      </c>
      <c r="U14875" t="s">
        <v>88</v>
      </c>
      <c r="V14875" t="s">
        <v>89</v>
      </c>
      <c r="W14875">
        <v>96803</v>
      </c>
      <c r="X14875" t="s">
        <v>90</v>
      </c>
      <c r="Y14875" t="s">
        <v>91</v>
      </c>
      <c r="Z14875">
        <v>22</v>
      </c>
      <c r="AA14875" t="s">
        <v>91</v>
      </c>
      <c r="AB14875">
        <v>2</v>
      </c>
      <c r="AC14875" t="s">
        <v>40</v>
      </c>
    </row>
    <row r="14876" spans="1:29" x14ac:dyDescent="0.25">
      <c r="A14876">
        <v>6120110058</v>
      </c>
      <c r="B14876">
        <v>2</v>
      </c>
      <c r="C14876" s="1">
        <v>40781</v>
      </c>
      <c r="D14876">
        <v>61</v>
      </c>
      <c r="E14876" t="s">
        <v>1458</v>
      </c>
      <c r="F14876">
        <v>61001</v>
      </c>
      <c r="G14876">
        <v>0</v>
      </c>
      <c r="L14876">
        <v>54.854794520547948</v>
      </c>
      <c r="M14876" t="s">
        <v>47</v>
      </c>
      <c r="N14876">
        <v>2011</v>
      </c>
      <c r="O14876">
        <v>61</v>
      </c>
      <c r="P14876">
        <v>160.16666666666666</v>
      </c>
      <c r="Q14876">
        <v>0</v>
      </c>
      <c r="R14876" t="b">
        <v>1</v>
      </c>
      <c r="S14876" t="b">
        <v>1</v>
      </c>
      <c r="T14876" t="b">
        <v>0</v>
      </c>
      <c r="U14876" t="s">
        <v>88</v>
      </c>
      <c r="V14876" t="s">
        <v>89</v>
      </c>
      <c r="W14876">
        <v>96803</v>
      </c>
      <c r="X14876" t="s">
        <v>90</v>
      </c>
      <c r="Y14876" t="s">
        <v>91</v>
      </c>
      <c r="Z14876">
        <v>22</v>
      </c>
      <c r="AA14876" t="s">
        <v>91</v>
      </c>
      <c r="AB14876">
        <v>2</v>
      </c>
      <c r="AC14876" t="s">
        <v>40</v>
      </c>
    </row>
    <row r="14877" spans="1:29" x14ac:dyDescent="0.25">
      <c r="A14877">
        <v>6120110059</v>
      </c>
      <c r="B14877">
        <v>1</v>
      </c>
      <c r="C14877" s="1">
        <v>40744</v>
      </c>
      <c r="D14877">
        <v>61</v>
      </c>
      <c r="E14877" t="s">
        <v>1704</v>
      </c>
      <c r="F14877">
        <v>61263</v>
      </c>
      <c r="G14877">
        <v>0</v>
      </c>
      <c r="L14877">
        <v>63.038356164383565</v>
      </c>
      <c r="M14877" t="s">
        <v>76</v>
      </c>
      <c r="N14877">
        <v>2011</v>
      </c>
      <c r="O14877">
        <v>61</v>
      </c>
      <c r="P14877">
        <v>161.4</v>
      </c>
      <c r="Q14877">
        <v>0</v>
      </c>
      <c r="R14877" t="b">
        <v>1</v>
      </c>
      <c r="S14877" t="b">
        <v>1</v>
      </c>
      <c r="T14877" t="b">
        <v>0</v>
      </c>
      <c r="U14877" t="s">
        <v>36</v>
      </c>
      <c r="V14877" t="s">
        <v>37</v>
      </c>
      <c r="W14877">
        <v>96993</v>
      </c>
      <c r="X14877" t="s">
        <v>38</v>
      </c>
      <c r="Y14877" t="s">
        <v>39</v>
      </c>
      <c r="Z14877">
        <v>24</v>
      </c>
      <c r="AA14877" t="s">
        <v>39</v>
      </c>
      <c r="AB14877">
        <v>2</v>
      </c>
      <c r="AC14877" t="s">
        <v>40</v>
      </c>
    </row>
    <row r="14878" spans="1:29" x14ac:dyDescent="0.25">
      <c r="A14878">
        <v>6120110060</v>
      </c>
      <c r="B14878">
        <v>2</v>
      </c>
      <c r="C14878" s="1">
        <v>40743</v>
      </c>
      <c r="D14878">
        <v>61</v>
      </c>
      <c r="E14878" t="s">
        <v>1491</v>
      </c>
      <c r="F14878">
        <v>61293</v>
      </c>
      <c r="G14878">
        <v>1</v>
      </c>
      <c r="H14878">
        <v>41758</v>
      </c>
      <c r="I14878">
        <v>97333</v>
      </c>
      <c r="J14878" t="s">
        <v>762</v>
      </c>
      <c r="K14878" t="s">
        <v>1366</v>
      </c>
      <c r="L14878">
        <v>62.468493150684928</v>
      </c>
      <c r="M14878" t="s">
        <v>76</v>
      </c>
      <c r="N14878">
        <v>2011</v>
      </c>
      <c r="O14878">
        <v>61</v>
      </c>
      <c r="P14878">
        <v>42.6</v>
      </c>
      <c r="Q14878">
        <v>1</v>
      </c>
      <c r="R14878" t="b">
        <v>1</v>
      </c>
      <c r="S14878" t="b">
        <v>1</v>
      </c>
      <c r="T14878" t="b">
        <v>0</v>
      </c>
      <c r="U14878" t="s">
        <v>248</v>
      </c>
      <c r="V14878" t="s">
        <v>249</v>
      </c>
      <c r="W14878">
        <v>97323</v>
      </c>
      <c r="X14878" t="s">
        <v>79</v>
      </c>
      <c r="Y14878" t="s">
        <v>3014</v>
      </c>
      <c r="Z14878">
        <v>25</v>
      </c>
      <c r="AA14878" t="s">
        <v>80</v>
      </c>
      <c r="AB14878">
        <v>2</v>
      </c>
      <c r="AC14878" t="s">
        <v>40</v>
      </c>
    </row>
    <row r="14879" spans="1:29" x14ac:dyDescent="0.25">
      <c r="A14879">
        <v>6120110061</v>
      </c>
      <c r="B14879">
        <v>1</v>
      </c>
      <c r="C14879" s="1">
        <v>40554</v>
      </c>
      <c r="D14879">
        <v>61</v>
      </c>
      <c r="E14879" t="s">
        <v>1512</v>
      </c>
      <c r="F14879">
        <v>61032</v>
      </c>
      <c r="G14879">
        <v>0</v>
      </c>
      <c r="L14879">
        <v>68.698630136986296</v>
      </c>
      <c r="M14879" t="s">
        <v>68</v>
      </c>
      <c r="N14879">
        <v>2011</v>
      </c>
      <c r="O14879">
        <v>61</v>
      </c>
      <c r="P14879">
        <v>24.1</v>
      </c>
      <c r="Q14879">
        <v>1</v>
      </c>
      <c r="R14879" t="b">
        <v>1</v>
      </c>
      <c r="S14879" t="b">
        <v>1</v>
      </c>
      <c r="T14879" t="b">
        <v>0</v>
      </c>
      <c r="U14879" t="s">
        <v>88</v>
      </c>
      <c r="V14879" t="s">
        <v>89</v>
      </c>
      <c r="W14879">
        <v>96803</v>
      </c>
      <c r="X14879" t="s">
        <v>90</v>
      </c>
      <c r="Y14879" t="s">
        <v>91</v>
      </c>
      <c r="Z14879">
        <v>22</v>
      </c>
      <c r="AA14879" t="s">
        <v>91</v>
      </c>
      <c r="AB14879">
        <v>2</v>
      </c>
      <c r="AC14879" t="s">
        <v>40</v>
      </c>
    </row>
    <row r="14880" spans="1:29" x14ac:dyDescent="0.25">
      <c r="A14880">
        <v>6120110062</v>
      </c>
      <c r="B14880">
        <v>2</v>
      </c>
      <c r="C14880" s="1">
        <v>40637</v>
      </c>
      <c r="D14880">
        <v>61</v>
      </c>
      <c r="E14880" t="s">
        <v>1458</v>
      </c>
      <c r="F14880">
        <v>61001</v>
      </c>
      <c r="G14880">
        <v>0</v>
      </c>
      <c r="L14880">
        <v>80.745205479452054</v>
      </c>
      <c r="M14880" t="s">
        <v>61</v>
      </c>
      <c r="N14880">
        <v>2011</v>
      </c>
      <c r="O14880">
        <v>61</v>
      </c>
      <c r="P14880">
        <v>102.53333333333333</v>
      </c>
      <c r="Q14880">
        <v>1</v>
      </c>
      <c r="R14880" t="b">
        <v>1</v>
      </c>
      <c r="S14880" t="b">
        <v>1</v>
      </c>
      <c r="T14880" t="b">
        <v>0</v>
      </c>
      <c r="U14880" t="s">
        <v>88</v>
      </c>
      <c r="V14880" t="s">
        <v>89</v>
      </c>
      <c r="W14880">
        <v>96803</v>
      </c>
      <c r="X14880" t="s">
        <v>90</v>
      </c>
      <c r="Y14880" t="s">
        <v>91</v>
      </c>
      <c r="Z14880">
        <v>22</v>
      </c>
      <c r="AA14880" t="s">
        <v>91</v>
      </c>
      <c r="AB14880">
        <v>2</v>
      </c>
      <c r="AC14880" t="s">
        <v>40</v>
      </c>
    </row>
    <row r="14881" spans="1:29" x14ac:dyDescent="0.25">
      <c r="A14881">
        <v>6120110063</v>
      </c>
      <c r="B14881">
        <v>1</v>
      </c>
      <c r="C14881" s="1">
        <v>40665</v>
      </c>
      <c r="D14881">
        <v>61</v>
      </c>
      <c r="E14881" t="s">
        <v>1562</v>
      </c>
      <c r="F14881">
        <v>61165</v>
      </c>
      <c r="G14881">
        <v>0</v>
      </c>
      <c r="L14881">
        <v>55.684931506849317</v>
      </c>
      <c r="M14881" t="s">
        <v>29</v>
      </c>
      <c r="N14881">
        <v>2011</v>
      </c>
      <c r="O14881">
        <v>61</v>
      </c>
      <c r="P14881">
        <v>164.03333333333333</v>
      </c>
      <c r="Q14881">
        <v>0</v>
      </c>
      <c r="R14881" t="b">
        <v>1</v>
      </c>
      <c r="S14881" t="b">
        <v>1</v>
      </c>
      <c r="T14881" t="b">
        <v>0</v>
      </c>
      <c r="U14881" t="s">
        <v>36</v>
      </c>
      <c r="V14881" t="s">
        <v>37</v>
      </c>
      <c r="W14881">
        <v>96993</v>
      </c>
      <c r="X14881" t="s">
        <v>38</v>
      </c>
      <c r="Y14881" t="s">
        <v>39</v>
      </c>
      <c r="Z14881">
        <v>24</v>
      </c>
      <c r="AA14881" t="s">
        <v>39</v>
      </c>
      <c r="AB14881">
        <v>2</v>
      </c>
      <c r="AC14881" t="s">
        <v>40</v>
      </c>
    </row>
    <row r="14882" spans="1:29" x14ac:dyDescent="0.25">
      <c r="A14882">
        <v>6120110064</v>
      </c>
      <c r="B14882">
        <v>2</v>
      </c>
      <c r="C14882" s="1">
        <v>40666</v>
      </c>
      <c r="D14882">
        <v>61</v>
      </c>
      <c r="E14882" t="s">
        <v>1706</v>
      </c>
      <c r="F14882">
        <v>61297</v>
      </c>
      <c r="G14882">
        <v>0</v>
      </c>
      <c r="L14882">
        <v>79.893150684931513</v>
      </c>
      <c r="M14882" t="s">
        <v>42</v>
      </c>
      <c r="N14882">
        <v>2011</v>
      </c>
      <c r="O14882">
        <v>61</v>
      </c>
      <c r="P14882">
        <v>19.766666666666666</v>
      </c>
      <c r="Q14882">
        <v>1</v>
      </c>
      <c r="R14882" t="b">
        <v>1</v>
      </c>
      <c r="S14882" t="b">
        <v>1</v>
      </c>
      <c r="T14882" t="b">
        <v>0</v>
      </c>
      <c r="U14882" t="s">
        <v>88</v>
      </c>
      <c r="V14882" t="s">
        <v>89</v>
      </c>
      <c r="W14882">
        <v>96803</v>
      </c>
      <c r="X14882" t="s">
        <v>90</v>
      </c>
      <c r="Y14882" t="s">
        <v>91</v>
      </c>
      <c r="Z14882">
        <v>22</v>
      </c>
      <c r="AA14882" t="s">
        <v>91</v>
      </c>
      <c r="AB14882">
        <v>2</v>
      </c>
      <c r="AC14882" t="s">
        <v>40</v>
      </c>
    </row>
    <row r="14883" spans="1:29" x14ac:dyDescent="0.25">
      <c r="A14883">
        <v>6120110065</v>
      </c>
      <c r="B14883">
        <v>2</v>
      </c>
      <c r="C14883" s="1">
        <v>40688</v>
      </c>
      <c r="D14883">
        <v>61</v>
      </c>
      <c r="E14883" t="s">
        <v>1799</v>
      </c>
      <c r="F14883">
        <v>61079</v>
      </c>
      <c r="G14883">
        <v>0</v>
      </c>
      <c r="L14883">
        <v>86.827397260273969</v>
      </c>
      <c r="M14883" t="s">
        <v>121</v>
      </c>
      <c r="N14883">
        <v>2011</v>
      </c>
      <c r="O14883">
        <v>61</v>
      </c>
      <c r="P14883">
        <v>8.4333333333333336</v>
      </c>
      <c r="Q14883">
        <v>1</v>
      </c>
      <c r="R14883" t="b">
        <v>1</v>
      </c>
      <c r="S14883" t="b">
        <v>1</v>
      </c>
      <c r="T14883" t="b">
        <v>0</v>
      </c>
      <c r="U14883" t="s">
        <v>248</v>
      </c>
      <c r="V14883" t="s">
        <v>249</v>
      </c>
      <c r="W14883">
        <v>97323</v>
      </c>
      <c r="X14883" t="s">
        <v>79</v>
      </c>
      <c r="Y14883" t="s">
        <v>3014</v>
      </c>
      <c r="Z14883">
        <v>25</v>
      </c>
      <c r="AA14883" t="s">
        <v>80</v>
      </c>
      <c r="AB14883">
        <v>2</v>
      </c>
      <c r="AC14883" t="s">
        <v>40</v>
      </c>
    </row>
    <row r="14884" spans="1:29" x14ac:dyDescent="0.25">
      <c r="A14884">
        <v>6120110066</v>
      </c>
      <c r="B14884">
        <v>2</v>
      </c>
      <c r="C14884" s="1">
        <v>40688</v>
      </c>
      <c r="D14884">
        <v>61</v>
      </c>
      <c r="E14884" t="s">
        <v>1801</v>
      </c>
      <c r="F14884">
        <v>61426</v>
      </c>
      <c r="G14884">
        <v>0</v>
      </c>
      <c r="L14884">
        <v>73.443835616438349</v>
      </c>
      <c r="M14884" t="s">
        <v>35</v>
      </c>
      <c r="N14884">
        <v>2011</v>
      </c>
      <c r="O14884">
        <v>61</v>
      </c>
      <c r="P14884">
        <v>163.26666666666668</v>
      </c>
      <c r="Q14884">
        <v>0</v>
      </c>
      <c r="R14884" t="b">
        <v>1</v>
      </c>
      <c r="S14884" t="b">
        <v>1</v>
      </c>
      <c r="T14884" t="b">
        <v>0</v>
      </c>
      <c r="U14884" t="s">
        <v>82</v>
      </c>
      <c r="V14884" t="s">
        <v>83</v>
      </c>
      <c r="W14884">
        <v>99623</v>
      </c>
      <c r="X14884" t="s">
        <v>84</v>
      </c>
      <c r="Y14884" t="s">
        <v>83</v>
      </c>
      <c r="Z14884">
        <v>42</v>
      </c>
      <c r="AA14884" t="s">
        <v>85</v>
      </c>
      <c r="AB14884">
        <v>4</v>
      </c>
      <c r="AC14884" t="s">
        <v>86</v>
      </c>
    </row>
    <row r="14885" spans="1:29" x14ac:dyDescent="0.25">
      <c r="A14885">
        <v>6120110067</v>
      </c>
      <c r="B14885">
        <v>1</v>
      </c>
      <c r="C14885" s="1">
        <v>40672</v>
      </c>
      <c r="D14885">
        <v>61</v>
      </c>
      <c r="E14885" t="s">
        <v>1639</v>
      </c>
      <c r="F14885">
        <v>61043</v>
      </c>
      <c r="G14885">
        <v>0</v>
      </c>
      <c r="L14885">
        <v>63.857534246575341</v>
      </c>
      <c r="M14885" t="s">
        <v>76</v>
      </c>
      <c r="N14885">
        <v>2011</v>
      </c>
      <c r="O14885">
        <v>61</v>
      </c>
      <c r="P14885">
        <v>96.766666666666666</v>
      </c>
      <c r="Q14885">
        <v>1</v>
      </c>
      <c r="R14885" t="b">
        <v>1</v>
      </c>
      <c r="S14885" t="b">
        <v>1</v>
      </c>
      <c r="T14885" t="b">
        <v>0</v>
      </c>
      <c r="U14885" t="s">
        <v>160</v>
      </c>
      <c r="V14885" t="s">
        <v>161</v>
      </c>
      <c r="W14885">
        <v>96953</v>
      </c>
      <c r="X14885" t="s">
        <v>2948</v>
      </c>
      <c r="Y14885" t="s">
        <v>227</v>
      </c>
      <c r="Z14885">
        <v>21</v>
      </c>
      <c r="AA14885" t="s">
        <v>227</v>
      </c>
      <c r="AB14885">
        <v>2</v>
      </c>
      <c r="AC14885" t="s">
        <v>40</v>
      </c>
    </row>
    <row r="14886" spans="1:29" x14ac:dyDescent="0.25">
      <c r="A14886">
        <v>6120110068</v>
      </c>
      <c r="B14886">
        <v>2</v>
      </c>
      <c r="C14886" s="1">
        <v>40729</v>
      </c>
      <c r="D14886">
        <v>61</v>
      </c>
      <c r="E14886" t="s">
        <v>1670</v>
      </c>
      <c r="F14886">
        <v>61116</v>
      </c>
      <c r="G14886">
        <v>0</v>
      </c>
      <c r="L14886">
        <v>64.471232876712335</v>
      </c>
      <c r="M14886" t="s">
        <v>76</v>
      </c>
      <c r="N14886">
        <v>2011</v>
      </c>
      <c r="O14886">
        <v>61</v>
      </c>
      <c r="P14886">
        <v>161.9</v>
      </c>
      <c r="Q14886">
        <v>0</v>
      </c>
      <c r="R14886" t="b">
        <v>1</v>
      </c>
      <c r="S14886" t="b">
        <v>1</v>
      </c>
      <c r="T14886" t="b">
        <v>0</v>
      </c>
      <c r="U14886" t="s">
        <v>160</v>
      </c>
      <c r="V14886" t="s">
        <v>161</v>
      </c>
      <c r="W14886">
        <v>96953</v>
      </c>
      <c r="X14886" t="s">
        <v>2948</v>
      </c>
      <c r="Y14886" t="s">
        <v>227</v>
      </c>
      <c r="Z14886">
        <v>21</v>
      </c>
      <c r="AA14886" t="s">
        <v>227</v>
      </c>
      <c r="AB14886">
        <v>2</v>
      </c>
      <c r="AC14886" t="s">
        <v>40</v>
      </c>
    </row>
    <row r="14887" spans="1:29" x14ac:dyDescent="0.25">
      <c r="A14887">
        <v>6120110069</v>
      </c>
      <c r="B14887">
        <v>2</v>
      </c>
      <c r="C14887" s="1">
        <v>40730</v>
      </c>
      <c r="D14887">
        <v>61</v>
      </c>
      <c r="E14887" t="s">
        <v>1482</v>
      </c>
      <c r="F14887">
        <v>61008</v>
      </c>
      <c r="G14887">
        <v>0</v>
      </c>
      <c r="L14887">
        <v>50.753424657534246</v>
      </c>
      <c r="M14887" t="s">
        <v>47</v>
      </c>
      <c r="N14887">
        <v>2011</v>
      </c>
      <c r="O14887">
        <v>61</v>
      </c>
      <c r="P14887">
        <v>161.86666666666667</v>
      </c>
      <c r="Q14887">
        <v>0</v>
      </c>
      <c r="R14887" t="b">
        <v>1</v>
      </c>
      <c r="S14887" t="b">
        <v>1</v>
      </c>
      <c r="T14887" t="b">
        <v>0</v>
      </c>
      <c r="U14887" t="s">
        <v>319</v>
      </c>
      <c r="V14887" t="s">
        <v>320</v>
      </c>
      <c r="W14887">
        <v>98233</v>
      </c>
      <c r="X14887" t="s">
        <v>127</v>
      </c>
      <c r="Y14887" t="s">
        <v>3015</v>
      </c>
      <c r="Z14887">
        <v>20</v>
      </c>
      <c r="AA14887" t="s">
        <v>128</v>
      </c>
      <c r="AB14887">
        <v>2</v>
      </c>
      <c r="AC14887" t="s">
        <v>40</v>
      </c>
    </row>
    <row r="14888" spans="1:29" x14ac:dyDescent="0.25">
      <c r="A14888">
        <v>1420110163</v>
      </c>
      <c r="B14888">
        <v>1</v>
      </c>
      <c r="C14888" s="1">
        <v>40681</v>
      </c>
      <c r="D14888">
        <v>14</v>
      </c>
      <c r="E14888" t="s">
        <v>261</v>
      </c>
      <c r="F14888">
        <v>14258</v>
      </c>
      <c r="G14888">
        <v>0</v>
      </c>
      <c r="L14888">
        <v>83.449315068493149</v>
      </c>
      <c r="M14888" t="s">
        <v>61</v>
      </c>
      <c r="N14888">
        <v>2011</v>
      </c>
      <c r="O14888">
        <v>14</v>
      </c>
      <c r="P14888">
        <v>6.9</v>
      </c>
      <c r="Q14888">
        <v>1</v>
      </c>
      <c r="R14888" t="b">
        <v>1</v>
      </c>
      <c r="S14888" t="b">
        <v>1</v>
      </c>
      <c r="T14888" t="b">
        <v>0</v>
      </c>
      <c r="U14888" t="s">
        <v>364</v>
      </c>
      <c r="V14888" t="s">
        <v>365</v>
      </c>
      <c r="W14888">
        <v>98343</v>
      </c>
      <c r="X14888" t="s">
        <v>366</v>
      </c>
      <c r="Y14888" t="s">
        <v>3019</v>
      </c>
      <c r="Z14888">
        <v>281</v>
      </c>
      <c r="AA14888" t="s">
        <v>367</v>
      </c>
      <c r="AB14888">
        <v>2</v>
      </c>
      <c r="AC14888" t="s">
        <v>40</v>
      </c>
    </row>
    <row r="14889" spans="1:29" x14ac:dyDescent="0.25">
      <c r="A14889">
        <v>1420110164</v>
      </c>
      <c r="B14889">
        <v>1</v>
      </c>
      <c r="C14889" s="1">
        <v>40792</v>
      </c>
      <c r="D14889">
        <v>14</v>
      </c>
      <c r="E14889" t="s">
        <v>114</v>
      </c>
      <c r="F14889">
        <v>14488</v>
      </c>
      <c r="G14889">
        <v>0</v>
      </c>
      <c r="L14889">
        <v>88.326027397260276</v>
      </c>
      <c r="M14889" t="s">
        <v>121</v>
      </c>
      <c r="N14889">
        <v>2011</v>
      </c>
      <c r="O14889">
        <v>14</v>
      </c>
      <c r="P14889">
        <v>2.9333333333333331</v>
      </c>
      <c r="Q14889">
        <v>1</v>
      </c>
      <c r="R14889" t="b">
        <v>1</v>
      </c>
      <c r="S14889" t="b">
        <v>1</v>
      </c>
      <c r="T14889" t="b">
        <v>0</v>
      </c>
      <c r="U14889" t="s">
        <v>88</v>
      </c>
      <c r="V14889" t="s">
        <v>89</v>
      </c>
      <c r="W14889">
        <v>96803</v>
      </c>
      <c r="X14889" t="s">
        <v>90</v>
      </c>
      <c r="Y14889" t="s">
        <v>91</v>
      </c>
      <c r="Z14889">
        <v>22</v>
      </c>
      <c r="AA14889" t="s">
        <v>91</v>
      </c>
      <c r="AB14889">
        <v>2</v>
      </c>
      <c r="AC14889" t="s">
        <v>40</v>
      </c>
    </row>
    <row r="14890" spans="1:29" x14ac:dyDescent="0.25">
      <c r="A14890">
        <v>1420110165</v>
      </c>
      <c r="B14890">
        <v>1</v>
      </c>
      <c r="C14890" s="1">
        <v>40831</v>
      </c>
      <c r="D14890">
        <v>14</v>
      </c>
      <c r="E14890" t="s">
        <v>325</v>
      </c>
      <c r="F14890">
        <v>14191</v>
      </c>
      <c r="G14890">
        <v>0</v>
      </c>
      <c r="L14890">
        <v>90.271232876712332</v>
      </c>
      <c r="M14890" t="s">
        <v>156</v>
      </c>
      <c r="N14890">
        <v>2011</v>
      </c>
      <c r="O14890">
        <v>14</v>
      </c>
      <c r="P14890">
        <v>1.2666666666666666</v>
      </c>
      <c r="Q14890">
        <v>1</v>
      </c>
      <c r="R14890" t="b">
        <v>1</v>
      </c>
      <c r="S14890" t="b">
        <v>1</v>
      </c>
      <c r="T14890" t="b">
        <v>0</v>
      </c>
      <c r="U14890" t="s">
        <v>149</v>
      </c>
      <c r="V14890" t="s">
        <v>157</v>
      </c>
      <c r="W14890">
        <v>98613</v>
      </c>
      <c r="X14890" t="s">
        <v>2947</v>
      </c>
      <c r="Y14890" t="s">
        <v>3013</v>
      </c>
      <c r="Z14890">
        <v>31</v>
      </c>
      <c r="AA14890" t="s">
        <v>73</v>
      </c>
      <c r="AB14890">
        <v>30</v>
      </c>
      <c r="AC14890" t="s">
        <v>74</v>
      </c>
    </row>
    <row r="14891" spans="1:29" x14ac:dyDescent="0.25">
      <c r="A14891">
        <v>1420110166</v>
      </c>
      <c r="B14891">
        <v>2</v>
      </c>
      <c r="C14891" s="1">
        <v>40847</v>
      </c>
      <c r="D14891">
        <v>14</v>
      </c>
      <c r="E14891" t="s">
        <v>725</v>
      </c>
      <c r="F14891">
        <v>14570</v>
      </c>
      <c r="G14891">
        <v>0</v>
      </c>
      <c r="L14891">
        <v>92.736986301369868</v>
      </c>
      <c r="M14891" t="s">
        <v>156</v>
      </c>
      <c r="N14891">
        <v>2011</v>
      </c>
      <c r="O14891">
        <v>14</v>
      </c>
      <c r="P14891">
        <v>1</v>
      </c>
      <c r="Q14891">
        <v>1</v>
      </c>
      <c r="R14891" t="b">
        <v>1</v>
      </c>
      <c r="S14891" t="b">
        <v>1</v>
      </c>
      <c r="T14891" t="b">
        <v>0</v>
      </c>
      <c r="U14891" t="s">
        <v>88</v>
      </c>
      <c r="V14891" t="s">
        <v>89</v>
      </c>
      <c r="W14891">
        <v>96803</v>
      </c>
      <c r="X14891" t="s">
        <v>90</v>
      </c>
      <c r="Y14891" t="s">
        <v>91</v>
      </c>
      <c r="Z14891">
        <v>22</v>
      </c>
      <c r="AA14891" t="s">
        <v>91</v>
      </c>
      <c r="AB14891">
        <v>2</v>
      </c>
      <c r="AC14891" t="s">
        <v>40</v>
      </c>
    </row>
    <row r="14892" spans="1:29" x14ac:dyDescent="0.25">
      <c r="A14892">
        <v>1420110167</v>
      </c>
      <c r="B14892">
        <v>2</v>
      </c>
      <c r="C14892" s="1">
        <v>40766</v>
      </c>
      <c r="D14892">
        <v>14</v>
      </c>
      <c r="E14892" t="s">
        <v>184</v>
      </c>
      <c r="F14892">
        <v>14228</v>
      </c>
      <c r="G14892">
        <v>0</v>
      </c>
      <c r="L14892">
        <v>89.758904109589039</v>
      </c>
      <c r="M14892" t="s">
        <v>121</v>
      </c>
      <c r="N14892">
        <v>2011</v>
      </c>
      <c r="O14892">
        <v>14</v>
      </c>
      <c r="P14892">
        <v>0.73333333333333328</v>
      </c>
      <c r="Q14892">
        <v>1</v>
      </c>
      <c r="R14892" t="b">
        <v>1</v>
      </c>
      <c r="S14892" t="b">
        <v>1</v>
      </c>
      <c r="T14892" t="b">
        <v>0</v>
      </c>
      <c r="U14892" t="s">
        <v>423</v>
      </c>
      <c r="V14892" t="s">
        <v>424</v>
      </c>
      <c r="W14892">
        <v>98013</v>
      </c>
      <c r="X14892" t="s">
        <v>439</v>
      </c>
      <c r="Y14892" t="s">
        <v>3013</v>
      </c>
      <c r="Z14892">
        <v>33</v>
      </c>
      <c r="AA14892" t="s">
        <v>440</v>
      </c>
      <c r="AB14892">
        <v>30</v>
      </c>
      <c r="AC14892" t="s">
        <v>74</v>
      </c>
    </row>
    <row r="14893" spans="1:29" x14ac:dyDescent="0.25">
      <c r="A14893">
        <v>1420110168</v>
      </c>
      <c r="B14893">
        <v>2</v>
      </c>
      <c r="C14893" s="1">
        <v>40550</v>
      </c>
      <c r="D14893">
        <v>14</v>
      </c>
      <c r="E14893" t="s">
        <v>2415</v>
      </c>
      <c r="F14893">
        <v>14163</v>
      </c>
      <c r="G14893">
        <v>0</v>
      </c>
      <c r="L14893">
        <v>88.38356164383562</v>
      </c>
      <c r="M14893" t="s">
        <v>121</v>
      </c>
      <c r="N14893">
        <v>2011</v>
      </c>
      <c r="O14893">
        <v>14</v>
      </c>
      <c r="P14893">
        <v>0.13333333333333333</v>
      </c>
      <c r="Q14893">
        <v>1</v>
      </c>
      <c r="R14893" t="b">
        <v>1</v>
      </c>
      <c r="S14893" t="b">
        <v>1</v>
      </c>
      <c r="T14893" t="b">
        <v>0</v>
      </c>
      <c r="U14893" t="s">
        <v>88</v>
      </c>
      <c r="V14893" t="s">
        <v>89</v>
      </c>
      <c r="W14893">
        <v>96803</v>
      </c>
      <c r="X14893" t="s">
        <v>90</v>
      </c>
      <c r="Y14893" t="s">
        <v>91</v>
      </c>
      <c r="Z14893">
        <v>22</v>
      </c>
      <c r="AA14893" t="s">
        <v>91</v>
      </c>
      <c r="AB14893">
        <v>2</v>
      </c>
      <c r="AC14893" t="s">
        <v>40</v>
      </c>
    </row>
    <row r="14894" spans="1:29" x14ac:dyDescent="0.25">
      <c r="A14894">
        <v>1420080507</v>
      </c>
      <c r="B14894">
        <v>1</v>
      </c>
      <c r="C14894" s="1">
        <v>39783</v>
      </c>
      <c r="D14894">
        <v>14</v>
      </c>
      <c r="E14894" t="s">
        <v>114</v>
      </c>
      <c r="F14894">
        <v>14488</v>
      </c>
      <c r="G14894">
        <v>1</v>
      </c>
      <c r="H14894">
        <v>40546</v>
      </c>
      <c r="J14894" t="s">
        <v>491</v>
      </c>
      <c r="K14894" t="s">
        <v>492</v>
      </c>
      <c r="L14894">
        <v>86.468493150684935</v>
      </c>
      <c r="M14894" t="s">
        <v>121</v>
      </c>
      <c r="N14894">
        <v>2008</v>
      </c>
      <c r="O14894">
        <v>14</v>
      </c>
      <c r="P14894">
        <v>25.733333333333334</v>
      </c>
      <c r="Q14894">
        <v>1</v>
      </c>
      <c r="R14894" t="b">
        <v>1</v>
      </c>
      <c r="S14894" t="b">
        <v>1</v>
      </c>
      <c r="T14894" t="b">
        <v>0</v>
      </c>
      <c r="U14894" t="s">
        <v>1693</v>
      </c>
      <c r="V14894" t="s">
        <v>1694</v>
      </c>
      <c r="W14894">
        <v>99633</v>
      </c>
      <c r="X14894" t="s">
        <v>1695</v>
      </c>
      <c r="Y14894" t="s">
        <v>85</v>
      </c>
      <c r="Z14894">
        <v>42</v>
      </c>
      <c r="AA14894" t="s">
        <v>85</v>
      </c>
      <c r="AB14894">
        <v>4</v>
      </c>
      <c r="AC14894" t="s">
        <v>86</v>
      </c>
    </row>
    <row r="14895" spans="1:29" x14ac:dyDescent="0.25">
      <c r="A14895">
        <v>1420110169</v>
      </c>
      <c r="B14895">
        <v>1</v>
      </c>
      <c r="C14895" s="1">
        <v>40567</v>
      </c>
      <c r="D14895">
        <v>14</v>
      </c>
      <c r="E14895" t="s">
        <v>873</v>
      </c>
      <c r="F14895">
        <v>14579</v>
      </c>
      <c r="G14895">
        <v>0</v>
      </c>
      <c r="L14895">
        <v>71.147945205479445</v>
      </c>
      <c r="M14895" t="s">
        <v>35</v>
      </c>
      <c r="N14895">
        <v>2011</v>
      </c>
      <c r="O14895">
        <v>14</v>
      </c>
      <c r="P14895">
        <v>0.96666666666666667</v>
      </c>
      <c r="Q14895">
        <v>1</v>
      </c>
      <c r="R14895" t="b">
        <v>1</v>
      </c>
      <c r="S14895" t="b">
        <v>1</v>
      </c>
      <c r="T14895" t="b">
        <v>0</v>
      </c>
      <c r="U14895" t="s">
        <v>762</v>
      </c>
      <c r="V14895" t="s">
        <v>763</v>
      </c>
      <c r="W14895">
        <v>97333</v>
      </c>
      <c r="X14895" t="s">
        <v>764</v>
      </c>
      <c r="Y14895" t="s">
        <v>3014</v>
      </c>
      <c r="Z14895">
        <v>25</v>
      </c>
      <c r="AA14895" t="s">
        <v>80</v>
      </c>
      <c r="AB14895">
        <v>2</v>
      </c>
      <c r="AC14895" t="s">
        <v>40</v>
      </c>
    </row>
    <row r="14896" spans="1:29" x14ac:dyDescent="0.25">
      <c r="A14896">
        <v>1420110170</v>
      </c>
      <c r="B14896">
        <v>1</v>
      </c>
      <c r="C14896" s="1">
        <v>40816</v>
      </c>
      <c r="D14896">
        <v>14</v>
      </c>
      <c r="E14896" t="s">
        <v>75</v>
      </c>
      <c r="F14896">
        <v>14118</v>
      </c>
      <c r="G14896">
        <v>0</v>
      </c>
      <c r="L14896">
        <v>84.021917808219172</v>
      </c>
      <c r="M14896" t="s">
        <v>61</v>
      </c>
      <c r="N14896">
        <v>2011</v>
      </c>
      <c r="O14896">
        <v>14</v>
      </c>
      <c r="P14896">
        <v>0.5</v>
      </c>
      <c r="Q14896">
        <v>1</v>
      </c>
      <c r="R14896" t="b">
        <v>1</v>
      </c>
      <c r="S14896" t="b">
        <v>1</v>
      </c>
      <c r="T14896" t="b">
        <v>0</v>
      </c>
      <c r="U14896" t="s">
        <v>117</v>
      </c>
      <c r="V14896" t="s">
        <v>118</v>
      </c>
      <c r="W14896">
        <v>98733</v>
      </c>
      <c r="X14896" t="s">
        <v>119</v>
      </c>
      <c r="Y14896" t="s">
        <v>3013</v>
      </c>
      <c r="Z14896">
        <v>31</v>
      </c>
      <c r="AA14896" t="s">
        <v>73</v>
      </c>
      <c r="AB14896">
        <v>30</v>
      </c>
      <c r="AC14896" t="s">
        <v>74</v>
      </c>
    </row>
    <row r="14897" spans="1:29" x14ac:dyDescent="0.25">
      <c r="A14897">
        <v>1420110171</v>
      </c>
      <c r="B14897">
        <v>1</v>
      </c>
      <c r="C14897" s="1">
        <v>40618</v>
      </c>
      <c r="D14897">
        <v>14</v>
      </c>
      <c r="E14897" t="s">
        <v>301</v>
      </c>
      <c r="F14897">
        <v>14167</v>
      </c>
      <c r="G14897">
        <v>0</v>
      </c>
      <c r="L14897">
        <v>86.742465753424653</v>
      </c>
      <c r="M14897" t="s">
        <v>121</v>
      </c>
      <c r="N14897">
        <v>2011</v>
      </c>
      <c r="O14897">
        <v>14</v>
      </c>
      <c r="P14897">
        <v>2</v>
      </c>
      <c r="Q14897">
        <v>1</v>
      </c>
      <c r="R14897" t="b">
        <v>1</v>
      </c>
      <c r="S14897" t="b">
        <v>1</v>
      </c>
      <c r="T14897" t="b">
        <v>0</v>
      </c>
      <c r="U14897" t="s">
        <v>117</v>
      </c>
      <c r="V14897" t="s">
        <v>118</v>
      </c>
      <c r="W14897">
        <v>98733</v>
      </c>
      <c r="X14897" t="s">
        <v>119</v>
      </c>
      <c r="Y14897" t="s">
        <v>3013</v>
      </c>
      <c r="Z14897">
        <v>31</v>
      </c>
      <c r="AA14897" t="s">
        <v>73</v>
      </c>
      <c r="AB14897">
        <v>30</v>
      </c>
      <c r="AC14897" t="s">
        <v>74</v>
      </c>
    </row>
    <row r="14898" spans="1:29" x14ac:dyDescent="0.25">
      <c r="A14898">
        <v>1420110172</v>
      </c>
      <c r="B14898">
        <v>1</v>
      </c>
      <c r="C14898" s="1">
        <v>40710</v>
      </c>
      <c r="D14898">
        <v>14</v>
      </c>
      <c r="E14898" t="s">
        <v>647</v>
      </c>
      <c r="F14898">
        <v>14370</v>
      </c>
      <c r="G14898">
        <v>0</v>
      </c>
      <c r="L14898">
        <v>77.435616438356163</v>
      </c>
      <c r="M14898" t="s">
        <v>42</v>
      </c>
      <c r="N14898">
        <v>2011</v>
      </c>
      <c r="O14898">
        <v>14</v>
      </c>
      <c r="P14898">
        <v>0.2</v>
      </c>
      <c r="Q14898">
        <v>1</v>
      </c>
      <c r="R14898" t="b">
        <v>1</v>
      </c>
      <c r="S14898" t="b">
        <v>1</v>
      </c>
      <c r="T14898" t="b">
        <v>0</v>
      </c>
      <c r="U14898" t="s">
        <v>319</v>
      </c>
      <c r="V14898" t="s">
        <v>320</v>
      </c>
      <c r="W14898">
        <v>98233</v>
      </c>
      <c r="X14898" t="s">
        <v>127</v>
      </c>
      <c r="Y14898" t="s">
        <v>3015</v>
      </c>
      <c r="Z14898">
        <v>20</v>
      </c>
      <c r="AA14898" t="s">
        <v>128</v>
      </c>
      <c r="AB14898">
        <v>2</v>
      </c>
      <c r="AC14898" t="s">
        <v>40</v>
      </c>
    </row>
    <row r="14899" spans="1:29" x14ac:dyDescent="0.25">
      <c r="A14899">
        <v>1420110173</v>
      </c>
      <c r="B14899">
        <v>2</v>
      </c>
      <c r="C14899" s="1">
        <v>40674</v>
      </c>
      <c r="D14899">
        <v>14</v>
      </c>
      <c r="E14899" t="s">
        <v>2017</v>
      </c>
      <c r="F14899">
        <v>14022</v>
      </c>
      <c r="G14899">
        <v>0</v>
      </c>
      <c r="L14899">
        <v>76.553424657534251</v>
      </c>
      <c r="M14899" t="s">
        <v>42</v>
      </c>
      <c r="N14899">
        <v>2011</v>
      </c>
      <c r="O14899">
        <v>14</v>
      </c>
      <c r="P14899">
        <v>2.3333333333333335</v>
      </c>
      <c r="Q14899">
        <v>1</v>
      </c>
      <c r="R14899" t="b">
        <v>1</v>
      </c>
      <c r="S14899" t="b">
        <v>1</v>
      </c>
      <c r="T14899" t="b">
        <v>0</v>
      </c>
      <c r="U14899" t="s">
        <v>719</v>
      </c>
      <c r="V14899" t="s">
        <v>720</v>
      </c>
      <c r="W14899">
        <v>98953</v>
      </c>
      <c r="X14899" t="s">
        <v>721</v>
      </c>
      <c r="Y14899" t="s">
        <v>3013</v>
      </c>
      <c r="Z14899">
        <v>31</v>
      </c>
      <c r="AA14899" t="s">
        <v>73</v>
      </c>
      <c r="AB14899">
        <v>30</v>
      </c>
      <c r="AC14899" t="s">
        <v>74</v>
      </c>
    </row>
    <row r="14900" spans="1:29" x14ac:dyDescent="0.25">
      <c r="A14900">
        <v>1420110174</v>
      </c>
      <c r="B14900">
        <v>2</v>
      </c>
      <c r="C14900" s="1">
        <v>40612</v>
      </c>
      <c r="D14900">
        <v>14</v>
      </c>
      <c r="E14900" t="s">
        <v>229</v>
      </c>
      <c r="F14900">
        <v>14020</v>
      </c>
      <c r="G14900">
        <v>0</v>
      </c>
      <c r="L14900">
        <v>83.698630136986296</v>
      </c>
      <c r="M14900" t="s">
        <v>61</v>
      </c>
      <c r="N14900">
        <v>2011</v>
      </c>
      <c r="O14900">
        <v>14</v>
      </c>
      <c r="P14900">
        <v>2</v>
      </c>
      <c r="Q14900">
        <v>1</v>
      </c>
      <c r="R14900" t="b">
        <v>1</v>
      </c>
      <c r="S14900" t="b">
        <v>1</v>
      </c>
      <c r="T14900" t="b">
        <v>0</v>
      </c>
      <c r="U14900" t="s">
        <v>235</v>
      </c>
      <c r="V14900" t="s">
        <v>236</v>
      </c>
      <c r="W14900">
        <v>97323</v>
      </c>
      <c r="X14900" t="s">
        <v>79</v>
      </c>
      <c r="Y14900" t="s">
        <v>3014</v>
      </c>
      <c r="Z14900">
        <v>25</v>
      </c>
      <c r="AA14900" t="s">
        <v>80</v>
      </c>
      <c r="AB14900">
        <v>2</v>
      </c>
      <c r="AC14900" t="s">
        <v>40</v>
      </c>
    </row>
    <row r="14901" spans="1:29" x14ac:dyDescent="0.25">
      <c r="A14901">
        <v>1420110175</v>
      </c>
      <c r="B14901">
        <v>1</v>
      </c>
      <c r="C14901" s="1">
        <v>40774</v>
      </c>
      <c r="D14901">
        <v>14</v>
      </c>
      <c r="E14901" t="s">
        <v>75</v>
      </c>
      <c r="F14901">
        <v>14118</v>
      </c>
      <c r="G14901">
        <v>0</v>
      </c>
      <c r="L14901">
        <v>86.9972602739726</v>
      </c>
      <c r="M14901" t="s">
        <v>121</v>
      </c>
      <c r="N14901">
        <v>2011</v>
      </c>
      <c r="O14901">
        <v>14</v>
      </c>
      <c r="P14901">
        <v>1.6666666666666667</v>
      </c>
      <c r="Q14901">
        <v>1</v>
      </c>
      <c r="R14901" t="b">
        <v>1</v>
      </c>
      <c r="S14901" t="b">
        <v>1</v>
      </c>
      <c r="T14901" t="b">
        <v>0</v>
      </c>
      <c r="U14901" t="s">
        <v>172</v>
      </c>
      <c r="V14901" t="s">
        <v>173</v>
      </c>
      <c r="W14901">
        <v>97143</v>
      </c>
      <c r="X14901" t="s">
        <v>2949</v>
      </c>
      <c r="Y14901" t="s">
        <v>208</v>
      </c>
      <c r="Z14901">
        <v>27</v>
      </c>
      <c r="AA14901" t="s">
        <v>208</v>
      </c>
      <c r="AB14901">
        <v>2</v>
      </c>
      <c r="AC14901" t="s">
        <v>40</v>
      </c>
    </row>
    <row r="14902" spans="1:29" x14ac:dyDescent="0.25">
      <c r="A14902">
        <v>1420110176</v>
      </c>
      <c r="B14902">
        <v>2</v>
      </c>
      <c r="C14902" s="1">
        <v>40884</v>
      </c>
      <c r="D14902">
        <v>14</v>
      </c>
      <c r="E14902" t="s">
        <v>457</v>
      </c>
      <c r="F14902">
        <v>14243</v>
      </c>
      <c r="G14902">
        <v>0</v>
      </c>
      <c r="L14902">
        <v>74.742465753424653</v>
      </c>
      <c r="M14902" t="s">
        <v>35</v>
      </c>
      <c r="N14902">
        <v>2011</v>
      </c>
      <c r="O14902">
        <v>14</v>
      </c>
      <c r="P14902">
        <v>156.73333333333332</v>
      </c>
      <c r="Q14902">
        <v>0</v>
      </c>
      <c r="R14902" t="b">
        <v>1</v>
      </c>
      <c r="S14902" t="b">
        <v>1</v>
      </c>
      <c r="T14902" t="b">
        <v>0</v>
      </c>
      <c r="U14902" t="s">
        <v>88</v>
      </c>
      <c r="V14902" t="s">
        <v>89</v>
      </c>
      <c r="W14902">
        <v>96803</v>
      </c>
      <c r="X14902" t="s">
        <v>90</v>
      </c>
      <c r="Y14902" t="s">
        <v>91</v>
      </c>
      <c r="Z14902">
        <v>22</v>
      </c>
      <c r="AA14902" t="s">
        <v>91</v>
      </c>
      <c r="AB14902">
        <v>2</v>
      </c>
      <c r="AC14902" t="s">
        <v>40</v>
      </c>
    </row>
    <row r="14903" spans="1:29" x14ac:dyDescent="0.25">
      <c r="A14903">
        <v>1420110177</v>
      </c>
      <c r="B14903">
        <v>1</v>
      </c>
      <c r="C14903" s="1">
        <v>40842</v>
      </c>
      <c r="D14903">
        <v>14</v>
      </c>
      <c r="E14903" t="s">
        <v>261</v>
      </c>
      <c r="F14903">
        <v>14258</v>
      </c>
      <c r="G14903">
        <v>0</v>
      </c>
      <c r="L14903">
        <v>88.865753424657541</v>
      </c>
      <c r="M14903" t="s">
        <v>121</v>
      </c>
      <c r="N14903">
        <v>2011</v>
      </c>
      <c r="O14903">
        <v>14</v>
      </c>
      <c r="P14903">
        <v>31</v>
      </c>
      <c r="Q14903">
        <v>1</v>
      </c>
      <c r="R14903" t="b">
        <v>1</v>
      </c>
      <c r="S14903" t="b">
        <v>1</v>
      </c>
      <c r="T14903" t="b">
        <v>0</v>
      </c>
      <c r="U14903" t="s">
        <v>248</v>
      </c>
      <c r="V14903" t="s">
        <v>249</v>
      </c>
      <c r="W14903">
        <v>97323</v>
      </c>
      <c r="X14903" t="s">
        <v>79</v>
      </c>
      <c r="Y14903" t="s">
        <v>3014</v>
      </c>
      <c r="Z14903">
        <v>25</v>
      </c>
      <c r="AA14903" t="s">
        <v>80</v>
      </c>
      <c r="AB14903">
        <v>2</v>
      </c>
      <c r="AC14903" t="s">
        <v>40</v>
      </c>
    </row>
    <row r="14904" spans="1:29" x14ac:dyDescent="0.25">
      <c r="A14904">
        <v>1420110178</v>
      </c>
      <c r="B14904">
        <v>2</v>
      </c>
      <c r="C14904" s="1">
        <v>40830</v>
      </c>
      <c r="D14904">
        <v>14</v>
      </c>
      <c r="E14904" t="s">
        <v>166</v>
      </c>
      <c r="F14904">
        <v>14460</v>
      </c>
      <c r="G14904">
        <v>0</v>
      </c>
      <c r="L14904">
        <v>99.68767123287671</v>
      </c>
      <c r="M14904" t="s">
        <v>225</v>
      </c>
      <c r="N14904">
        <v>2011</v>
      </c>
      <c r="O14904">
        <v>14</v>
      </c>
      <c r="P14904">
        <v>3.3</v>
      </c>
      <c r="Q14904">
        <v>1</v>
      </c>
      <c r="R14904" t="b">
        <v>1</v>
      </c>
      <c r="S14904" t="b">
        <v>1</v>
      </c>
      <c r="T14904" t="b">
        <v>0</v>
      </c>
      <c r="U14904" t="s">
        <v>62</v>
      </c>
      <c r="V14904" t="s">
        <v>63</v>
      </c>
      <c r="W14904">
        <v>97651</v>
      </c>
      <c r="X14904" t="s">
        <v>64</v>
      </c>
      <c r="Y14904" t="s">
        <v>65</v>
      </c>
      <c r="Z14904">
        <v>101</v>
      </c>
      <c r="AA14904" t="s">
        <v>64</v>
      </c>
      <c r="AB14904">
        <v>100</v>
      </c>
      <c r="AC14904" t="s">
        <v>65</v>
      </c>
    </row>
    <row r="14905" spans="1:29" x14ac:dyDescent="0.25">
      <c r="A14905">
        <v>1420110179</v>
      </c>
      <c r="B14905">
        <v>1</v>
      </c>
      <c r="C14905" s="1">
        <v>40611</v>
      </c>
      <c r="D14905">
        <v>14</v>
      </c>
      <c r="E14905" t="s">
        <v>704</v>
      </c>
      <c r="F14905">
        <v>14536</v>
      </c>
      <c r="G14905">
        <v>0</v>
      </c>
      <c r="L14905">
        <v>56.213698630136989</v>
      </c>
      <c r="M14905" t="s">
        <v>29</v>
      </c>
      <c r="N14905">
        <v>2011</v>
      </c>
      <c r="O14905">
        <v>14</v>
      </c>
      <c r="P14905">
        <v>10.8</v>
      </c>
      <c r="Q14905">
        <v>1</v>
      </c>
      <c r="R14905" t="b">
        <v>1</v>
      </c>
      <c r="S14905" t="b">
        <v>1</v>
      </c>
      <c r="T14905" t="b">
        <v>0</v>
      </c>
      <c r="U14905" t="s">
        <v>88</v>
      </c>
      <c r="V14905" t="s">
        <v>89</v>
      </c>
      <c r="W14905">
        <v>96803</v>
      </c>
      <c r="X14905" t="s">
        <v>90</v>
      </c>
      <c r="Y14905" t="s">
        <v>91</v>
      </c>
      <c r="Z14905">
        <v>22</v>
      </c>
      <c r="AA14905" t="s">
        <v>91</v>
      </c>
      <c r="AB14905">
        <v>2</v>
      </c>
      <c r="AC14905" t="s">
        <v>40</v>
      </c>
    </row>
    <row r="14906" spans="1:29" x14ac:dyDescent="0.25">
      <c r="A14906">
        <v>6120110070</v>
      </c>
      <c r="B14906">
        <v>2</v>
      </c>
      <c r="C14906" s="1">
        <v>40606</v>
      </c>
      <c r="D14906">
        <v>61</v>
      </c>
      <c r="E14906" t="s">
        <v>1458</v>
      </c>
      <c r="F14906">
        <v>61001</v>
      </c>
      <c r="G14906">
        <v>0</v>
      </c>
      <c r="L14906">
        <v>71.93150684931507</v>
      </c>
      <c r="M14906" t="s">
        <v>35</v>
      </c>
      <c r="N14906">
        <v>2011</v>
      </c>
      <c r="O14906">
        <v>61</v>
      </c>
      <c r="P14906">
        <v>3.5666666666666669</v>
      </c>
      <c r="Q14906">
        <v>1</v>
      </c>
      <c r="R14906" t="b">
        <v>1</v>
      </c>
      <c r="S14906" t="b">
        <v>1</v>
      </c>
      <c r="T14906" t="b">
        <v>0</v>
      </c>
      <c r="U14906" t="s">
        <v>88</v>
      </c>
      <c r="V14906" t="s">
        <v>89</v>
      </c>
      <c r="W14906">
        <v>96803</v>
      </c>
      <c r="X14906" t="s">
        <v>90</v>
      </c>
      <c r="Y14906" t="s">
        <v>91</v>
      </c>
      <c r="Z14906">
        <v>22</v>
      </c>
      <c r="AA14906" t="s">
        <v>91</v>
      </c>
      <c r="AB14906">
        <v>2</v>
      </c>
      <c r="AC14906" t="s">
        <v>40</v>
      </c>
    </row>
    <row r="14907" spans="1:29" x14ac:dyDescent="0.25">
      <c r="A14907">
        <v>1420110180</v>
      </c>
      <c r="B14907">
        <v>1</v>
      </c>
      <c r="C14907" s="1">
        <v>40568</v>
      </c>
      <c r="D14907">
        <v>14</v>
      </c>
      <c r="E14907" t="s">
        <v>114</v>
      </c>
      <c r="F14907">
        <v>14488</v>
      </c>
      <c r="G14907">
        <v>0</v>
      </c>
      <c r="L14907">
        <v>83.8</v>
      </c>
      <c r="M14907" t="s">
        <v>61</v>
      </c>
      <c r="N14907">
        <v>2011</v>
      </c>
      <c r="O14907">
        <v>14</v>
      </c>
      <c r="P14907">
        <v>5.4333333333333336</v>
      </c>
      <c r="Q14907">
        <v>1</v>
      </c>
      <c r="R14907" t="b">
        <v>1</v>
      </c>
      <c r="S14907" t="b">
        <v>1</v>
      </c>
      <c r="T14907" t="b">
        <v>0</v>
      </c>
      <c r="U14907" t="s">
        <v>482</v>
      </c>
      <c r="V14907" t="s">
        <v>483</v>
      </c>
      <c r="W14907">
        <v>97323</v>
      </c>
      <c r="X14907" t="s">
        <v>79</v>
      </c>
      <c r="Y14907" t="s">
        <v>3014</v>
      </c>
      <c r="Z14907">
        <v>25</v>
      </c>
      <c r="AA14907" t="s">
        <v>80</v>
      </c>
      <c r="AB14907">
        <v>2</v>
      </c>
      <c r="AC14907" t="s">
        <v>40</v>
      </c>
    </row>
    <row r="14908" spans="1:29" x14ac:dyDescent="0.25">
      <c r="A14908">
        <v>6119940324</v>
      </c>
      <c r="B14908">
        <v>2</v>
      </c>
      <c r="C14908" s="1">
        <v>40861</v>
      </c>
      <c r="D14908">
        <v>61</v>
      </c>
      <c r="E14908" t="s">
        <v>2417</v>
      </c>
      <c r="F14908">
        <v>13104</v>
      </c>
      <c r="G14908">
        <v>0</v>
      </c>
      <c r="L14908">
        <v>85.805479452054797</v>
      </c>
      <c r="M14908" t="e">
        <v>#N/A</v>
      </c>
      <c r="N14908">
        <v>2011</v>
      </c>
      <c r="O14908">
        <v>61</v>
      </c>
      <c r="P14908">
        <v>110.6</v>
      </c>
      <c r="Q14908">
        <v>1</v>
      </c>
      <c r="R14908" t="b">
        <v>0</v>
      </c>
      <c r="S14908" t="b">
        <v>0</v>
      </c>
      <c r="T14908" t="b">
        <v>0</v>
      </c>
      <c r="U14908" t="s">
        <v>652</v>
      </c>
      <c r="V14908" t="s">
        <v>653</v>
      </c>
      <c r="W14908">
        <v>98233</v>
      </c>
      <c r="X14908" t="s">
        <v>127</v>
      </c>
      <c r="Y14908" t="s">
        <v>3015</v>
      </c>
      <c r="Z14908">
        <v>20</v>
      </c>
      <c r="AA14908" t="s">
        <v>128</v>
      </c>
      <c r="AB14908">
        <v>2</v>
      </c>
      <c r="AC14908" t="s">
        <v>40</v>
      </c>
    </row>
    <row r="14909" spans="1:29" x14ac:dyDescent="0.25">
      <c r="A14909">
        <v>6120110071</v>
      </c>
      <c r="B14909">
        <v>2</v>
      </c>
      <c r="C14909" s="1">
        <v>40549</v>
      </c>
      <c r="D14909">
        <v>61</v>
      </c>
      <c r="E14909" t="s">
        <v>1673</v>
      </c>
      <c r="F14909">
        <v>61044</v>
      </c>
      <c r="G14909">
        <v>0</v>
      </c>
      <c r="L14909">
        <v>77.046575342465758</v>
      </c>
      <c r="M14909" t="s">
        <v>42</v>
      </c>
      <c r="N14909">
        <v>2011</v>
      </c>
      <c r="O14909">
        <v>61</v>
      </c>
      <c r="P14909">
        <v>17.966666666666665</v>
      </c>
      <c r="Q14909">
        <v>1</v>
      </c>
      <c r="R14909" t="b">
        <v>1</v>
      </c>
      <c r="S14909" t="b">
        <v>1</v>
      </c>
      <c r="T14909" t="b">
        <v>0</v>
      </c>
      <c r="U14909" t="s">
        <v>331</v>
      </c>
      <c r="V14909" t="s">
        <v>332</v>
      </c>
      <c r="W14909">
        <v>99873</v>
      </c>
      <c r="X14909" t="s">
        <v>2957</v>
      </c>
      <c r="Y14909" t="s">
        <v>3012</v>
      </c>
      <c r="Z14909">
        <v>5</v>
      </c>
      <c r="AA14909" t="s">
        <v>806</v>
      </c>
      <c r="AB14909">
        <v>5</v>
      </c>
      <c r="AC14909" t="s">
        <v>806</v>
      </c>
    </row>
    <row r="14910" spans="1:29" x14ac:dyDescent="0.25">
      <c r="A14910">
        <v>1420110181</v>
      </c>
      <c r="B14910">
        <v>2</v>
      </c>
      <c r="C14910" s="1">
        <v>40718</v>
      </c>
      <c r="D14910">
        <v>14</v>
      </c>
      <c r="E14910" t="s">
        <v>410</v>
      </c>
      <c r="F14910">
        <v>14174</v>
      </c>
      <c r="G14910">
        <v>0</v>
      </c>
      <c r="L14910">
        <v>72.361643835616434</v>
      </c>
      <c r="M14910" t="s">
        <v>35</v>
      </c>
      <c r="N14910">
        <v>2011</v>
      </c>
      <c r="O14910">
        <v>14</v>
      </c>
      <c r="P14910">
        <v>58.133333333333333</v>
      </c>
      <c r="Q14910">
        <v>1</v>
      </c>
      <c r="R14910" t="b">
        <v>1</v>
      </c>
      <c r="S14910" t="b">
        <v>1</v>
      </c>
      <c r="T14910" t="b">
        <v>0</v>
      </c>
      <c r="U14910" t="s">
        <v>248</v>
      </c>
      <c r="V14910" t="s">
        <v>249</v>
      </c>
      <c r="W14910">
        <v>97323</v>
      </c>
      <c r="X14910" t="s">
        <v>79</v>
      </c>
      <c r="Y14910" t="s">
        <v>3014</v>
      </c>
      <c r="Z14910">
        <v>25</v>
      </c>
      <c r="AA14910" t="s">
        <v>80</v>
      </c>
      <c r="AB14910">
        <v>2</v>
      </c>
      <c r="AC14910" t="s">
        <v>40</v>
      </c>
    </row>
    <row r="14911" spans="1:29" x14ac:dyDescent="0.25">
      <c r="A14911">
        <v>1420110182</v>
      </c>
      <c r="B14911">
        <v>2</v>
      </c>
      <c r="C14911" s="1">
        <v>40618</v>
      </c>
      <c r="D14911">
        <v>14</v>
      </c>
      <c r="E14911" t="s">
        <v>410</v>
      </c>
      <c r="F14911">
        <v>14174</v>
      </c>
      <c r="G14911">
        <v>0</v>
      </c>
      <c r="L14911">
        <v>86.487671232876707</v>
      </c>
      <c r="M14911" t="s">
        <v>121</v>
      </c>
      <c r="N14911">
        <v>2011</v>
      </c>
      <c r="O14911">
        <v>14</v>
      </c>
      <c r="P14911">
        <v>30.333333333333332</v>
      </c>
      <c r="Q14911">
        <v>1</v>
      </c>
      <c r="R14911" t="b">
        <v>1</v>
      </c>
      <c r="S14911" t="b">
        <v>1</v>
      </c>
      <c r="T14911" t="b">
        <v>0</v>
      </c>
      <c r="U14911" t="s">
        <v>48</v>
      </c>
      <c r="V14911" t="s">
        <v>49</v>
      </c>
      <c r="W14911">
        <v>99803</v>
      </c>
      <c r="X14911" t="s">
        <v>50</v>
      </c>
      <c r="Y14911" t="s">
        <v>3012</v>
      </c>
      <c r="Z14911">
        <v>6</v>
      </c>
      <c r="AA14911" t="s">
        <v>51</v>
      </c>
      <c r="AB14911">
        <v>6</v>
      </c>
      <c r="AC14911" t="s">
        <v>51</v>
      </c>
    </row>
    <row r="14912" spans="1:29" x14ac:dyDescent="0.25">
      <c r="A14912">
        <v>1420110183</v>
      </c>
      <c r="B14912">
        <v>2</v>
      </c>
      <c r="C14912" s="1">
        <v>40837</v>
      </c>
      <c r="D14912">
        <v>14</v>
      </c>
      <c r="E14912" t="s">
        <v>594</v>
      </c>
      <c r="F14912">
        <v>14162</v>
      </c>
      <c r="G14912">
        <v>0</v>
      </c>
      <c r="L14912">
        <v>64.454794520547949</v>
      </c>
      <c r="M14912" t="s">
        <v>76</v>
      </c>
      <c r="N14912">
        <v>2011</v>
      </c>
      <c r="O14912">
        <v>14</v>
      </c>
      <c r="P14912">
        <v>158.30000000000001</v>
      </c>
      <c r="Q14912">
        <v>0</v>
      </c>
      <c r="R14912" t="b">
        <v>1</v>
      </c>
      <c r="S14912" t="b">
        <v>1</v>
      </c>
      <c r="T14912" t="b">
        <v>0</v>
      </c>
      <c r="U14912" t="s">
        <v>48</v>
      </c>
      <c r="V14912" t="s">
        <v>49</v>
      </c>
      <c r="W14912">
        <v>99803</v>
      </c>
      <c r="X14912" t="s">
        <v>50</v>
      </c>
      <c r="Y14912" t="s">
        <v>3012</v>
      </c>
      <c r="Z14912">
        <v>6</v>
      </c>
      <c r="AA14912" t="s">
        <v>51</v>
      </c>
      <c r="AB14912">
        <v>6</v>
      </c>
      <c r="AC14912" t="s">
        <v>51</v>
      </c>
    </row>
    <row r="14913" spans="1:29" x14ac:dyDescent="0.25">
      <c r="A14913">
        <v>1420110184</v>
      </c>
      <c r="B14913">
        <v>2</v>
      </c>
      <c r="C14913" s="1">
        <v>40702</v>
      </c>
      <c r="D14913">
        <v>14</v>
      </c>
      <c r="E14913" t="s">
        <v>410</v>
      </c>
      <c r="F14913">
        <v>14174</v>
      </c>
      <c r="G14913">
        <v>0</v>
      </c>
      <c r="L14913">
        <v>77.846575342465755</v>
      </c>
      <c r="M14913" t="s">
        <v>42</v>
      </c>
      <c r="N14913">
        <v>2011</v>
      </c>
      <c r="O14913">
        <v>14</v>
      </c>
      <c r="P14913">
        <v>162.80000000000001</v>
      </c>
      <c r="Q14913">
        <v>0</v>
      </c>
      <c r="R14913" t="b">
        <v>1</v>
      </c>
      <c r="S14913" t="b">
        <v>1</v>
      </c>
      <c r="T14913" t="b">
        <v>0</v>
      </c>
      <c r="U14913" t="s">
        <v>416</v>
      </c>
      <c r="V14913" t="s">
        <v>668</v>
      </c>
      <c r="W14913">
        <v>99833</v>
      </c>
      <c r="X14913" t="s">
        <v>102</v>
      </c>
      <c r="Y14913" t="s">
        <v>3012</v>
      </c>
      <c r="Z14913">
        <v>6</v>
      </c>
      <c r="AA14913" t="s">
        <v>51</v>
      </c>
      <c r="AB14913">
        <v>6</v>
      </c>
      <c r="AC14913" t="s">
        <v>51</v>
      </c>
    </row>
    <row r="14914" spans="1:29" x14ac:dyDescent="0.25">
      <c r="A14914">
        <v>6120090214</v>
      </c>
      <c r="B14914">
        <v>2</v>
      </c>
      <c r="C14914" s="1">
        <v>40150</v>
      </c>
      <c r="D14914">
        <v>61</v>
      </c>
      <c r="E14914" t="s">
        <v>1488</v>
      </c>
      <c r="F14914">
        <v>61145</v>
      </c>
      <c r="G14914">
        <v>0</v>
      </c>
      <c r="L14914">
        <v>73.257534246575347</v>
      </c>
      <c r="M14914" t="s">
        <v>35</v>
      </c>
      <c r="N14914">
        <v>2009</v>
      </c>
      <c r="O14914">
        <v>61</v>
      </c>
      <c r="P14914">
        <v>158.73333333333332</v>
      </c>
      <c r="Q14914">
        <v>1</v>
      </c>
      <c r="R14914" t="b">
        <v>1</v>
      </c>
      <c r="S14914" t="b">
        <v>1</v>
      </c>
      <c r="T14914" t="b">
        <v>0</v>
      </c>
      <c r="U14914" t="s">
        <v>654</v>
      </c>
      <c r="V14914" t="s">
        <v>655</v>
      </c>
      <c r="W14914">
        <v>96993</v>
      </c>
      <c r="X14914" t="s">
        <v>38</v>
      </c>
      <c r="Y14914" t="s">
        <v>39</v>
      </c>
      <c r="Z14914">
        <v>24</v>
      </c>
      <c r="AA14914" t="s">
        <v>39</v>
      </c>
      <c r="AB14914">
        <v>2</v>
      </c>
      <c r="AC14914" t="s">
        <v>40</v>
      </c>
    </row>
    <row r="14915" spans="1:29" x14ac:dyDescent="0.25">
      <c r="A14915">
        <v>6120110072</v>
      </c>
      <c r="B14915">
        <v>2</v>
      </c>
      <c r="C14915" s="1">
        <v>40634</v>
      </c>
      <c r="D14915">
        <v>61</v>
      </c>
      <c r="E14915" t="s">
        <v>1448</v>
      </c>
      <c r="F14915">
        <v>61391</v>
      </c>
      <c r="G14915">
        <v>0</v>
      </c>
      <c r="L14915">
        <v>79.915068493150685</v>
      </c>
      <c r="M14915" t="s">
        <v>42</v>
      </c>
      <c r="N14915">
        <v>2011</v>
      </c>
      <c r="O14915">
        <v>61</v>
      </c>
      <c r="P14915">
        <v>47.333333333333336</v>
      </c>
      <c r="Q14915">
        <v>1</v>
      </c>
      <c r="R14915" t="b">
        <v>1</v>
      </c>
      <c r="S14915" t="b">
        <v>1</v>
      </c>
      <c r="T14915" t="b">
        <v>0</v>
      </c>
      <c r="U14915" t="s">
        <v>48</v>
      </c>
      <c r="V14915" t="s">
        <v>49</v>
      </c>
      <c r="W14915">
        <v>99803</v>
      </c>
      <c r="X14915" t="s">
        <v>50</v>
      </c>
      <c r="Y14915" t="s">
        <v>3012</v>
      </c>
      <c r="Z14915">
        <v>6</v>
      </c>
      <c r="AA14915" t="s">
        <v>51</v>
      </c>
      <c r="AB14915">
        <v>6</v>
      </c>
      <c r="AC14915" t="s">
        <v>51</v>
      </c>
    </row>
    <row r="14916" spans="1:29" x14ac:dyDescent="0.25">
      <c r="A14916">
        <v>6120110073</v>
      </c>
      <c r="B14916">
        <v>1</v>
      </c>
      <c r="C14916" s="1">
        <v>40835</v>
      </c>
      <c r="D14916">
        <v>61</v>
      </c>
      <c r="E14916" t="s">
        <v>1508</v>
      </c>
      <c r="F14916">
        <v>61463</v>
      </c>
      <c r="G14916">
        <v>0</v>
      </c>
      <c r="L14916">
        <v>81.31232876712329</v>
      </c>
      <c r="M14916" t="s">
        <v>61</v>
      </c>
      <c r="N14916">
        <v>2011</v>
      </c>
      <c r="O14916">
        <v>61</v>
      </c>
      <c r="P14916">
        <v>8.5</v>
      </c>
      <c r="Q14916">
        <v>1</v>
      </c>
      <c r="R14916" t="b">
        <v>1</v>
      </c>
      <c r="S14916" t="b">
        <v>1</v>
      </c>
      <c r="T14916" t="b">
        <v>0</v>
      </c>
      <c r="U14916" t="s">
        <v>48</v>
      </c>
      <c r="V14916" t="s">
        <v>49</v>
      </c>
      <c r="W14916">
        <v>99803</v>
      </c>
      <c r="X14916" t="s">
        <v>50</v>
      </c>
      <c r="Y14916" t="s">
        <v>3012</v>
      </c>
      <c r="Z14916">
        <v>6</v>
      </c>
      <c r="AA14916" t="s">
        <v>51</v>
      </c>
      <c r="AB14916">
        <v>6</v>
      </c>
      <c r="AC14916" t="s">
        <v>51</v>
      </c>
    </row>
    <row r="14917" spans="1:29" x14ac:dyDescent="0.25">
      <c r="A14917">
        <v>6120110074</v>
      </c>
      <c r="B14917">
        <v>1</v>
      </c>
      <c r="C14917" s="1">
        <v>40564</v>
      </c>
      <c r="D14917">
        <v>61</v>
      </c>
      <c r="E14917" t="s">
        <v>1589</v>
      </c>
      <c r="F14917">
        <v>61377</v>
      </c>
      <c r="G14917">
        <v>0</v>
      </c>
      <c r="L14917">
        <v>83.265753424657532</v>
      </c>
      <c r="M14917" t="s">
        <v>61</v>
      </c>
      <c r="N14917">
        <v>2011</v>
      </c>
      <c r="O14917">
        <v>61</v>
      </c>
      <c r="P14917">
        <v>40.06666666666667</v>
      </c>
      <c r="Q14917">
        <v>1</v>
      </c>
      <c r="R14917" t="b">
        <v>1</v>
      </c>
      <c r="S14917" t="b">
        <v>1</v>
      </c>
      <c r="T14917" t="b">
        <v>0</v>
      </c>
      <c r="U14917" t="s">
        <v>179</v>
      </c>
      <c r="V14917" t="s">
        <v>180</v>
      </c>
      <c r="W14917">
        <v>97613</v>
      </c>
      <c r="X14917" t="s">
        <v>181</v>
      </c>
      <c r="Y14917" t="s">
        <v>182</v>
      </c>
      <c r="Z14917">
        <v>26</v>
      </c>
      <c r="AA14917" t="s">
        <v>182</v>
      </c>
      <c r="AB14917">
        <v>2</v>
      </c>
      <c r="AC14917" t="s">
        <v>40</v>
      </c>
    </row>
    <row r="14918" spans="1:29" x14ac:dyDescent="0.25">
      <c r="A14918">
        <v>6120110075</v>
      </c>
      <c r="B14918">
        <v>2</v>
      </c>
      <c r="C14918" s="1">
        <v>40826</v>
      </c>
      <c r="D14918">
        <v>61</v>
      </c>
      <c r="E14918" t="s">
        <v>1445</v>
      </c>
      <c r="F14918">
        <v>61169</v>
      </c>
      <c r="G14918">
        <v>0</v>
      </c>
      <c r="L14918">
        <v>64.709589041095896</v>
      </c>
      <c r="M14918" t="s">
        <v>76</v>
      </c>
      <c r="N14918">
        <v>2011</v>
      </c>
      <c r="O14918">
        <v>61</v>
      </c>
      <c r="P14918">
        <v>158.66666666666666</v>
      </c>
      <c r="Q14918">
        <v>0</v>
      </c>
      <c r="R14918" t="b">
        <v>1</v>
      </c>
      <c r="S14918" t="b">
        <v>1</v>
      </c>
      <c r="T14918" t="b">
        <v>0</v>
      </c>
      <c r="U14918" t="s">
        <v>62</v>
      </c>
      <c r="V14918" t="s">
        <v>63</v>
      </c>
      <c r="W14918">
        <v>97651</v>
      </c>
      <c r="X14918" t="s">
        <v>64</v>
      </c>
      <c r="Y14918" t="s">
        <v>65</v>
      </c>
      <c r="Z14918">
        <v>101</v>
      </c>
      <c r="AA14918" t="s">
        <v>64</v>
      </c>
      <c r="AB14918">
        <v>100</v>
      </c>
      <c r="AC14918" t="s">
        <v>65</v>
      </c>
    </row>
    <row r="14919" spans="1:29" x14ac:dyDescent="0.25">
      <c r="A14919">
        <v>6120110076</v>
      </c>
      <c r="B14919">
        <v>2</v>
      </c>
      <c r="C14919" s="1">
        <v>40835</v>
      </c>
      <c r="D14919">
        <v>61</v>
      </c>
      <c r="E14919" t="s">
        <v>1657</v>
      </c>
      <c r="F14919">
        <v>61287</v>
      </c>
      <c r="G14919">
        <v>0</v>
      </c>
      <c r="L14919">
        <v>73.180821917808217</v>
      </c>
      <c r="M14919" t="s">
        <v>35</v>
      </c>
      <c r="N14919">
        <v>2011</v>
      </c>
      <c r="O14919">
        <v>61</v>
      </c>
      <c r="P14919">
        <v>13.933333333333334</v>
      </c>
      <c r="Q14919">
        <v>1</v>
      </c>
      <c r="R14919" t="b">
        <v>1</v>
      </c>
      <c r="S14919" t="b">
        <v>1</v>
      </c>
      <c r="T14919" t="b">
        <v>0</v>
      </c>
      <c r="U14919" t="s">
        <v>331</v>
      </c>
      <c r="V14919" t="s">
        <v>332</v>
      </c>
      <c r="W14919">
        <v>99873</v>
      </c>
      <c r="X14919" t="s">
        <v>2957</v>
      </c>
      <c r="Y14919" t="s">
        <v>3012</v>
      </c>
      <c r="Z14919">
        <v>5</v>
      </c>
      <c r="AA14919" t="s">
        <v>806</v>
      </c>
      <c r="AB14919">
        <v>5</v>
      </c>
      <c r="AC14919" t="s">
        <v>806</v>
      </c>
    </row>
    <row r="14920" spans="1:29" x14ac:dyDescent="0.25">
      <c r="A14920">
        <v>6120110077</v>
      </c>
      <c r="B14920">
        <v>2</v>
      </c>
      <c r="C14920" s="1">
        <v>40731</v>
      </c>
      <c r="D14920">
        <v>61</v>
      </c>
      <c r="E14920" t="s">
        <v>1455</v>
      </c>
      <c r="F14920">
        <v>61223</v>
      </c>
      <c r="G14920">
        <v>0</v>
      </c>
      <c r="L14920">
        <v>81.652054794520552</v>
      </c>
      <c r="M14920" t="s">
        <v>61</v>
      </c>
      <c r="N14920">
        <v>2011</v>
      </c>
      <c r="O14920">
        <v>61</v>
      </c>
      <c r="P14920">
        <v>136.9</v>
      </c>
      <c r="Q14920">
        <v>1</v>
      </c>
      <c r="R14920" t="b">
        <v>1</v>
      </c>
      <c r="S14920" t="b">
        <v>1</v>
      </c>
      <c r="T14920" t="b">
        <v>0</v>
      </c>
      <c r="U14920" t="s">
        <v>48</v>
      </c>
      <c r="V14920" t="s">
        <v>49</v>
      </c>
      <c r="W14920">
        <v>99803</v>
      </c>
      <c r="X14920" t="s">
        <v>50</v>
      </c>
      <c r="Y14920" t="s">
        <v>3012</v>
      </c>
      <c r="Z14920">
        <v>6</v>
      </c>
      <c r="AA14920" t="s">
        <v>51</v>
      </c>
      <c r="AB14920">
        <v>6</v>
      </c>
      <c r="AC14920" t="s">
        <v>51</v>
      </c>
    </row>
    <row r="14921" spans="1:29" x14ac:dyDescent="0.25">
      <c r="A14921">
        <v>6120110078</v>
      </c>
      <c r="B14921">
        <v>2</v>
      </c>
      <c r="C14921" s="1">
        <v>40590</v>
      </c>
      <c r="D14921">
        <v>61</v>
      </c>
      <c r="E14921" t="s">
        <v>1459</v>
      </c>
      <c r="F14921">
        <v>61168</v>
      </c>
      <c r="G14921">
        <v>0</v>
      </c>
      <c r="L14921">
        <v>83.082191780821915</v>
      </c>
      <c r="M14921" t="s">
        <v>61</v>
      </c>
      <c r="N14921">
        <v>2011</v>
      </c>
      <c r="O14921">
        <v>61</v>
      </c>
      <c r="P14921">
        <v>103.63333333333334</v>
      </c>
      <c r="Q14921">
        <v>1</v>
      </c>
      <c r="R14921" t="b">
        <v>1</v>
      </c>
      <c r="S14921" t="b">
        <v>1</v>
      </c>
      <c r="T14921" t="b">
        <v>0</v>
      </c>
      <c r="U14921" t="s">
        <v>48</v>
      </c>
      <c r="V14921" t="s">
        <v>49</v>
      </c>
      <c r="W14921">
        <v>99803</v>
      </c>
      <c r="X14921" t="s">
        <v>50</v>
      </c>
      <c r="Y14921" t="s">
        <v>3012</v>
      </c>
      <c r="Z14921">
        <v>6</v>
      </c>
      <c r="AA14921" t="s">
        <v>51</v>
      </c>
      <c r="AB14921">
        <v>6</v>
      </c>
      <c r="AC14921" t="s">
        <v>51</v>
      </c>
    </row>
    <row r="14922" spans="1:29" x14ac:dyDescent="0.25">
      <c r="A14922">
        <v>6120110079</v>
      </c>
      <c r="B14922">
        <v>2</v>
      </c>
      <c r="C14922" s="1">
        <v>40597</v>
      </c>
      <c r="D14922">
        <v>61</v>
      </c>
      <c r="E14922" t="s">
        <v>1528</v>
      </c>
      <c r="F14922">
        <v>61063</v>
      </c>
      <c r="G14922">
        <v>0</v>
      </c>
      <c r="L14922">
        <v>83.336986301369862</v>
      </c>
      <c r="M14922" t="s">
        <v>61</v>
      </c>
      <c r="N14922">
        <v>2011</v>
      </c>
      <c r="O14922">
        <v>61</v>
      </c>
      <c r="P14922">
        <v>12.1</v>
      </c>
      <c r="Q14922">
        <v>1</v>
      </c>
      <c r="R14922" t="b">
        <v>1</v>
      </c>
      <c r="S14922" t="b">
        <v>1</v>
      </c>
      <c r="T14922" t="b">
        <v>0</v>
      </c>
      <c r="U14922" t="s">
        <v>48</v>
      </c>
      <c r="V14922" t="s">
        <v>49</v>
      </c>
      <c r="W14922">
        <v>99803</v>
      </c>
      <c r="X14922" t="s">
        <v>50</v>
      </c>
      <c r="Y14922" t="s">
        <v>3012</v>
      </c>
      <c r="Z14922">
        <v>6</v>
      </c>
      <c r="AA14922" t="s">
        <v>51</v>
      </c>
      <c r="AB14922">
        <v>6</v>
      </c>
      <c r="AC14922" t="s">
        <v>51</v>
      </c>
    </row>
    <row r="14923" spans="1:29" x14ac:dyDescent="0.25">
      <c r="A14923">
        <v>6120110080</v>
      </c>
      <c r="B14923">
        <v>2</v>
      </c>
      <c r="C14923" s="1">
        <v>40555</v>
      </c>
      <c r="D14923">
        <v>61</v>
      </c>
      <c r="E14923" t="s">
        <v>1759</v>
      </c>
      <c r="F14923">
        <v>61211</v>
      </c>
      <c r="G14923">
        <v>0</v>
      </c>
      <c r="L14923">
        <v>76.909589041095884</v>
      </c>
      <c r="M14923" t="s">
        <v>42</v>
      </c>
      <c r="N14923">
        <v>2011</v>
      </c>
      <c r="O14923">
        <v>61</v>
      </c>
      <c r="P14923">
        <v>63.1</v>
      </c>
      <c r="Q14923">
        <v>1</v>
      </c>
      <c r="R14923" t="b">
        <v>1</v>
      </c>
      <c r="S14923" t="b">
        <v>1</v>
      </c>
      <c r="T14923" t="b">
        <v>0</v>
      </c>
      <c r="U14923" t="s">
        <v>690</v>
      </c>
      <c r="V14923" t="s">
        <v>691</v>
      </c>
      <c r="W14923">
        <v>99803</v>
      </c>
      <c r="X14923" t="s">
        <v>50</v>
      </c>
      <c r="Y14923" t="s">
        <v>3012</v>
      </c>
      <c r="Z14923">
        <v>6</v>
      </c>
      <c r="AA14923" t="s">
        <v>51</v>
      </c>
      <c r="AB14923">
        <v>6</v>
      </c>
      <c r="AC14923" t="s">
        <v>51</v>
      </c>
    </row>
    <row r="14924" spans="1:29" x14ac:dyDescent="0.25">
      <c r="A14924">
        <v>6120110081</v>
      </c>
      <c r="B14924">
        <v>1</v>
      </c>
      <c r="C14924" s="1">
        <v>40735</v>
      </c>
      <c r="D14924">
        <v>61</v>
      </c>
      <c r="E14924" t="s">
        <v>1550</v>
      </c>
      <c r="F14924">
        <v>61075</v>
      </c>
      <c r="G14924">
        <v>0</v>
      </c>
      <c r="L14924">
        <v>90.493150684931507</v>
      </c>
      <c r="M14924" t="s">
        <v>156</v>
      </c>
      <c r="N14924">
        <v>2011</v>
      </c>
      <c r="O14924">
        <v>61</v>
      </c>
      <c r="P14924">
        <v>3.1333333333333333</v>
      </c>
      <c r="Q14924">
        <v>1</v>
      </c>
      <c r="R14924" t="b">
        <v>1</v>
      </c>
      <c r="S14924" t="b">
        <v>1</v>
      </c>
      <c r="T14924" t="b">
        <v>0</v>
      </c>
      <c r="U14924" t="s">
        <v>62</v>
      </c>
      <c r="V14924" t="s">
        <v>63</v>
      </c>
      <c r="W14924">
        <v>97651</v>
      </c>
      <c r="X14924" t="s">
        <v>64</v>
      </c>
      <c r="Y14924" t="s">
        <v>65</v>
      </c>
      <c r="Z14924">
        <v>101</v>
      </c>
      <c r="AA14924" t="s">
        <v>64</v>
      </c>
      <c r="AB14924">
        <v>100</v>
      </c>
      <c r="AC14924" t="s">
        <v>65</v>
      </c>
    </row>
    <row r="14925" spans="1:29" x14ac:dyDescent="0.25">
      <c r="A14925">
        <v>6120110082</v>
      </c>
      <c r="B14925">
        <v>1</v>
      </c>
      <c r="C14925" s="1">
        <v>40681</v>
      </c>
      <c r="D14925">
        <v>61</v>
      </c>
      <c r="E14925" t="s">
        <v>1463</v>
      </c>
      <c r="F14925">
        <v>61163</v>
      </c>
      <c r="G14925">
        <v>0</v>
      </c>
      <c r="L14925">
        <v>83.249315068493146</v>
      </c>
      <c r="M14925" t="s">
        <v>61</v>
      </c>
      <c r="N14925">
        <v>2011</v>
      </c>
      <c r="O14925">
        <v>61</v>
      </c>
      <c r="P14925">
        <v>0.26666666666666666</v>
      </c>
      <c r="Q14925">
        <v>1</v>
      </c>
      <c r="R14925" t="b">
        <v>1</v>
      </c>
      <c r="S14925" t="b">
        <v>1</v>
      </c>
      <c r="T14925" t="b">
        <v>0</v>
      </c>
      <c r="U14925" t="s">
        <v>176</v>
      </c>
      <c r="V14925" t="s">
        <v>177</v>
      </c>
      <c r="W14925">
        <v>99823</v>
      </c>
      <c r="X14925" t="s">
        <v>178</v>
      </c>
      <c r="Y14925" t="s">
        <v>3012</v>
      </c>
      <c r="Z14925">
        <v>6</v>
      </c>
      <c r="AA14925" t="s">
        <v>51</v>
      </c>
      <c r="AB14925">
        <v>6</v>
      </c>
      <c r="AC14925" t="s">
        <v>51</v>
      </c>
    </row>
    <row r="14926" spans="1:29" x14ac:dyDescent="0.25">
      <c r="A14926">
        <v>6120110083</v>
      </c>
      <c r="B14926">
        <v>1</v>
      </c>
      <c r="C14926" s="1">
        <v>40655</v>
      </c>
      <c r="D14926">
        <v>61</v>
      </c>
      <c r="E14926" t="s">
        <v>1463</v>
      </c>
      <c r="F14926">
        <v>61163</v>
      </c>
      <c r="G14926">
        <v>0</v>
      </c>
      <c r="L14926">
        <v>60.8</v>
      </c>
      <c r="M14926" t="s">
        <v>76</v>
      </c>
      <c r="N14926">
        <v>2011</v>
      </c>
      <c r="O14926">
        <v>61</v>
      </c>
      <c r="P14926">
        <v>164.36666666666667</v>
      </c>
      <c r="Q14926">
        <v>0</v>
      </c>
      <c r="R14926" t="b">
        <v>1</v>
      </c>
      <c r="S14926" t="b">
        <v>1</v>
      </c>
      <c r="T14926" t="b">
        <v>0</v>
      </c>
      <c r="U14926" t="s">
        <v>62</v>
      </c>
      <c r="V14926" t="s">
        <v>63</v>
      </c>
      <c r="W14926">
        <v>97651</v>
      </c>
      <c r="X14926" t="s">
        <v>64</v>
      </c>
      <c r="Y14926" t="s">
        <v>65</v>
      </c>
      <c r="Z14926">
        <v>101</v>
      </c>
      <c r="AA14926" t="s">
        <v>64</v>
      </c>
      <c r="AB14926">
        <v>100</v>
      </c>
      <c r="AC14926" t="s">
        <v>65</v>
      </c>
    </row>
    <row r="14927" spans="1:29" x14ac:dyDescent="0.25">
      <c r="A14927">
        <v>6120110084</v>
      </c>
      <c r="B14927">
        <v>1</v>
      </c>
      <c r="C14927" s="1">
        <v>40884</v>
      </c>
      <c r="D14927">
        <v>61</v>
      </c>
      <c r="E14927" t="s">
        <v>1445</v>
      </c>
      <c r="F14927">
        <v>61169</v>
      </c>
      <c r="G14927">
        <v>0</v>
      </c>
      <c r="L14927">
        <v>62.87945205479452</v>
      </c>
      <c r="M14927" t="s">
        <v>76</v>
      </c>
      <c r="N14927">
        <v>2011</v>
      </c>
      <c r="O14927">
        <v>61</v>
      </c>
      <c r="P14927">
        <v>156.73333333333332</v>
      </c>
      <c r="Q14927">
        <v>0</v>
      </c>
      <c r="R14927" t="b">
        <v>1</v>
      </c>
      <c r="S14927" t="b">
        <v>1</v>
      </c>
      <c r="T14927" t="b">
        <v>0</v>
      </c>
      <c r="U14927" t="s">
        <v>331</v>
      </c>
      <c r="V14927" t="s">
        <v>332</v>
      </c>
      <c r="W14927">
        <v>99873</v>
      </c>
      <c r="X14927" t="s">
        <v>2957</v>
      </c>
      <c r="Y14927" t="s">
        <v>3012</v>
      </c>
      <c r="Z14927">
        <v>5</v>
      </c>
      <c r="AA14927" t="s">
        <v>806</v>
      </c>
      <c r="AB14927">
        <v>5</v>
      </c>
      <c r="AC14927" t="s">
        <v>806</v>
      </c>
    </row>
    <row r="14928" spans="1:29" x14ac:dyDescent="0.25">
      <c r="A14928">
        <v>6120110085</v>
      </c>
      <c r="B14928">
        <v>2</v>
      </c>
      <c r="C14928" s="1">
        <v>40778</v>
      </c>
      <c r="D14928">
        <v>61</v>
      </c>
      <c r="E14928" t="s">
        <v>1445</v>
      </c>
      <c r="F14928">
        <v>61169</v>
      </c>
      <c r="G14928">
        <v>0</v>
      </c>
      <c r="L14928">
        <v>73.046575342465758</v>
      </c>
      <c r="M14928" t="s">
        <v>35</v>
      </c>
      <c r="N14928">
        <v>2011</v>
      </c>
      <c r="O14928">
        <v>61</v>
      </c>
      <c r="P14928">
        <v>148.16666666666666</v>
      </c>
      <c r="Q14928">
        <v>1</v>
      </c>
      <c r="R14928" t="b">
        <v>1</v>
      </c>
      <c r="S14928" t="b">
        <v>1</v>
      </c>
      <c r="T14928" t="b">
        <v>0</v>
      </c>
      <c r="U14928" t="s">
        <v>179</v>
      </c>
      <c r="V14928" t="s">
        <v>180</v>
      </c>
      <c r="W14928">
        <v>97613</v>
      </c>
      <c r="X14928" t="s">
        <v>181</v>
      </c>
      <c r="Y14928" t="s">
        <v>182</v>
      </c>
      <c r="Z14928">
        <v>26</v>
      </c>
      <c r="AA14928" t="s">
        <v>182</v>
      </c>
      <c r="AB14928">
        <v>2</v>
      </c>
      <c r="AC14928" t="s">
        <v>40</v>
      </c>
    </row>
    <row r="14929" spans="1:29" x14ac:dyDescent="0.25">
      <c r="A14929">
        <v>6120110086</v>
      </c>
      <c r="B14929">
        <v>2</v>
      </c>
      <c r="C14929" s="1">
        <v>40723</v>
      </c>
      <c r="D14929">
        <v>61</v>
      </c>
      <c r="E14929" t="s">
        <v>1445</v>
      </c>
      <c r="F14929">
        <v>61169</v>
      </c>
      <c r="G14929">
        <v>0</v>
      </c>
      <c r="L14929">
        <v>84.649315068493152</v>
      </c>
      <c r="M14929" t="s">
        <v>61</v>
      </c>
      <c r="N14929">
        <v>2011</v>
      </c>
      <c r="O14929">
        <v>61</v>
      </c>
      <c r="P14929">
        <v>2.3666666666666667</v>
      </c>
      <c r="Q14929">
        <v>1</v>
      </c>
      <c r="R14929" t="b">
        <v>1</v>
      </c>
      <c r="S14929" t="b">
        <v>1</v>
      </c>
      <c r="T14929" t="b">
        <v>0</v>
      </c>
      <c r="U14929" t="s">
        <v>48</v>
      </c>
      <c r="V14929" t="s">
        <v>49</v>
      </c>
      <c r="W14929">
        <v>99803</v>
      </c>
      <c r="X14929" t="s">
        <v>50</v>
      </c>
      <c r="Y14929" t="s">
        <v>3012</v>
      </c>
      <c r="Z14929">
        <v>6</v>
      </c>
      <c r="AA14929" t="s">
        <v>51</v>
      </c>
      <c r="AB14929">
        <v>6</v>
      </c>
      <c r="AC14929" t="s">
        <v>51</v>
      </c>
    </row>
    <row r="14930" spans="1:29" x14ac:dyDescent="0.25">
      <c r="A14930">
        <v>6120110087</v>
      </c>
      <c r="B14930">
        <v>1</v>
      </c>
      <c r="C14930" s="1">
        <v>40882</v>
      </c>
      <c r="D14930">
        <v>61</v>
      </c>
      <c r="E14930" t="s">
        <v>1588</v>
      </c>
      <c r="F14930">
        <v>61292</v>
      </c>
      <c r="G14930">
        <v>0</v>
      </c>
      <c r="L14930">
        <v>72.904109589041099</v>
      </c>
      <c r="M14930" t="s">
        <v>35</v>
      </c>
      <c r="N14930">
        <v>2011</v>
      </c>
      <c r="O14930">
        <v>61</v>
      </c>
      <c r="P14930">
        <v>130.4</v>
      </c>
      <c r="Q14930">
        <v>1</v>
      </c>
      <c r="R14930" t="b">
        <v>1</v>
      </c>
      <c r="S14930" t="b">
        <v>1</v>
      </c>
      <c r="T14930" t="b">
        <v>0</v>
      </c>
      <c r="U14930" t="s">
        <v>557</v>
      </c>
      <c r="V14930" t="s">
        <v>558</v>
      </c>
      <c r="W14930">
        <v>98311</v>
      </c>
      <c r="X14930" t="s">
        <v>559</v>
      </c>
      <c r="Y14930" t="s">
        <v>3021</v>
      </c>
      <c r="Z14930">
        <v>102</v>
      </c>
      <c r="AA14930" t="s">
        <v>559</v>
      </c>
      <c r="AB14930">
        <v>100</v>
      </c>
      <c r="AC14930" t="s">
        <v>65</v>
      </c>
    </row>
    <row r="14931" spans="1:29" x14ac:dyDescent="0.25">
      <c r="A14931">
        <v>6120110088</v>
      </c>
      <c r="B14931">
        <v>1</v>
      </c>
      <c r="C14931" s="1">
        <v>40764</v>
      </c>
      <c r="D14931">
        <v>61</v>
      </c>
      <c r="E14931" t="s">
        <v>1484</v>
      </c>
      <c r="F14931">
        <v>61483</v>
      </c>
      <c r="G14931">
        <v>0</v>
      </c>
      <c r="L14931">
        <v>45.989041095890414</v>
      </c>
      <c r="M14931" t="s">
        <v>159</v>
      </c>
      <c r="N14931">
        <v>2011</v>
      </c>
      <c r="O14931">
        <v>61</v>
      </c>
      <c r="P14931">
        <v>160.73333333333332</v>
      </c>
      <c r="Q14931">
        <v>0</v>
      </c>
      <c r="R14931" t="b">
        <v>1</v>
      </c>
      <c r="S14931" t="b">
        <v>1</v>
      </c>
      <c r="T14931" t="b">
        <v>0</v>
      </c>
      <c r="U14931" t="s">
        <v>112</v>
      </c>
      <c r="V14931" t="s">
        <v>113</v>
      </c>
      <c r="W14931">
        <v>98753</v>
      </c>
      <c r="X14931" t="s">
        <v>2941</v>
      </c>
      <c r="Y14931" t="s">
        <v>2942</v>
      </c>
      <c r="Z14931">
        <v>41</v>
      </c>
      <c r="AA14931" t="s">
        <v>2942</v>
      </c>
      <c r="AB14931">
        <v>4</v>
      </c>
      <c r="AC14931" t="s">
        <v>86</v>
      </c>
    </row>
    <row r="14932" spans="1:29" x14ac:dyDescent="0.25">
      <c r="A14932">
        <v>6120110089</v>
      </c>
      <c r="B14932">
        <v>1</v>
      </c>
      <c r="C14932" s="1">
        <v>40716</v>
      </c>
      <c r="D14932">
        <v>61</v>
      </c>
      <c r="E14932" t="s">
        <v>1445</v>
      </c>
      <c r="F14932">
        <v>61169</v>
      </c>
      <c r="G14932">
        <v>0</v>
      </c>
      <c r="L14932">
        <v>82.575342465753423</v>
      </c>
      <c r="M14932" t="s">
        <v>61</v>
      </c>
      <c r="N14932">
        <v>2011</v>
      </c>
      <c r="O14932">
        <v>61</v>
      </c>
      <c r="P14932">
        <v>13.5</v>
      </c>
      <c r="Q14932">
        <v>1</v>
      </c>
      <c r="R14932" t="b">
        <v>1</v>
      </c>
      <c r="S14932" t="b">
        <v>1</v>
      </c>
      <c r="T14932" t="b">
        <v>0</v>
      </c>
      <c r="U14932" t="s">
        <v>48</v>
      </c>
      <c r="V14932" t="s">
        <v>49</v>
      </c>
      <c r="W14932">
        <v>99803</v>
      </c>
      <c r="X14932" t="s">
        <v>50</v>
      </c>
      <c r="Y14932" t="s">
        <v>3012</v>
      </c>
      <c r="Z14932">
        <v>6</v>
      </c>
      <c r="AA14932" t="s">
        <v>51</v>
      </c>
      <c r="AB14932">
        <v>6</v>
      </c>
      <c r="AC14932" t="s">
        <v>51</v>
      </c>
    </row>
    <row r="14933" spans="1:29" x14ac:dyDescent="0.25">
      <c r="A14933">
        <v>6120110090</v>
      </c>
      <c r="B14933">
        <v>1</v>
      </c>
      <c r="C14933" s="1">
        <v>40813</v>
      </c>
      <c r="D14933">
        <v>61</v>
      </c>
      <c r="E14933" t="s">
        <v>1448</v>
      </c>
      <c r="F14933">
        <v>61391</v>
      </c>
      <c r="G14933">
        <v>0</v>
      </c>
      <c r="L14933">
        <v>83.901369863013699</v>
      </c>
      <c r="M14933" t="s">
        <v>61</v>
      </c>
      <c r="N14933">
        <v>2011</v>
      </c>
      <c r="O14933">
        <v>61</v>
      </c>
      <c r="P14933">
        <v>15.333333333333334</v>
      </c>
      <c r="Q14933">
        <v>1</v>
      </c>
      <c r="R14933" t="b">
        <v>1</v>
      </c>
      <c r="S14933" t="b">
        <v>1</v>
      </c>
      <c r="T14933" t="b">
        <v>0</v>
      </c>
      <c r="U14933" t="s">
        <v>48</v>
      </c>
      <c r="V14933" t="s">
        <v>49</v>
      </c>
      <c r="W14933">
        <v>99803</v>
      </c>
      <c r="X14933" t="s">
        <v>50</v>
      </c>
      <c r="Y14933" t="s">
        <v>3012</v>
      </c>
      <c r="Z14933">
        <v>6</v>
      </c>
      <c r="AA14933" t="s">
        <v>51</v>
      </c>
      <c r="AB14933">
        <v>6</v>
      </c>
      <c r="AC14933" t="s">
        <v>51</v>
      </c>
    </row>
    <row r="14934" spans="1:29" x14ac:dyDescent="0.25">
      <c r="A14934">
        <v>6120110091</v>
      </c>
      <c r="B14934">
        <v>2</v>
      </c>
      <c r="C14934" s="1">
        <v>40906</v>
      </c>
      <c r="D14934">
        <v>61</v>
      </c>
      <c r="E14934" t="s">
        <v>1589</v>
      </c>
      <c r="F14934">
        <v>61377</v>
      </c>
      <c r="G14934">
        <v>0</v>
      </c>
      <c r="L14934">
        <v>84.021917808219172</v>
      </c>
      <c r="M14934" t="s">
        <v>61</v>
      </c>
      <c r="N14934">
        <v>2011</v>
      </c>
      <c r="O14934">
        <v>61</v>
      </c>
      <c r="P14934">
        <v>0.6333333333333333</v>
      </c>
      <c r="Q14934">
        <v>1</v>
      </c>
      <c r="R14934" t="b">
        <v>1</v>
      </c>
      <c r="S14934" t="b">
        <v>1</v>
      </c>
      <c r="T14934" t="b">
        <v>0</v>
      </c>
      <c r="U14934" t="s">
        <v>48</v>
      </c>
      <c r="V14934" t="s">
        <v>49</v>
      </c>
      <c r="W14934">
        <v>99803</v>
      </c>
      <c r="X14934" t="s">
        <v>50</v>
      </c>
      <c r="Y14934" t="s">
        <v>3012</v>
      </c>
      <c r="Z14934">
        <v>6</v>
      </c>
      <c r="AA14934" t="s">
        <v>51</v>
      </c>
      <c r="AB14934">
        <v>6</v>
      </c>
      <c r="AC14934" t="s">
        <v>51</v>
      </c>
    </row>
    <row r="14935" spans="1:29" x14ac:dyDescent="0.25">
      <c r="A14935">
        <v>6120110092</v>
      </c>
      <c r="B14935">
        <v>2</v>
      </c>
      <c r="C14935" s="1">
        <v>40564</v>
      </c>
      <c r="D14935">
        <v>61</v>
      </c>
      <c r="E14935" t="s">
        <v>1473</v>
      </c>
      <c r="F14935">
        <v>61445</v>
      </c>
      <c r="G14935">
        <v>0</v>
      </c>
      <c r="L14935">
        <v>81.723287671232882</v>
      </c>
      <c r="M14935" t="s">
        <v>61</v>
      </c>
      <c r="N14935">
        <v>2011</v>
      </c>
      <c r="O14935">
        <v>61</v>
      </c>
      <c r="P14935">
        <v>68.333333333333329</v>
      </c>
      <c r="Q14935">
        <v>1</v>
      </c>
      <c r="R14935" t="b">
        <v>1</v>
      </c>
      <c r="S14935" t="b">
        <v>1</v>
      </c>
      <c r="T14935" t="b">
        <v>0</v>
      </c>
      <c r="U14935" t="s">
        <v>596</v>
      </c>
      <c r="V14935" t="s">
        <v>597</v>
      </c>
      <c r="W14935">
        <v>99863</v>
      </c>
      <c r="X14935" t="s">
        <v>598</v>
      </c>
      <c r="Y14935" t="s">
        <v>3012</v>
      </c>
      <c r="Z14935">
        <v>6</v>
      </c>
      <c r="AA14935" t="s">
        <v>51</v>
      </c>
      <c r="AB14935">
        <v>6</v>
      </c>
      <c r="AC14935" t="s">
        <v>51</v>
      </c>
    </row>
    <row r="14936" spans="1:29" x14ac:dyDescent="0.25">
      <c r="A14936">
        <v>6120110093</v>
      </c>
      <c r="B14936">
        <v>2</v>
      </c>
      <c r="C14936" s="1">
        <v>40550</v>
      </c>
      <c r="D14936">
        <v>61</v>
      </c>
      <c r="E14936" t="s">
        <v>1553</v>
      </c>
      <c r="F14936">
        <v>61324</v>
      </c>
      <c r="G14936">
        <v>0</v>
      </c>
      <c r="L14936">
        <v>87.956164383561642</v>
      </c>
      <c r="M14936" t="s">
        <v>121</v>
      </c>
      <c r="N14936">
        <v>2011</v>
      </c>
      <c r="O14936">
        <v>61</v>
      </c>
      <c r="P14936">
        <v>28.466666666666665</v>
      </c>
      <c r="Q14936">
        <v>1</v>
      </c>
      <c r="R14936" t="b">
        <v>1</v>
      </c>
      <c r="S14936" t="b">
        <v>1</v>
      </c>
      <c r="T14936" t="b">
        <v>0</v>
      </c>
      <c r="U14936" t="s">
        <v>48</v>
      </c>
      <c r="V14936" t="s">
        <v>49</v>
      </c>
      <c r="W14936">
        <v>99803</v>
      </c>
      <c r="X14936" t="s">
        <v>50</v>
      </c>
      <c r="Y14936" t="s">
        <v>3012</v>
      </c>
      <c r="Z14936">
        <v>6</v>
      </c>
      <c r="AA14936" t="s">
        <v>51</v>
      </c>
      <c r="AB14936">
        <v>6</v>
      </c>
      <c r="AC14936" t="s">
        <v>51</v>
      </c>
    </row>
    <row r="14937" spans="1:29" x14ac:dyDescent="0.25">
      <c r="A14937">
        <v>6120110094</v>
      </c>
      <c r="B14937">
        <v>2</v>
      </c>
      <c r="C14937" s="1">
        <v>40556</v>
      </c>
      <c r="D14937">
        <v>61</v>
      </c>
      <c r="E14937" t="s">
        <v>1463</v>
      </c>
      <c r="F14937">
        <v>61163</v>
      </c>
      <c r="G14937">
        <v>0</v>
      </c>
      <c r="L14937">
        <v>82.545205479452051</v>
      </c>
      <c r="M14937" t="s">
        <v>61</v>
      </c>
      <c r="N14937">
        <v>2011</v>
      </c>
      <c r="O14937">
        <v>61</v>
      </c>
      <c r="P14937">
        <v>58.43333333333333</v>
      </c>
      <c r="Q14937">
        <v>1</v>
      </c>
      <c r="R14937" t="b">
        <v>1</v>
      </c>
      <c r="S14937" t="b">
        <v>1</v>
      </c>
      <c r="T14937" t="b">
        <v>0</v>
      </c>
      <c r="U14937" t="s">
        <v>48</v>
      </c>
      <c r="V14937" t="s">
        <v>49</v>
      </c>
      <c r="W14937">
        <v>99803</v>
      </c>
      <c r="X14937" t="s">
        <v>50</v>
      </c>
      <c r="Y14937" t="s">
        <v>3012</v>
      </c>
      <c r="Z14937">
        <v>6</v>
      </c>
      <c r="AA14937" t="s">
        <v>51</v>
      </c>
      <c r="AB14937">
        <v>6</v>
      </c>
      <c r="AC14937" t="s">
        <v>51</v>
      </c>
    </row>
    <row r="14938" spans="1:29" x14ac:dyDescent="0.25">
      <c r="A14938">
        <v>6120110095</v>
      </c>
      <c r="B14938">
        <v>1</v>
      </c>
      <c r="C14938" s="1">
        <v>40612</v>
      </c>
      <c r="D14938">
        <v>61</v>
      </c>
      <c r="E14938" t="s">
        <v>1657</v>
      </c>
      <c r="F14938">
        <v>61287</v>
      </c>
      <c r="G14938">
        <v>0</v>
      </c>
      <c r="L14938">
        <v>83.186301369863017</v>
      </c>
      <c r="M14938" t="s">
        <v>61</v>
      </c>
      <c r="N14938">
        <v>2011</v>
      </c>
      <c r="O14938">
        <v>61</v>
      </c>
      <c r="P14938">
        <v>0.6</v>
      </c>
      <c r="Q14938">
        <v>1</v>
      </c>
      <c r="R14938" t="b">
        <v>1</v>
      </c>
      <c r="S14938" t="b">
        <v>1</v>
      </c>
      <c r="T14938" t="b">
        <v>0</v>
      </c>
      <c r="U14938" t="s">
        <v>416</v>
      </c>
      <c r="V14938" t="s">
        <v>668</v>
      </c>
      <c r="W14938">
        <v>99833</v>
      </c>
      <c r="X14938" t="s">
        <v>102</v>
      </c>
      <c r="Y14938" t="s">
        <v>3012</v>
      </c>
      <c r="Z14938">
        <v>6</v>
      </c>
      <c r="AA14938" t="s">
        <v>51</v>
      </c>
      <c r="AB14938">
        <v>6</v>
      </c>
      <c r="AC14938" t="s">
        <v>51</v>
      </c>
    </row>
    <row r="14939" spans="1:29" x14ac:dyDescent="0.25">
      <c r="A14939">
        <v>6120110096</v>
      </c>
      <c r="B14939">
        <v>1</v>
      </c>
      <c r="C14939" s="1">
        <v>40736</v>
      </c>
      <c r="D14939">
        <v>61</v>
      </c>
      <c r="E14939" t="s">
        <v>1657</v>
      </c>
      <c r="F14939">
        <v>61287</v>
      </c>
      <c r="G14939">
        <v>0</v>
      </c>
      <c r="L14939">
        <v>75.257534246575347</v>
      </c>
      <c r="M14939" t="s">
        <v>42</v>
      </c>
      <c r="N14939">
        <v>2011</v>
      </c>
      <c r="O14939">
        <v>61</v>
      </c>
      <c r="P14939">
        <v>31</v>
      </c>
      <c r="Q14939">
        <v>1</v>
      </c>
      <c r="R14939" t="b">
        <v>1</v>
      </c>
      <c r="S14939" t="b">
        <v>1</v>
      </c>
      <c r="T14939" t="b">
        <v>0</v>
      </c>
      <c r="U14939" t="s">
        <v>331</v>
      </c>
      <c r="V14939" t="s">
        <v>332</v>
      </c>
      <c r="W14939">
        <v>99873</v>
      </c>
      <c r="X14939" t="s">
        <v>2957</v>
      </c>
      <c r="Y14939" t="s">
        <v>3012</v>
      </c>
      <c r="Z14939">
        <v>5</v>
      </c>
      <c r="AA14939" t="s">
        <v>806</v>
      </c>
      <c r="AB14939">
        <v>5</v>
      </c>
      <c r="AC14939" t="s">
        <v>806</v>
      </c>
    </row>
    <row r="14940" spans="1:29" x14ac:dyDescent="0.25">
      <c r="A14940">
        <v>6120110097</v>
      </c>
      <c r="B14940">
        <v>2</v>
      </c>
      <c r="C14940" s="1">
        <v>40653</v>
      </c>
      <c r="D14940">
        <v>61</v>
      </c>
      <c r="E14940" t="s">
        <v>1550</v>
      </c>
      <c r="F14940">
        <v>61075</v>
      </c>
      <c r="G14940">
        <v>0</v>
      </c>
      <c r="L14940">
        <v>72.632876712328766</v>
      </c>
      <c r="M14940" t="s">
        <v>35</v>
      </c>
      <c r="N14940">
        <v>2011</v>
      </c>
      <c r="O14940">
        <v>61</v>
      </c>
      <c r="P14940">
        <v>164.43333333333334</v>
      </c>
      <c r="Q14940">
        <v>0</v>
      </c>
      <c r="R14940" t="b">
        <v>1</v>
      </c>
      <c r="S14940" t="b">
        <v>1</v>
      </c>
      <c r="T14940" t="b">
        <v>0</v>
      </c>
      <c r="U14940" t="s">
        <v>416</v>
      </c>
      <c r="V14940" t="s">
        <v>668</v>
      </c>
      <c r="W14940">
        <v>99833</v>
      </c>
      <c r="X14940" t="s">
        <v>102</v>
      </c>
      <c r="Y14940" t="s">
        <v>3012</v>
      </c>
      <c r="Z14940">
        <v>6</v>
      </c>
      <c r="AA14940" t="s">
        <v>51</v>
      </c>
      <c r="AB14940">
        <v>6</v>
      </c>
      <c r="AC14940" t="s">
        <v>51</v>
      </c>
    </row>
    <row r="14941" spans="1:29" x14ac:dyDescent="0.25">
      <c r="A14941">
        <v>6120110098</v>
      </c>
      <c r="B14941">
        <v>1</v>
      </c>
      <c r="C14941" s="1">
        <v>40753</v>
      </c>
      <c r="D14941">
        <v>61</v>
      </c>
      <c r="E14941" t="s">
        <v>1445</v>
      </c>
      <c r="F14941">
        <v>61169</v>
      </c>
      <c r="G14941">
        <v>0</v>
      </c>
      <c r="L14941">
        <v>75.879452054794527</v>
      </c>
      <c r="M14941" t="s">
        <v>42</v>
      </c>
      <c r="N14941">
        <v>2011</v>
      </c>
      <c r="O14941">
        <v>61</v>
      </c>
      <c r="P14941">
        <v>7.5333333333333332</v>
      </c>
      <c r="Q14941">
        <v>1</v>
      </c>
      <c r="R14941" t="b">
        <v>1</v>
      </c>
      <c r="S14941" t="b">
        <v>1</v>
      </c>
      <c r="T14941" t="b">
        <v>0</v>
      </c>
      <c r="U14941" t="s">
        <v>48</v>
      </c>
      <c r="V14941" t="s">
        <v>49</v>
      </c>
      <c r="W14941">
        <v>99893</v>
      </c>
      <c r="X14941" t="s">
        <v>2940</v>
      </c>
      <c r="Y14941" t="s">
        <v>3012</v>
      </c>
      <c r="Z14941">
        <v>6</v>
      </c>
      <c r="AA14941" t="s">
        <v>51</v>
      </c>
      <c r="AB14941">
        <v>6</v>
      </c>
      <c r="AC14941" t="s">
        <v>51</v>
      </c>
    </row>
    <row r="14942" spans="1:29" x14ac:dyDescent="0.25">
      <c r="A14942">
        <v>6120110099</v>
      </c>
      <c r="B14942">
        <v>1</v>
      </c>
      <c r="C14942" s="1">
        <v>40651</v>
      </c>
      <c r="D14942">
        <v>61</v>
      </c>
      <c r="E14942" t="s">
        <v>1445</v>
      </c>
      <c r="F14942">
        <v>61169</v>
      </c>
      <c r="G14942">
        <v>0</v>
      </c>
      <c r="L14942">
        <v>88.906849315068499</v>
      </c>
      <c r="M14942" t="s">
        <v>121</v>
      </c>
      <c r="N14942">
        <v>2011</v>
      </c>
      <c r="O14942">
        <v>61</v>
      </c>
      <c r="P14942">
        <v>87.3</v>
      </c>
      <c r="Q14942">
        <v>1</v>
      </c>
      <c r="R14942" t="b">
        <v>1</v>
      </c>
      <c r="S14942" t="b">
        <v>1</v>
      </c>
      <c r="T14942" t="b">
        <v>0</v>
      </c>
      <c r="U14942" t="s">
        <v>62</v>
      </c>
      <c r="V14942" t="s">
        <v>63</v>
      </c>
      <c r="W14942">
        <v>97651</v>
      </c>
      <c r="X14942" t="s">
        <v>64</v>
      </c>
      <c r="Y14942" t="s">
        <v>65</v>
      </c>
      <c r="Z14942">
        <v>101</v>
      </c>
      <c r="AA14942" t="s">
        <v>64</v>
      </c>
      <c r="AB14942">
        <v>100</v>
      </c>
      <c r="AC14942" t="s">
        <v>65</v>
      </c>
    </row>
    <row r="14943" spans="1:29" x14ac:dyDescent="0.25">
      <c r="A14943">
        <v>6120110100</v>
      </c>
      <c r="B14943">
        <v>2</v>
      </c>
      <c r="C14943" s="1">
        <v>40620</v>
      </c>
      <c r="D14943">
        <v>61</v>
      </c>
      <c r="E14943" t="s">
        <v>1445</v>
      </c>
      <c r="F14943">
        <v>61169</v>
      </c>
      <c r="G14943">
        <v>0</v>
      </c>
      <c r="L14943">
        <v>58.060273972602737</v>
      </c>
      <c r="M14943" t="s">
        <v>29</v>
      </c>
      <c r="N14943">
        <v>2011</v>
      </c>
      <c r="O14943">
        <v>61</v>
      </c>
      <c r="P14943">
        <v>74.766666666666666</v>
      </c>
      <c r="Q14943">
        <v>1</v>
      </c>
      <c r="R14943" t="b">
        <v>1</v>
      </c>
      <c r="S14943" t="b">
        <v>1</v>
      </c>
      <c r="T14943" t="b">
        <v>0</v>
      </c>
      <c r="U14943" t="s">
        <v>416</v>
      </c>
      <c r="V14943" t="s">
        <v>668</v>
      </c>
      <c r="W14943">
        <v>99833</v>
      </c>
      <c r="X14943" t="s">
        <v>102</v>
      </c>
      <c r="Y14943" t="s">
        <v>3012</v>
      </c>
      <c r="Z14943">
        <v>6</v>
      </c>
      <c r="AA14943" t="s">
        <v>51</v>
      </c>
      <c r="AB14943">
        <v>6</v>
      </c>
      <c r="AC14943" t="s">
        <v>51</v>
      </c>
    </row>
    <row r="14944" spans="1:29" x14ac:dyDescent="0.25">
      <c r="A14944">
        <v>6120110101</v>
      </c>
      <c r="B14944">
        <v>1</v>
      </c>
      <c r="C14944" s="1">
        <v>40879</v>
      </c>
      <c r="D14944">
        <v>61</v>
      </c>
      <c r="E14944" t="s">
        <v>1445</v>
      </c>
      <c r="F14944">
        <v>61169</v>
      </c>
      <c r="G14944">
        <v>0</v>
      </c>
      <c r="L14944">
        <v>72.841095890410955</v>
      </c>
      <c r="M14944" t="s">
        <v>35</v>
      </c>
      <c r="N14944">
        <v>2011</v>
      </c>
      <c r="O14944">
        <v>61</v>
      </c>
      <c r="P14944">
        <v>156.9</v>
      </c>
      <c r="Q14944">
        <v>0</v>
      </c>
      <c r="R14944" t="b">
        <v>1</v>
      </c>
      <c r="S14944" t="b">
        <v>1</v>
      </c>
      <c r="T14944" t="b">
        <v>0</v>
      </c>
      <c r="U14944" t="s">
        <v>62</v>
      </c>
      <c r="V14944" t="s">
        <v>63</v>
      </c>
      <c r="W14944">
        <v>97651</v>
      </c>
      <c r="X14944" t="s">
        <v>64</v>
      </c>
      <c r="Y14944" t="s">
        <v>65</v>
      </c>
      <c r="Z14944">
        <v>101</v>
      </c>
      <c r="AA14944" t="s">
        <v>64</v>
      </c>
      <c r="AB14944">
        <v>100</v>
      </c>
      <c r="AC14944" t="s">
        <v>65</v>
      </c>
    </row>
    <row r="14945" spans="1:29" x14ac:dyDescent="0.25">
      <c r="A14945">
        <v>6120110102</v>
      </c>
      <c r="B14945">
        <v>2</v>
      </c>
      <c r="C14945" s="1">
        <v>40851</v>
      </c>
      <c r="D14945">
        <v>61</v>
      </c>
      <c r="E14945" t="s">
        <v>1660</v>
      </c>
      <c r="F14945">
        <v>61353</v>
      </c>
      <c r="G14945">
        <v>0</v>
      </c>
      <c r="L14945">
        <v>89.054794520547944</v>
      </c>
      <c r="M14945" t="s">
        <v>121</v>
      </c>
      <c r="N14945">
        <v>2011</v>
      </c>
      <c r="O14945">
        <v>61</v>
      </c>
      <c r="P14945">
        <v>17.433333333333334</v>
      </c>
      <c r="Q14945">
        <v>1</v>
      </c>
      <c r="R14945" t="b">
        <v>1</v>
      </c>
      <c r="S14945" t="b">
        <v>1</v>
      </c>
      <c r="T14945" t="b">
        <v>0</v>
      </c>
      <c r="U14945" t="s">
        <v>48</v>
      </c>
      <c r="V14945" t="s">
        <v>49</v>
      </c>
      <c r="W14945">
        <v>99803</v>
      </c>
      <c r="X14945" t="s">
        <v>50</v>
      </c>
      <c r="Y14945" t="s">
        <v>3012</v>
      </c>
      <c r="Z14945">
        <v>6</v>
      </c>
      <c r="AA14945" t="s">
        <v>51</v>
      </c>
      <c r="AB14945">
        <v>6</v>
      </c>
      <c r="AC14945" t="s">
        <v>51</v>
      </c>
    </row>
    <row r="14946" spans="1:29" x14ac:dyDescent="0.25">
      <c r="A14946">
        <v>6120110103</v>
      </c>
      <c r="B14946">
        <v>2</v>
      </c>
      <c r="C14946" s="1">
        <v>40555</v>
      </c>
      <c r="D14946">
        <v>61</v>
      </c>
      <c r="E14946" t="s">
        <v>1445</v>
      </c>
      <c r="F14946">
        <v>61169</v>
      </c>
      <c r="G14946">
        <v>0</v>
      </c>
      <c r="L14946">
        <v>94.024657534246572</v>
      </c>
      <c r="M14946" t="s">
        <v>156</v>
      </c>
      <c r="N14946">
        <v>2011</v>
      </c>
      <c r="O14946">
        <v>61</v>
      </c>
      <c r="P14946">
        <v>54.6</v>
      </c>
      <c r="Q14946">
        <v>1</v>
      </c>
      <c r="R14946" t="b">
        <v>1</v>
      </c>
      <c r="S14946" t="b">
        <v>1</v>
      </c>
      <c r="T14946" t="b">
        <v>0</v>
      </c>
      <c r="U14946" t="s">
        <v>48</v>
      </c>
      <c r="V14946" t="s">
        <v>49</v>
      </c>
      <c r="W14946">
        <v>99803</v>
      </c>
      <c r="X14946" t="s">
        <v>50</v>
      </c>
      <c r="Y14946" t="s">
        <v>3012</v>
      </c>
      <c r="Z14946">
        <v>6</v>
      </c>
      <c r="AA14946" t="s">
        <v>51</v>
      </c>
      <c r="AB14946">
        <v>6</v>
      </c>
      <c r="AC14946" t="s">
        <v>51</v>
      </c>
    </row>
    <row r="14947" spans="1:29" x14ac:dyDescent="0.25">
      <c r="A14947">
        <v>6120110104</v>
      </c>
      <c r="B14947">
        <v>1</v>
      </c>
      <c r="C14947" s="1">
        <v>40862</v>
      </c>
      <c r="D14947">
        <v>61</v>
      </c>
      <c r="E14947" t="s">
        <v>1550</v>
      </c>
      <c r="F14947">
        <v>61075</v>
      </c>
      <c r="G14947">
        <v>0</v>
      </c>
      <c r="L14947">
        <v>83.0027397260274</v>
      </c>
      <c r="M14947" t="s">
        <v>61</v>
      </c>
      <c r="N14947">
        <v>2011</v>
      </c>
      <c r="O14947">
        <v>61</v>
      </c>
      <c r="P14947">
        <v>43.9</v>
      </c>
      <c r="Q14947">
        <v>1</v>
      </c>
      <c r="R14947" t="b">
        <v>1</v>
      </c>
      <c r="S14947" t="b">
        <v>1</v>
      </c>
      <c r="T14947" t="b">
        <v>0</v>
      </c>
      <c r="U14947" t="s">
        <v>48</v>
      </c>
      <c r="V14947" t="s">
        <v>49</v>
      </c>
      <c r="W14947">
        <v>99803</v>
      </c>
      <c r="X14947" t="s">
        <v>50</v>
      </c>
      <c r="Y14947" t="s">
        <v>3012</v>
      </c>
      <c r="Z14947">
        <v>6</v>
      </c>
      <c r="AA14947" t="s">
        <v>51</v>
      </c>
      <c r="AB14947">
        <v>6</v>
      </c>
      <c r="AC14947" t="s">
        <v>51</v>
      </c>
    </row>
    <row r="14948" spans="1:29" x14ac:dyDescent="0.25">
      <c r="A14948">
        <v>6120110105</v>
      </c>
      <c r="B14948">
        <v>1</v>
      </c>
      <c r="C14948" s="1">
        <v>40876</v>
      </c>
      <c r="D14948">
        <v>61</v>
      </c>
      <c r="E14948" t="s">
        <v>1486</v>
      </c>
      <c r="F14948">
        <v>61155</v>
      </c>
      <c r="G14948">
        <v>0</v>
      </c>
      <c r="L14948">
        <v>71.31506849315069</v>
      </c>
      <c r="M14948" t="s">
        <v>35</v>
      </c>
      <c r="N14948">
        <v>2011</v>
      </c>
      <c r="O14948">
        <v>61</v>
      </c>
      <c r="P14948">
        <v>157</v>
      </c>
      <c r="Q14948">
        <v>0</v>
      </c>
      <c r="R14948" t="b">
        <v>1</v>
      </c>
      <c r="S14948" t="b">
        <v>1</v>
      </c>
      <c r="T14948" t="b">
        <v>0</v>
      </c>
      <c r="U14948" t="s">
        <v>319</v>
      </c>
      <c r="V14948" t="s">
        <v>320</v>
      </c>
      <c r="W14948">
        <v>98233</v>
      </c>
      <c r="X14948" t="s">
        <v>127</v>
      </c>
      <c r="Y14948" t="s">
        <v>3015</v>
      </c>
      <c r="Z14948">
        <v>20</v>
      </c>
      <c r="AA14948" t="s">
        <v>128</v>
      </c>
      <c r="AB14948">
        <v>2</v>
      </c>
      <c r="AC14948" t="s">
        <v>40</v>
      </c>
    </row>
    <row r="14949" spans="1:29" x14ac:dyDescent="0.25">
      <c r="A14949">
        <v>6120110106</v>
      </c>
      <c r="B14949">
        <v>1</v>
      </c>
      <c r="C14949" s="1">
        <v>40834</v>
      </c>
      <c r="D14949">
        <v>61</v>
      </c>
      <c r="E14949" t="s">
        <v>1550</v>
      </c>
      <c r="F14949">
        <v>61075</v>
      </c>
      <c r="G14949">
        <v>0</v>
      </c>
      <c r="L14949">
        <v>86.254794520547946</v>
      </c>
      <c r="M14949" t="s">
        <v>121</v>
      </c>
      <c r="N14949">
        <v>2011</v>
      </c>
      <c r="O14949">
        <v>61</v>
      </c>
      <c r="P14949">
        <v>1.0666666666666667</v>
      </c>
      <c r="Q14949">
        <v>1</v>
      </c>
      <c r="R14949" t="b">
        <v>1</v>
      </c>
      <c r="S14949" t="b">
        <v>1</v>
      </c>
      <c r="T14949" t="b">
        <v>0</v>
      </c>
      <c r="U14949" t="s">
        <v>96</v>
      </c>
      <c r="V14949" t="s">
        <v>97</v>
      </c>
      <c r="W14949">
        <v>98743</v>
      </c>
      <c r="X14949" t="s">
        <v>98</v>
      </c>
      <c r="Y14949" t="s">
        <v>3013</v>
      </c>
      <c r="Z14949">
        <v>31</v>
      </c>
      <c r="AA14949" t="s">
        <v>73</v>
      </c>
      <c r="AB14949">
        <v>30</v>
      </c>
      <c r="AC14949" t="s">
        <v>74</v>
      </c>
    </row>
    <row r="14950" spans="1:29" x14ac:dyDescent="0.25">
      <c r="A14950">
        <v>6120110107</v>
      </c>
      <c r="B14950">
        <v>2</v>
      </c>
      <c r="C14950" s="1">
        <v>40688</v>
      </c>
      <c r="D14950">
        <v>61</v>
      </c>
      <c r="E14950" t="s">
        <v>1515</v>
      </c>
      <c r="F14950">
        <v>61466</v>
      </c>
      <c r="G14950">
        <v>0</v>
      </c>
      <c r="L14950">
        <v>77.331506849315062</v>
      </c>
      <c r="M14950" t="s">
        <v>42</v>
      </c>
      <c r="N14950">
        <v>2011</v>
      </c>
      <c r="O14950">
        <v>61</v>
      </c>
      <c r="P14950">
        <v>163.26666666666668</v>
      </c>
      <c r="Q14950">
        <v>0</v>
      </c>
      <c r="R14950" t="b">
        <v>1</v>
      </c>
      <c r="S14950" t="b">
        <v>1</v>
      </c>
      <c r="T14950" t="b">
        <v>0</v>
      </c>
      <c r="U14950" t="s">
        <v>62</v>
      </c>
      <c r="V14950" t="s">
        <v>63</v>
      </c>
      <c r="W14950">
        <v>97651</v>
      </c>
      <c r="X14950" t="s">
        <v>64</v>
      </c>
      <c r="Y14950" t="s">
        <v>65</v>
      </c>
      <c r="Z14950">
        <v>101</v>
      </c>
      <c r="AA14950" t="s">
        <v>64</v>
      </c>
      <c r="AB14950">
        <v>100</v>
      </c>
      <c r="AC14950" t="s">
        <v>65</v>
      </c>
    </row>
    <row r="14951" spans="1:29" x14ac:dyDescent="0.25">
      <c r="A14951">
        <v>6120110108</v>
      </c>
      <c r="B14951">
        <v>2</v>
      </c>
      <c r="C14951" s="1">
        <v>40562</v>
      </c>
      <c r="D14951">
        <v>61</v>
      </c>
      <c r="E14951" t="s">
        <v>1651</v>
      </c>
      <c r="F14951">
        <v>61058</v>
      </c>
      <c r="G14951">
        <v>0</v>
      </c>
      <c r="L14951">
        <v>85.989041095890414</v>
      </c>
      <c r="M14951" t="s">
        <v>121</v>
      </c>
      <c r="N14951">
        <v>2011</v>
      </c>
      <c r="O14951">
        <v>61</v>
      </c>
      <c r="P14951">
        <v>28.266666666666666</v>
      </c>
      <c r="Q14951">
        <v>1</v>
      </c>
      <c r="R14951" t="b">
        <v>1</v>
      </c>
      <c r="S14951" t="b">
        <v>1</v>
      </c>
      <c r="T14951" t="b">
        <v>0</v>
      </c>
      <c r="U14951" t="s">
        <v>416</v>
      </c>
      <c r="V14951" t="s">
        <v>668</v>
      </c>
      <c r="W14951">
        <v>99833</v>
      </c>
      <c r="X14951" t="s">
        <v>102</v>
      </c>
      <c r="Y14951" t="s">
        <v>3012</v>
      </c>
      <c r="Z14951">
        <v>6</v>
      </c>
      <c r="AA14951" t="s">
        <v>51</v>
      </c>
      <c r="AB14951">
        <v>6</v>
      </c>
      <c r="AC14951" t="s">
        <v>51</v>
      </c>
    </row>
    <row r="14952" spans="1:29" x14ac:dyDescent="0.25">
      <c r="A14952">
        <v>6119940326</v>
      </c>
      <c r="B14952">
        <v>2</v>
      </c>
      <c r="C14952" s="1">
        <v>40849</v>
      </c>
      <c r="D14952">
        <v>61</v>
      </c>
      <c r="E14952" t="s">
        <v>1528</v>
      </c>
      <c r="F14952">
        <v>61063</v>
      </c>
      <c r="G14952">
        <v>0</v>
      </c>
      <c r="L14952">
        <v>80.142465753424659</v>
      </c>
      <c r="M14952" t="e">
        <v>#N/A</v>
      </c>
      <c r="N14952">
        <v>2011</v>
      </c>
      <c r="O14952">
        <v>61</v>
      </c>
      <c r="P14952">
        <v>0</v>
      </c>
      <c r="Q14952">
        <v>0</v>
      </c>
      <c r="R14952" t="b">
        <v>0</v>
      </c>
      <c r="S14952" t="b">
        <v>0</v>
      </c>
      <c r="T14952" t="b">
        <v>0</v>
      </c>
      <c r="U14952">
        <v>0</v>
      </c>
      <c r="V14952" t="e">
        <v>#N/A</v>
      </c>
      <c r="W14952">
        <v>0</v>
      </c>
      <c r="X14952" t="e">
        <v>#N/A</v>
      </c>
      <c r="Y14952" t="e">
        <v>#N/A</v>
      </c>
      <c r="Z14952" t="e">
        <v>#N/A</v>
      </c>
      <c r="AA14952" t="e">
        <v>#N/A</v>
      </c>
      <c r="AB14952" t="e">
        <v>#N/A</v>
      </c>
      <c r="AC14952" t="e">
        <v>#N/A</v>
      </c>
    </row>
    <row r="14953" spans="1:29" x14ac:dyDescent="0.25">
      <c r="A14953">
        <v>1420120007</v>
      </c>
      <c r="B14953">
        <v>1</v>
      </c>
      <c r="C14953" s="1">
        <v>41220</v>
      </c>
      <c r="D14953">
        <v>14</v>
      </c>
      <c r="E14953" t="s">
        <v>488</v>
      </c>
      <c r="F14953">
        <v>14562</v>
      </c>
      <c r="G14953">
        <v>0</v>
      </c>
      <c r="L14953">
        <v>87.698630136986296</v>
      </c>
      <c r="M14953" t="s">
        <v>121</v>
      </c>
      <c r="N14953">
        <v>2012</v>
      </c>
      <c r="O14953">
        <v>14</v>
      </c>
      <c r="P14953">
        <v>48.7</v>
      </c>
      <c r="Q14953">
        <v>1</v>
      </c>
      <c r="R14953" t="b">
        <v>1</v>
      </c>
      <c r="S14953" t="b">
        <v>1</v>
      </c>
      <c r="T14953" t="b">
        <v>0</v>
      </c>
      <c r="U14953" t="s">
        <v>62</v>
      </c>
      <c r="V14953" t="s">
        <v>63</v>
      </c>
      <c r="W14953">
        <v>97651</v>
      </c>
      <c r="X14953" t="s">
        <v>64</v>
      </c>
      <c r="Y14953" t="s">
        <v>65</v>
      </c>
      <c r="Z14953">
        <v>101</v>
      </c>
      <c r="AA14953" t="s">
        <v>64</v>
      </c>
      <c r="AB14953">
        <v>100</v>
      </c>
      <c r="AC14953" t="s">
        <v>65</v>
      </c>
    </row>
    <row r="14954" spans="1:29" x14ac:dyDescent="0.25">
      <c r="A14954">
        <v>1420120008</v>
      </c>
      <c r="B14954">
        <v>2</v>
      </c>
      <c r="C14954" s="1">
        <v>41144</v>
      </c>
      <c r="D14954">
        <v>14</v>
      </c>
      <c r="E14954" t="s">
        <v>75</v>
      </c>
      <c r="F14954">
        <v>14118</v>
      </c>
      <c r="G14954">
        <v>0</v>
      </c>
      <c r="L14954">
        <v>89.980821917808214</v>
      </c>
      <c r="M14954" t="s">
        <v>121</v>
      </c>
      <c r="N14954">
        <v>2012</v>
      </c>
      <c r="O14954">
        <v>14</v>
      </c>
      <c r="P14954">
        <v>37.533333333333331</v>
      </c>
      <c r="Q14954">
        <v>1</v>
      </c>
      <c r="R14954" t="b">
        <v>1</v>
      </c>
      <c r="S14954" t="b">
        <v>1</v>
      </c>
      <c r="T14954" t="b">
        <v>0</v>
      </c>
      <c r="U14954" t="s">
        <v>319</v>
      </c>
      <c r="V14954" t="s">
        <v>320</v>
      </c>
      <c r="W14954">
        <v>98233</v>
      </c>
      <c r="X14954" t="s">
        <v>127</v>
      </c>
      <c r="Y14954" t="s">
        <v>3015</v>
      </c>
      <c r="Z14954">
        <v>20</v>
      </c>
      <c r="AA14954" t="s">
        <v>128</v>
      </c>
      <c r="AB14954">
        <v>2</v>
      </c>
      <c r="AC14954" t="s">
        <v>40</v>
      </c>
    </row>
    <row r="14955" spans="1:29" x14ac:dyDescent="0.25">
      <c r="A14955">
        <v>1420120009</v>
      </c>
      <c r="B14955">
        <v>1</v>
      </c>
      <c r="C14955" s="1">
        <v>41148</v>
      </c>
      <c r="D14955">
        <v>14</v>
      </c>
      <c r="E14955" t="s">
        <v>75</v>
      </c>
      <c r="F14955">
        <v>14118</v>
      </c>
      <c r="G14955">
        <v>0</v>
      </c>
      <c r="L14955">
        <v>93.564383561643837</v>
      </c>
      <c r="M14955" t="s">
        <v>156</v>
      </c>
      <c r="N14955">
        <v>2012</v>
      </c>
      <c r="O14955">
        <v>14</v>
      </c>
      <c r="P14955">
        <v>33.766666666666666</v>
      </c>
      <c r="Q14955">
        <v>1</v>
      </c>
      <c r="R14955" t="b">
        <v>1</v>
      </c>
      <c r="S14955" t="b">
        <v>1</v>
      </c>
      <c r="T14955" t="b">
        <v>0</v>
      </c>
      <c r="U14955" t="s">
        <v>176</v>
      </c>
      <c r="V14955" t="s">
        <v>177</v>
      </c>
      <c r="W14955">
        <v>99823</v>
      </c>
      <c r="X14955" t="s">
        <v>178</v>
      </c>
      <c r="Y14955" t="s">
        <v>3012</v>
      </c>
      <c r="Z14955">
        <v>6</v>
      </c>
      <c r="AA14955" t="s">
        <v>51</v>
      </c>
      <c r="AB14955">
        <v>6</v>
      </c>
      <c r="AC14955" t="s">
        <v>51</v>
      </c>
    </row>
    <row r="14956" spans="1:29" x14ac:dyDescent="0.25">
      <c r="A14956">
        <v>6120110109</v>
      </c>
      <c r="B14956">
        <v>1</v>
      </c>
      <c r="C14956" s="1">
        <v>40674</v>
      </c>
      <c r="D14956">
        <v>61</v>
      </c>
      <c r="E14956" t="s">
        <v>1457</v>
      </c>
      <c r="F14956">
        <v>61294</v>
      </c>
      <c r="G14956">
        <v>0</v>
      </c>
      <c r="L14956">
        <v>78.958904109589042</v>
      </c>
      <c r="M14956" t="s">
        <v>42</v>
      </c>
      <c r="N14956">
        <v>2011</v>
      </c>
      <c r="O14956">
        <v>61</v>
      </c>
      <c r="P14956">
        <v>6.2</v>
      </c>
      <c r="Q14956">
        <v>1</v>
      </c>
      <c r="R14956" t="b">
        <v>1</v>
      </c>
      <c r="S14956" t="b">
        <v>1</v>
      </c>
      <c r="T14956" t="b">
        <v>0</v>
      </c>
      <c r="U14956" t="s">
        <v>88</v>
      </c>
      <c r="V14956" t="s">
        <v>89</v>
      </c>
      <c r="W14956">
        <v>96803</v>
      </c>
      <c r="X14956" t="s">
        <v>90</v>
      </c>
      <c r="Y14956" t="s">
        <v>91</v>
      </c>
      <c r="Z14956">
        <v>22</v>
      </c>
      <c r="AA14956" t="s">
        <v>91</v>
      </c>
      <c r="AB14956">
        <v>2</v>
      </c>
      <c r="AC14956" t="s">
        <v>40</v>
      </c>
    </row>
    <row r="14957" spans="1:29" x14ac:dyDescent="0.25">
      <c r="A14957">
        <v>6120110110</v>
      </c>
      <c r="B14957">
        <v>2</v>
      </c>
      <c r="C14957" s="1">
        <v>40829</v>
      </c>
      <c r="D14957">
        <v>61</v>
      </c>
      <c r="E14957" t="s">
        <v>1455</v>
      </c>
      <c r="F14957">
        <v>61223</v>
      </c>
      <c r="G14957">
        <v>0</v>
      </c>
      <c r="L14957">
        <v>81.736986301369868</v>
      </c>
      <c r="M14957" t="s">
        <v>61</v>
      </c>
      <c r="N14957">
        <v>2011</v>
      </c>
      <c r="O14957">
        <v>61</v>
      </c>
      <c r="P14957">
        <v>60.5</v>
      </c>
      <c r="Q14957">
        <v>1</v>
      </c>
      <c r="R14957" t="b">
        <v>1</v>
      </c>
      <c r="S14957" t="b">
        <v>1</v>
      </c>
      <c r="T14957" t="b">
        <v>0</v>
      </c>
      <c r="U14957" t="s">
        <v>56</v>
      </c>
      <c r="V14957" t="s">
        <v>57</v>
      </c>
      <c r="W14957">
        <v>96633</v>
      </c>
      <c r="X14957" t="s">
        <v>58</v>
      </c>
      <c r="Y14957" t="s">
        <v>59</v>
      </c>
      <c r="Z14957">
        <v>1</v>
      </c>
      <c r="AA14957" t="s">
        <v>59</v>
      </c>
      <c r="AB14957">
        <v>1</v>
      </c>
      <c r="AC14957" t="s">
        <v>59</v>
      </c>
    </row>
    <row r="14958" spans="1:29" x14ac:dyDescent="0.25">
      <c r="A14958">
        <v>6120110111</v>
      </c>
      <c r="B14958">
        <v>2</v>
      </c>
      <c r="C14958" s="1">
        <v>40639</v>
      </c>
      <c r="D14958">
        <v>61</v>
      </c>
      <c r="E14958" t="s">
        <v>1488</v>
      </c>
      <c r="F14958">
        <v>61145</v>
      </c>
      <c r="G14958">
        <v>0</v>
      </c>
      <c r="L14958">
        <v>63.827397260273976</v>
      </c>
      <c r="M14958" t="s">
        <v>76</v>
      </c>
      <c r="N14958">
        <v>2011</v>
      </c>
      <c r="O14958">
        <v>61</v>
      </c>
      <c r="P14958">
        <v>164.9</v>
      </c>
      <c r="Q14958">
        <v>0</v>
      </c>
      <c r="R14958" t="b">
        <v>1</v>
      </c>
      <c r="S14958" t="b">
        <v>1</v>
      </c>
      <c r="T14958" t="b">
        <v>0</v>
      </c>
      <c r="U14958" t="s">
        <v>217</v>
      </c>
      <c r="V14958" t="s">
        <v>218</v>
      </c>
      <c r="W14958">
        <v>96983</v>
      </c>
      <c r="X14958" t="s">
        <v>2954</v>
      </c>
      <c r="Y14958" t="s">
        <v>227</v>
      </c>
      <c r="Z14958">
        <v>21</v>
      </c>
      <c r="AA14958" t="s">
        <v>227</v>
      </c>
      <c r="AB14958">
        <v>2</v>
      </c>
      <c r="AC14958" t="s">
        <v>40</v>
      </c>
    </row>
    <row r="14959" spans="1:29" x14ac:dyDescent="0.25">
      <c r="A14959">
        <v>6120110112</v>
      </c>
      <c r="B14959">
        <v>1</v>
      </c>
      <c r="C14959" s="1">
        <v>40568</v>
      </c>
      <c r="D14959">
        <v>61</v>
      </c>
      <c r="E14959" t="s">
        <v>1468</v>
      </c>
      <c r="F14959">
        <v>61455</v>
      </c>
      <c r="G14959">
        <v>0</v>
      </c>
      <c r="L14959">
        <v>7.6383561643835618</v>
      </c>
      <c r="M14959" t="s">
        <v>256</v>
      </c>
      <c r="N14959">
        <v>2011</v>
      </c>
      <c r="O14959">
        <v>61</v>
      </c>
      <c r="P14959">
        <v>167.26666666666668</v>
      </c>
      <c r="Q14959">
        <v>0</v>
      </c>
      <c r="R14959" t="b">
        <v>1</v>
      </c>
      <c r="S14959" t="b">
        <v>1</v>
      </c>
      <c r="T14959" t="b">
        <v>0</v>
      </c>
      <c r="U14959" t="s">
        <v>1820</v>
      </c>
      <c r="V14959" t="s">
        <v>1821</v>
      </c>
      <c r="W14959">
        <v>97183</v>
      </c>
      <c r="X14959" t="s">
        <v>1443</v>
      </c>
      <c r="Y14959" t="s">
        <v>208</v>
      </c>
      <c r="Z14959">
        <v>27</v>
      </c>
      <c r="AA14959" t="s">
        <v>208</v>
      </c>
      <c r="AB14959">
        <v>2</v>
      </c>
      <c r="AC14959" t="s">
        <v>40</v>
      </c>
    </row>
    <row r="14960" spans="1:29" x14ac:dyDescent="0.25">
      <c r="A14960">
        <v>6120110113</v>
      </c>
      <c r="B14960">
        <v>1</v>
      </c>
      <c r="C14960" s="1">
        <v>40549</v>
      </c>
      <c r="D14960">
        <v>61</v>
      </c>
      <c r="E14960" t="s">
        <v>1477</v>
      </c>
      <c r="F14960">
        <v>61486</v>
      </c>
      <c r="G14960">
        <v>0</v>
      </c>
      <c r="L14960">
        <v>82.136986301369859</v>
      </c>
      <c r="M14960" t="e">
        <v>#N/A</v>
      </c>
      <c r="N14960">
        <v>2011</v>
      </c>
      <c r="O14960">
        <v>61</v>
      </c>
      <c r="P14960">
        <v>36.6</v>
      </c>
      <c r="Q14960">
        <v>0</v>
      </c>
      <c r="R14960" t="b">
        <v>0</v>
      </c>
      <c r="S14960" t="b">
        <v>0</v>
      </c>
      <c r="T14960" t="b">
        <v>0</v>
      </c>
      <c r="U14960" t="s">
        <v>48</v>
      </c>
      <c r="V14960" t="s">
        <v>49</v>
      </c>
      <c r="W14960">
        <v>99803</v>
      </c>
      <c r="X14960" t="s">
        <v>50</v>
      </c>
      <c r="Y14960" t="s">
        <v>3012</v>
      </c>
      <c r="Z14960">
        <v>6</v>
      </c>
      <c r="AA14960" t="s">
        <v>51</v>
      </c>
      <c r="AB14960">
        <v>6</v>
      </c>
      <c r="AC14960" t="s">
        <v>51</v>
      </c>
    </row>
    <row r="14961" spans="1:29" x14ac:dyDescent="0.25">
      <c r="A14961">
        <v>6120110114</v>
      </c>
      <c r="B14961">
        <v>2</v>
      </c>
      <c r="C14961" s="1">
        <v>40574</v>
      </c>
      <c r="D14961">
        <v>61</v>
      </c>
      <c r="E14961" t="s">
        <v>1477</v>
      </c>
      <c r="F14961">
        <v>61486</v>
      </c>
      <c r="G14961">
        <v>0</v>
      </c>
      <c r="L14961">
        <v>83.545205479452051</v>
      </c>
      <c r="M14961" t="s">
        <v>61</v>
      </c>
      <c r="N14961">
        <v>2011</v>
      </c>
      <c r="O14961">
        <v>61</v>
      </c>
      <c r="P14961">
        <v>127.23333333333333</v>
      </c>
      <c r="Q14961">
        <v>1</v>
      </c>
      <c r="R14961" t="b">
        <v>1</v>
      </c>
      <c r="S14961" t="b">
        <v>1</v>
      </c>
      <c r="T14961" t="b">
        <v>0</v>
      </c>
      <c r="U14961" t="s">
        <v>48</v>
      </c>
      <c r="V14961" t="s">
        <v>49</v>
      </c>
      <c r="W14961">
        <v>99803</v>
      </c>
      <c r="X14961" t="s">
        <v>50</v>
      </c>
      <c r="Y14961" t="s">
        <v>3012</v>
      </c>
      <c r="Z14961">
        <v>6</v>
      </c>
      <c r="AA14961" t="s">
        <v>51</v>
      </c>
      <c r="AB14961">
        <v>6</v>
      </c>
      <c r="AC14961" t="s">
        <v>51</v>
      </c>
    </row>
    <row r="14962" spans="1:29" x14ac:dyDescent="0.25">
      <c r="A14962">
        <v>6120110115</v>
      </c>
      <c r="B14962">
        <v>2</v>
      </c>
      <c r="C14962" s="1">
        <v>40545</v>
      </c>
      <c r="D14962">
        <v>61</v>
      </c>
      <c r="E14962" t="s">
        <v>1546</v>
      </c>
      <c r="F14962">
        <v>61177</v>
      </c>
      <c r="G14962">
        <v>0</v>
      </c>
      <c r="L14962">
        <v>88.457534246575349</v>
      </c>
      <c r="M14962" t="s">
        <v>121</v>
      </c>
      <c r="N14962">
        <v>2011</v>
      </c>
      <c r="O14962">
        <v>61</v>
      </c>
      <c r="P14962">
        <v>0.2</v>
      </c>
      <c r="Q14962">
        <v>1</v>
      </c>
      <c r="R14962" t="b">
        <v>1</v>
      </c>
      <c r="S14962" t="b">
        <v>1</v>
      </c>
      <c r="T14962" t="b">
        <v>0</v>
      </c>
      <c r="U14962" t="s">
        <v>248</v>
      </c>
      <c r="V14962" t="s">
        <v>249</v>
      </c>
      <c r="W14962">
        <v>97323</v>
      </c>
      <c r="X14962" t="s">
        <v>79</v>
      </c>
      <c r="Y14962" t="s">
        <v>3014</v>
      </c>
      <c r="Z14962">
        <v>25</v>
      </c>
      <c r="AA14962" t="s">
        <v>80</v>
      </c>
      <c r="AB14962">
        <v>2</v>
      </c>
      <c r="AC14962" t="s">
        <v>40</v>
      </c>
    </row>
    <row r="14963" spans="1:29" x14ac:dyDescent="0.25">
      <c r="A14963">
        <v>6120110116</v>
      </c>
      <c r="B14963">
        <v>2</v>
      </c>
      <c r="C14963" s="1">
        <v>40595</v>
      </c>
      <c r="D14963">
        <v>61</v>
      </c>
      <c r="E14963" t="s">
        <v>1456</v>
      </c>
      <c r="F14963">
        <v>61093</v>
      </c>
      <c r="G14963">
        <v>0</v>
      </c>
      <c r="L14963">
        <v>76.139726027397259</v>
      </c>
      <c r="M14963" t="s">
        <v>42</v>
      </c>
      <c r="N14963">
        <v>2011</v>
      </c>
      <c r="O14963">
        <v>61</v>
      </c>
      <c r="P14963">
        <v>1.2</v>
      </c>
      <c r="Q14963">
        <v>1</v>
      </c>
      <c r="R14963" t="b">
        <v>1</v>
      </c>
      <c r="S14963" t="b">
        <v>1</v>
      </c>
      <c r="T14963" t="b">
        <v>0</v>
      </c>
      <c r="U14963" t="s">
        <v>620</v>
      </c>
      <c r="V14963" t="s">
        <v>621</v>
      </c>
      <c r="W14963">
        <v>97023</v>
      </c>
      <c r="X14963" t="s">
        <v>2944</v>
      </c>
      <c r="Y14963" t="s">
        <v>208</v>
      </c>
      <c r="Z14963">
        <v>27</v>
      </c>
      <c r="AA14963" t="s">
        <v>208</v>
      </c>
      <c r="AB14963">
        <v>2</v>
      </c>
      <c r="AC14963" t="s">
        <v>40</v>
      </c>
    </row>
    <row r="14964" spans="1:29" x14ac:dyDescent="0.25">
      <c r="A14964">
        <v>6120110117</v>
      </c>
      <c r="B14964">
        <v>1</v>
      </c>
      <c r="C14964" s="1">
        <v>40759</v>
      </c>
      <c r="D14964">
        <v>61</v>
      </c>
      <c r="E14964" t="s">
        <v>1445</v>
      </c>
      <c r="F14964">
        <v>61169</v>
      </c>
      <c r="G14964">
        <v>1</v>
      </c>
      <c r="H14964">
        <v>43319</v>
      </c>
      <c r="I14964">
        <v>97323</v>
      </c>
      <c r="J14964" t="s">
        <v>248</v>
      </c>
      <c r="K14964" t="s">
        <v>249</v>
      </c>
      <c r="L14964">
        <v>69.608219178082194</v>
      </c>
      <c r="M14964" t="s">
        <v>68</v>
      </c>
      <c r="N14964">
        <v>2011</v>
      </c>
      <c r="O14964">
        <v>61</v>
      </c>
      <c r="P14964">
        <v>123.16666666666667</v>
      </c>
      <c r="Q14964">
        <v>1</v>
      </c>
      <c r="R14964" t="b">
        <v>1</v>
      </c>
      <c r="S14964" t="b">
        <v>1</v>
      </c>
      <c r="T14964" t="b">
        <v>0</v>
      </c>
      <c r="U14964" t="s">
        <v>62</v>
      </c>
      <c r="V14964" t="s">
        <v>63</v>
      </c>
      <c r="W14964">
        <v>97651</v>
      </c>
      <c r="X14964" t="s">
        <v>64</v>
      </c>
      <c r="Y14964" t="s">
        <v>65</v>
      </c>
      <c r="Z14964">
        <v>101</v>
      </c>
      <c r="AA14964" t="s">
        <v>64</v>
      </c>
      <c r="AB14964">
        <v>100</v>
      </c>
      <c r="AC14964" t="s">
        <v>65</v>
      </c>
    </row>
    <row r="14965" spans="1:29" x14ac:dyDescent="0.25">
      <c r="A14965">
        <v>6120110118</v>
      </c>
      <c r="B14965">
        <v>1</v>
      </c>
      <c r="C14965" s="1">
        <v>40633</v>
      </c>
      <c r="D14965">
        <v>61</v>
      </c>
      <c r="E14965" t="s">
        <v>2117</v>
      </c>
      <c r="F14965">
        <v>61443</v>
      </c>
      <c r="G14965">
        <v>0</v>
      </c>
      <c r="L14965">
        <v>79.975342465753428</v>
      </c>
      <c r="M14965" t="s">
        <v>42</v>
      </c>
      <c r="N14965">
        <v>2011</v>
      </c>
      <c r="O14965">
        <v>61</v>
      </c>
      <c r="P14965">
        <v>77.733333333333334</v>
      </c>
      <c r="Q14965">
        <v>1</v>
      </c>
      <c r="R14965" t="b">
        <v>1</v>
      </c>
      <c r="S14965" t="b">
        <v>1</v>
      </c>
      <c r="T14965" t="b">
        <v>0</v>
      </c>
      <c r="U14965" t="s">
        <v>205</v>
      </c>
      <c r="V14965" t="s">
        <v>206</v>
      </c>
      <c r="W14965">
        <v>97003</v>
      </c>
      <c r="X14965" t="s">
        <v>207</v>
      </c>
      <c r="Y14965" t="s">
        <v>208</v>
      </c>
      <c r="Z14965">
        <v>27</v>
      </c>
      <c r="AA14965" t="s">
        <v>208</v>
      </c>
      <c r="AB14965">
        <v>2</v>
      </c>
      <c r="AC14965" t="s">
        <v>40</v>
      </c>
    </row>
    <row r="14966" spans="1:29" x14ac:dyDescent="0.25">
      <c r="A14966">
        <v>1420110185</v>
      </c>
      <c r="B14966">
        <v>1</v>
      </c>
      <c r="C14966" s="1">
        <v>40764</v>
      </c>
      <c r="D14966">
        <v>14</v>
      </c>
      <c r="E14966" t="s">
        <v>99</v>
      </c>
      <c r="F14966">
        <v>14762</v>
      </c>
      <c r="G14966">
        <v>0</v>
      </c>
      <c r="L14966">
        <v>66.682191780821924</v>
      </c>
      <c r="M14966" t="s">
        <v>68</v>
      </c>
      <c r="N14966">
        <v>2011</v>
      </c>
      <c r="O14966">
        <v>14</v>
      </c>
      <c r="P14966">
        <v>121.56666666666666</v>
      </c>
      <c r="Q14966">
        <v>1</v>
      </c>
      <c r="R14966" t="b">
        <v>1</v>
      </c>
      <c r="S14966" t="b">
        <v>1</v>
      </c>
      <c r="T14966" t="b">
        <v>0</v>
      </c>
      <c r="U14966" t="s">
        <v>48</v>
      </c>
      <c r="V14966" t="s">
        <v>49</v>
      </c>
      <c r="W14966">
        <v>99803</v>
      </c>
      <c r="X14966" t="s">
        <v>50</v>
      </c>
      <c r="Y14966" t="s">
        <v>3012</v>
      </c>
      <c r="Z14966">
        <v>6</v>
      </c>
      <c r="AA14966" t="s">
        <v>51</v>
      </c>
      <c r="AB14966">
        <v>6</v>
      </c>
      <c r="AC14966" t="s">
        <v>51</v>
      </c>
    </row>
    <row r="14967" spans="1:29" x14ac:dyDescent="0.25">
      <c r="A14967">
        <v>6120110119</v>
      </c>
      <c r="B14967">
        <v>1</v>
      </c>
      <c r="C14967" s="1">
        <v>40774</v>
      </c>
      <c r="D14967">
        <v>61</v>
      </c>
      <c r="E14967" t="s">
        <v>1445</v>
      </c>
      <c r="F14967">
        <v>61169</v>
      </c>
      <c r="G14967">
        <v>0</v>
      </c>
      <c r="L14967">
        <v>61.254794520547946</v>
      </c>
      <c r="M14967" t="s">
        <v>76</v>
      </c>
      <c r="N14967">
        <v>2011</v>
      </c>
      <c r="O14967">
        <v>61</v>
      </c>
      <c r="P14967">
        <v>160.4</v>
      </c>
      <c r="Q14967">
        <v>0</v>
      </c>
      <c r="R14967" t="b">
        <v>1</v>
      </c>
      <c r="S14967" t="b">
        <v>1</v>
      </c>
      <c r="T14967" t="b">
        <v>0</v>
      </c>
      <c r="U14967" t="s">
        <v>88</v>
      </c>
      <c r="V14967" t="s">
        <v>89</v>
      </c>
      <c r="W14967">
        <v>96803</v>
      </c>
      <c r="X14967" t="s">
        <v>90</v>
      </c>
      <c r="Y14967" t="s">
        <v>91</v>
      </c>
      <c r="Z14967">
        <v>22</v>
      </c>
      <c r="AA14967" t="s">
        <v>91</v>
      </c>
      <c r="AB14967">
        <v>2</v>
      </c>
      <c r="AC14967" t="s">
        <v>40</v>
      </c>
    </row>
    <row r="14968" spans="1:29" x14ac:dyDescent="0.25">
      <c r="A14968">
        <v>6120110120</v>
      </c>
      <c r="B14968">
        <v>1</v>
      </c>
      <c r="C14968" s="1">
        <v>40546</v>
      </c>
      <c r="D14968">
        <v>61</v>
      </c>
      <c r="E14968" t="s">
        <v>1459</v>
      </c>
      <c r="F14968">
        <v>61168</v>
      </c>
      <c r="G14968">
        <v>0</v>
      </c>
      <c r="L14968">
        <v>79.580821917808223</v>
      </c>
      <c r="M14968" t="s">
        <v>42</v>
      </c>
      <c r="N14968">
        <v>2011</v>
      </c>
      <c r="O14968">
        <v>61</v>
      </c>
      <c r="P14968">
        <v>136.6</v>
      </c>
      <c r="Q14968">
        <v>1</v>
      </c>
      <c r="R14968" t="b">
        <v>1</v>
      </c>
      <c r="S14968" t="b">
        <v>1</v>
      </c>
      <c r="T14968" t="b">
        <v>0</v>
      </c>
      <c r="U14968" t="s">
        <v>88</v>
      </c>
      <c r="V14968" t="s">
        <v>89</v>
      </c>
      <c r="W14968">
        <v>96803</v>
      </c>
      <c r="X14968" t="s">
        <v>90</v>
      </c>
      <c r="Y14968" t="s">
        <v>91</v>
      </c>
      <c r="Z14968">
        <v>22</v>
      </c>
      <c r="AA14968" t="s">
        <v>91</v>
      </c>
      <c r="AB14968">
        <v>2</v>
      </c>
      <c r="AC14968" t="s">
        <v>40</v>
      </c>
    </row>
    <row r="14969" spans="1:29" x14ac:dyDescent="0.25">
      <c r="A14969">
        <v>6120090218</v>
      </c>
      <c r="B14969">
        <v>1</v>
      </c>
      <c r="C14969" s="1">
        <v>40080</v>
      </c>
      <c r="D14969">
        <v>61</v>
      </c>
      <c r="E14969" t="s">
        <v>1445</v>
      </c>
      <c r="F14969">
        <v>61169</v>
      </c>
      <c r="G14969">
        <v>1</v>
      </c>
      <c r="H14969">
        <v>40574</v>
      </c>
      <c r="I14969">
        <v>97323</v>
      </c>
      <c r="J14969" t="s">
        <v>248</v>
      </c>
      <c r="K14969" t="s">
        <v>249</v>
      </c>
      <c r="L14969">
        <v>52.526027397260272</v>
      </c>
      <c r="M14969" t="s">
        <v>47</v>
      </c>
      <c r="N14969">
        <v>2009</v>
      </c>
      <c r="O14969">
        <v>61</v>
      </c>
      <c r="P14969">
        <v>82.4</v>
      </c>
      <c r="Q14969">
        <v>1</v>
      </c>
      <c r="R14969" t="b">
        <v>1</v>
      </c>
      <c r="S14969" t="b">
        <v>1</v>
      </c>
      <c r="T14969" t="b">
        <v>0</v>
      </c>
      <c r="U14969" t="s">
        <v>62</v>
      </c>
      <c r="V14969" t="s">
        <v>63</v>
      </c>
      <c r="W14969">
        <v>97651</v>
      </c>
      <c r="X14969" t="s">
        <v>64</v>
      </c>
      <c r="Y14969" t="s">
        <v>65</v>
      </c>
      <c r="Z14969">
        <v>101</v>
      </c>
      <c r="AA14969" t="s">
        <v>64</v>
      </c>
      <c r="AB14969">
        <v>100</v>
      </c>
      <c r="AC14969" t="s">
        <v>65</v>
      </c>
    </row>
    <row r="14970" spans="1:29" x14ac:dyDescent="0.25">
      <c r="A14970">
        <v>6120110122</v>
      </c>
      <c r="B14970">
        <v>2</v>
      </c>
      <c r="C14970" s="1">
        <v>40709</v>
      </c>
      <c r="D14970">
        <v>61</v>
      </c>
      <c r="E14970" t="s">
        <v>1520</v>
      </c>
      <c r="F14970">
        <v>61278</v>
      </c>
      <c r="G14970">
        <v>0</v>
      </c>
      <c r="L14970">
        <v>80.942465753424656</v>
      </c>
      <c r="M14970" t="s">
        <v>61</v>
      </c>
      <c r="N14970">
        <v>2011</v>
      </c>
      <c r="O14970">
        <v>61</v>
      </c>
      <c r="P14970">
        <v>132.30000000000001</v>
      </c>
      <c r="Q14970">
        <v>1</v>
      </c>
      <c r="R14970" t="b">
        <v>1</v>
      </c>
      <c r="S14970" t="b">
        <v>1</v>
      </c>
      <c r="T14970" t="b">
        <v>0</v>
      </c>
      <c r="U14970" t="s">
        <v>189</v>
      </c>
      <c r="V14970" t="s">
        <v>190</v>
      </c>
      <c r="W14970">
        <v>99503</v>
      </c>
      <c r="X14970" t="s">
        <v>191</v>
      </c>
      <c r="Y14970" t="s">
        <v>3017</v>
      </c>
      <c r="Z14970">
        <v>42</v>
      </c>
      <c r="AA14970" t="s">
        <v>85</v>
      </c>
      <c r="AB14970">
        <v>4</v>
      </c>
      <c r="AC14970" t="s">
        <v>86</v>
      </c>
    </row>
    <row r="14971" spans="1:29" x14ac:dyDescent="0.25">
      <c r="A14971">
        <v>6120100229</v>
      </c>
      <c r="B14971">
        <v>1</v>
      </c>
      <c r="C14971" s="1">
        <v>40462</v>
      </c>
      <c r="D14971">
        <v>61</v>
      </c>
      <c r="E14971" t="s">
        <v>1515</v>
      </c>
      <c r="F14971">
        <v>61466</v>
      </c>
      <c r="G14971">
        <v>0</v>
      </c>
      <c r="L14971">
        <v>77.027397260273972</v>
      </c>
      <c r="M14971" t="s">
        <v>42</v>
      </c>
      <c r="N14971">
        <v>2010</v>
      </c>
      <c r="O14971">
        <v>61</v>
      </c>
      <c r="P14971">
        <v>138.33333333333334</v>
      </c>
      <c r="Q14971">
        <v>1</v>
      </c>
      <c r="R14971" t="b">
        <v>1</v>
      </c>
      <c r="S14971" t="b">
        <v>1</v>
      </c>
      <c r="T14971" t="b">
        <v>0</v>
      </c>
      <c r="U14971" t="s">
        <v>652</v>
      </c>
      <c r="V14971" t="s">
        <v>653</v>
      </c>
      <c r="W14971">
        <v>98233</v>
      </c>
      <c r="X14971" t="s">
        <v>127</v>
      </c>
      <c r="Y14971" t="s">
        <v>3015</v>
      </c>
      <c r="Z14971">
        <v>20</v>
      </c>
      <c r="AA14971" t="s">
        <v>128</v>
      </c>
      <c r="AB14971">
        <v>2</v>
      </c>
      <c r="AC14971" t="s">
        <v>40</v>
      </c>
    </row>
    <row r="14972" spans="1:29" x14ac:dyDescent="0.25">
      <c r="A14972">
        <v>5020110293</v>
      </c>
      <c r="B14972">
        <v>1</v>
      </c>
      <c r="C14972" s="1">
        <v>40550</v>
      </c>
      <c r="D14972">
        <v>50</v>
      </c>
      <c r="E14972" t="s">
        <v>2257</v>
      </c>
      <c r="F14972">
        <v>50065</v>
      </c>
      <c r="G14972">
        <v>0</v>
      </c>
      <c r="L14972">
        <v>67.243835616438361</v>
      </c>
      <c r="M14972" t="e">
        <v>#N/A</v>
      </c>
      <c r="N14972">
        <v>2011</v>
      </c>
      <c r="O14972">
        <v>50</v>
      </c>
      <c r="P14972">
        <v>44.766666666666666</v>
      </c>
      <c r="Q14972">
        <v>0</v>
      </c>
      <c r="R14972" t="b">
        <v>0</v>
      </c>
      <c r="S14972" t="b">
        <v>0</v>
      </c>
      <c r="T14972" t="b">
        <v>0</v>
      </c>
      <c r="U14972">
        <v>0</v>
      </c>
      <c r="V14972" t="e">
        <v>#N/A</v>
      </c>
      <c r="W14972">
        <v>0</v>
      </c>
      <c r="X14972" t="e">
        <v>#N/A</v>
      </c>
      <c r="Y14972" t="e">
        <v>#N/A</v>
      </c>
      <c r="Z14972" t="e">
        <v>#N/A</v>
      </c>
      <c r="AA14972" t="e">
        <v>#N/A</v>
      </c>
      <c r="AB14972" t="e">
        <v>#N/A</v>
      </c>
      <c r="AC14972" t="e">
        <v>#N/A</v>
      </c>
    </row>
    <row r="14973" spans="1:29" x14ac:dyDescent="0.25">
      <c r="A14973">
        <v>6120010170</v>
      </c>
      <c r="B14973">
        <v>1</v>
      </c>
      <c r="C14973" s="1">
        <v>37057</v>
      </c>
      <c r="D14973">
        <v>61</v>
      </c>
      <c r="E14973" t="s">
        <v>1445</v>
      </c>
      <c r="F14973">
        <v>61169</v>
      </c>
      <c r="G14973">
        <v>0</v>
      </c>
      <c r="L14973">
        <v>72.832876712328769</v>
      </c>
      <c r="M14973" t="s">
        <v>35</v>
      </c>
      <c r="N14973">
        <v>2001</v>
      </c>
      <c r="O14973">
        <v>61</v>
      </c>
      <c r="P14973">
        <v>138.23333333333332</v>
      </c>
      <c r="Q14973">
        <v>1</v>
      </c>
      <c r="R14973" t="b">
        <v>1</v>
      </c>
      <c r="S14973" t="b">
        <v>1</v>
      </c>
      <c r="T14973" t="b">
        <v>0</v>
      </c>
      <c r="U14973" t="s">
        <v>62</v>
      </c>
      <c r="V14973" t="s">
        <v>63</v>
      </c>
      <c r="W14973">
        <v>97651</v>
      </c>
      <c r="X14973" t="s">
        <v>64</v>
      </c>
      <c r="Y14973" t="s">
        <v>65</v>
      </c>
      <c r="Z14973">
        <v>101</v>
      </c>
      <c r="AA14973" t="s">
        <v>64</v>
      </c>
      <c r="AB14973">
        <v>100</v>
      </c>
      <c r="AC14973" t="s">
        <v>65</v>
      </c>
    </row>
    <row r="14974" spans="1:29" x14ac:dyDescent="0.25">
      <c r="A14974">
        <v>1419980394</v>
      </c>
      <c r="B14974">
        <v>1</v>
      </c>
      <c r="C14974" s="1">
        <v>35842</v>
      </c>
      <c r="D14974">
        <v>14</v>
      </c>
      <c r="E14974" t="s">
        <v>46</v>
      </c>
      <c r="F14974">
        <v>14478</v>
      </c>
      <c r="G14974">
        <v>0</v>
      </c>
      <c r="L14974">
        <v>43.287671232876711</v>
      </c>
      <c r="M14974" t="e">
        <v>#N/A</v>
      </c>
      <c r="N14974">
        <v>1998</v>
      </c>
      <c r="O14974">
        <v>14</v>
      </c>
      <c r="P14974">
        <v>0.9</v>
      </c>
      <c r="Q14974">
        <v>1</v>
      </c>
      <c r="R14974" t="b">
        <v>0</v>
      </c>
      <c r="S14974" t="b">
        <v>0</v>
      </c>
      <c r="T14974" t="b">
        <v>0</v>
      </c>
      <c r="U14974" t="s">
        <v>423</v>
      </c>
      <c r="V14974" t="s">
        <v>424</v>
      </c>
      <c r="W14974">
        <v>98013</v>
      </c>
      <c r="X14974" t="s">
        <v>439</v>
      </c>
      <c r="Y14974" t="s">
        <v>3013</v>
      </c>
      <c r="Z14974">
        <v>33</v>
      </c>
      <c r="AA14974" t="s">
        <v>440</v>
      </c>
      <c r="AB14974">
        <v>30</v>
      </c>
      <c r="AC14974" t="s">
        <v>74</v>
      </c>
    </row>
    <row r="14975" spans="1:29" x14ac:dyDescent="0.25">
      <c r="A14975">
        <v>1420110186</v>
      </c>
      <c r="B14975">
        <v>1</v>
      </c>
      <c r="C14975" s="1">
        <v>40672</v>
      </c>
      <c r="D14975">
        <v>14</v>
      </c>
      <c r="E14975" t="s">
        <v>1992</v>
      </c>
      <c r="F14975">
        <v>14142</v>
      </c>
      <c r="G14975">
        <v>0</v>
      </c>
      <c r="L14975">
        <v>44.328767123287669</v>
      </c>
      <c r="M14975" t="s">
        <v>147</v>
      </c>
      <c r="N14975">
        <v>2011</v>
      </c>
      <c r="O14975">
        <v>14</v>
      </c>
      <c r="P14975">
        <v>163.80000000000001</v>
      </c>
      <c r="Q14975">
        <v>0</v>
      </c>
      <c r="R14975" t="b">
        <v>1</v>
      </c>
      <c r="S14975" t="b">
        <v>1</v>
      </c>
      <c r="T14975" t="b">
        <v>0</v>
      </c>
      <c r="U14975" t="s">
        <v>305</v>
      </c>
      <c r="V14975" t="s">
        <v>306</v>
      </c>
      <c r="W14975">
        <v>98373</v>
      </c>
      <c r="X14975" t="s">
        <v>307</v>
      </c>
      <c r="Y14975" t="s">
        <v>3018</v>
      </c>
      <c r="Z14975">
        <v>34</v>
      </c>
      <c r="AA14975" t="s">
        <v>2955</v>
      </c>
      <c r="AB14975">
        <v>34</v>
      </c>
      <c r="AC14975" t="s">
        <v>2955</v>
      </c>
    </row>
    <row r="14976" spans="1:29" x14ac:dyDescent="0.25">
      <c r="A14976">
        <v>1420110187</v>
      </c>
      <c r="B14976">
        <v>2</v>
      </c>
      <c r="C14976" s="1">
        <v>40882</v>
      </c>
      <c r="D14976">
        <v>14</v>
      </c>
      <c r="E14976" t="s">
        <v>419</v>
      </c>
      <c r="F14976">
        <v>14098</v>
      </c>
      <c r="G14976">
        <v>0</v>
      </c>
      <c r="L14976">
        <v>82.778082191780825</v>
      </c>
      <c r="M14976" t="s">
        <v>61</v>
      </c>
      <c r="N14976">
        <v>2011</v>
      </c>
      <c r="O14976">
        <v>14</v>
      </c>
      <c r="P14976">
        <v>4.0666666666666664</v>
      </c>
      <c r="Q14976">
        <v>1</v>
      </c>
      <c r="R14976" t="b">
        <v>1</v>
      </c>
      <c r="S14976" t="b">
        <v>1</v>
      </c>
      <c r="T14976" t="b">
        <v>0</v>
      </c>
      <c r="U14976" t="s">
        <v>314</v>
      </c>
      <c r="V14976" t="s">
        <v>315</v>
      </c>
      <c r="W14976">
        <v>98363</v>
      </c>
      <c r="X14976" t="s">
        <v>254</v>
      </c>
      <c r="Y14976" t="s">
        <v>3024</v>
      </c>
      <c r="Z14976">
        <v>34</v>
      </c>
      <c r="AA14976" t="s">
        <v>2955</v>
      </c>
      <c r="AB14976">
        <v>34</v>
      </c>
      <c r="AC14976" t="s">
        <v>2955</v>
      </c>
    </row>
    <row r="14977" spans="1:29" x14ac:dyDescent="0.25">
      <c r="A14977">
        <v>1420110188</v>
      </c>
      <c r="B14977">
        <v>1</v>
      </c>
      <c r="C14977" s="1">
        <v>40767</v>
      </c>
      <c r="D14977">
        <v>14</v>
      </c>
      <c r="E14977" t="s">
        <v>410</v>
      </c>
      <c r="F14977">
        <v>14174</v>
      </c>
      <c r="G14977">
        <v>0</v>
      </c>
      <c r="L14977">
        <v>48.030136986301372</v>
      </c>
      <c r="M14977" t="s">
        <v>159</v>
      </c>
      <c r="N14977">
        <v>2011</v>
      </c>
      <c r="O14977">
        <v>14</v>
      </c>
      <c r="P14977">
        <v>150.16666666666666</v>
      </c>
      <c r="Q14977">
        <v>1</v>
      </c>
      <c r="R14977" t="b">
        <v>1</v>
      </c>
      <c r="S14977" t="b">
        <v>1</v>
      </c>
      <c r="T14977" t="b">
        <v>0</v>
      </c>
      <c r="U14977" t="s">
        <v>2418</v>
      </c>
      <c r="V14977" t="s">
        <v>2983</v>
      </c>
      <c r="W14977">
        <v>98053</v>
      </c>
      <c r="X14977" t="s">
        <v>265</v>
      </c>
      <c r="Y14977" t="s">
        <v>266</v>
      </c>
      <c r="Z14977">
        <v>35</v>
      </c>
      <c r="AA14977" t="s">
        <v>266</v>
      </c>
      <c r="AB14977">
        <v>35</v>
      </c>
      <c r="AC14977" t="s">
        <v>266</v>
      </c>
    </row>
    <row r="14978" spans="1:29" x14ac:dyDescent="0.25">
      <c r="A14978">
        <v>1420110189</v>
      </c>
      <c r="B14978">
        <v>2</v>
      </c>
      <c r="C14978" s="1">
        <v>40830</v>
      </c>
      <c r="D14978">
        <v>14</v>
      </c>
      <c r="E14978" t="s">
        <v>75</v>
      </c>
      <c r="F14978">
        <v>14118</v>
      </c>
      <c r="G14978">
        <v>0</v>
      </c>
      <c r="L14978">
        <v>71.221917808219175</v>
      </c>
      <c r="M14978" t="s">
        <v>35</v>
      </c>
      <c r="N14978">
        <v>2011</v>
      </c>
      <c r="O14978">
        <v>14</v>
      </c>
      <c r="P14978">
        <v>7.2333333333333334</v>
      </c>
      <c r="Q14978">
        <v>1</v>
      </c>
      <c r="R14978" t="b">
        <v>1</v>
      </c>
      <c r="S14978" t="b">
        <v>1</v>
      </c>
      <c r="T14978" t="b">
        <v>0</v>
      </c>
      <c r="U14978" t="s">
        <v>1228</v>
      </c>
      <c r="V14978" t="s">
        <v>1229</v>
      </c>
      <c r="W14978">
        <v>98363</v>
      </c>
      <c r="X14978" t="s">
        <v>254</v>
      </c>
      <c r="Y14978" t="s">
        <v>3024</v>
      </c>
      <c r="Z14978">
        <v>34</v>
      </c>
      <c r="AA14978" t="s">
        <v>2955</v>
      </c>
      <c r="AB14978">
        <v>34</v>
      </c>
      <c r="AC14978" t="s">
        <v>2955</v>
      </c>
    </row>
    <row r="14979" spans="1:29" x14ac:dyDescent="0.25">
      <c r="A14979">
        <v>1420110190</v>
      </c>
      <c r="B14979">
        <v>1</v>
      </c>
      <c r="C14979" s="1">
        <v>40829</v>
      </c>
      <c r="D14979">
        <v>14</v>
      </c>
      <c r="E14979" t="s">
        <v>139</v>
      </c>
      <c r="F14979">
        <v>14047</v>
      </c>
      <c r="G14979">
        <v>0</v>
      </c>
      <c r="L14979">
        <v>69.147945205479445</v>
      </c>
      <c r="M14979" t="s">
        <v>68</v>
      </c>
      <c r="N14979">
        <v>2011</v>
      </c>
      <c r="O14979">
        <v>14</v>
      </c>
      <c r="P14979">
        <v>158.56666666666666</v>
      </c>
      <c r="Q14979">
        <v>0</v>
      </c>
      <c r="R14979" t="b">
        <v>1</v>
      </c>
      <c r="S14979" t="b">
        <v>1</v>
      </c>
      <c r="T14979" t="b">
        <v>0</v>
      </c>
      <c r="U14979" t="s">
        <v>319</v>
      </c>
      <c r="V14979" t="s">
        <v>320</v>
      </c>
      <c r="W14979">
        <v>98233</v>
      </c>
      <c r="X14979" t="s">
        <v>127</v>
      </c>
      <c r="Y14979" t="s">
        <v>3015</v>
      </c>
      <c r="Z14979">
        <v>20</v>
      </c>
      <c r="AA14979" t="s">
        <v>128</v>
      </c>
      <c r="AB14979">
        <v>2</v>
      </c>
      <c r="AC14979" t="s">
        <v>40</v>
      </c>
    </row>
    <row r="14980" spans="1:29" x14ac:dyDescent="0.25">
      <c r="A14980">
        <v>1420110191</v>
      </c>
      <c r="B14980">
        <v>1</v>
      </c>
      <c r="C14980" s="1">
        <v>40722</v>
      </c>
      <c r="D14980">
        <v>14</v>
      </c>
      <c r="E14980" t="s">
        <v>262</v>
      </c>
      <c r="F14980">
        <v>14117</v>
      </c>
      <c r="G14980">
        <v>0</v>
      </c>
      <c r="L14980">
        <v>94.052054794520544</v>
      </c>
      <c r="M14980" t="s">
        <v>156</v>
      </c>
      <c r="N14980">
        <v>2011</v>
      </c>
      <c r="O14980">
        <v>14</v>
      </c>
      <c r="P14980">
        <v>0.73333333333333328</v>
      </c>
      <c r="Q14980">
        <v>1</v>
      </c>
      <c r="R14980" t="b">
        <v>1</v>
      </c>
      <c r="S14980" t="b">
        <v>1</v>
      </c>
      <c r="T14980" t="b">
        <v>0</v>
      </c>
      <c r="U14980" t="s">
        <v>43</v>
      </c>
      <c r="V14980" t="s">
        <v>44</v>
      </c>
      <c r="W14980">
        <v>96893</v>
      </c>
      <c r="X14980" t="s">
        <v>45</v>
      </c>
      <c r="Y14980" t="s">
        <v>39</v>
      </c>
      <c r="Z14980">
        <v>24</v>
      </c>
      <c r="AA14980" t="s">
        <v>39</v>
      </c>
      <c r="AB14980">
        <v>2</v>
      </c>
      <c r="AC14980" t="s">
        <v>40</v>
      </c>
    </row>
    <row r="14981" spans="1:29" x14ac:dyDescent="0.25">
      <c r="A14981">
        <v>1420110192</v>
      </c>
      <c r="B14981">
        <v>1</v>
      </c>
      <c r="C14981" s="1">
        <v>40722</v>
      </c>
      <c r="D14981">
        <v>14</v>
      </c>
      <c r="E14981" t="s">
        <v>262</v>
      </c>
      <c r="F14981">
        <v>14117</v>
      </c>
      <c r="G14981">
        <v>0</v>
      </c>
      <c r="L14981">
        <v>94.052054794520544</v>
      </c>
      <c r="M14981" t="s">
        <v>156</v>
      </c>
      <c r="N14981">
        <v>2011</v>
      </c>
      <c r="O14981">
        <v>14</v>
      </c>
      <c r="P14981">
        <v>0.73333333333333328</v>
      </c>
      <c r="Q14981">
        <v>1</v>
      </c>
      <c r="R14981" t="b">
        <v>1</v>
      </c>
      <c r="S14981" t="b">
        <v>1</v>
      </c>
      <c r="T14981" t="b">
        <v>0</v>
      </c>
      <c r="U14981" t="s">
        <v>657</v>
      </c>
      <c r="V14981" t="s">
        <v>658</v>
      </c>
      <c r="W14981">
        <v>99701</v>
      </c>
      <c r="X14981" t="s">
        <v>2953</v>
      </c>
      <c r="Y14981" t="s">
        <v>65</v>
      </c>
      <c r="Z14981">
        <v>104</v>
      </c>
      <c r="AA14981" t="s">
        <v>2757</v>
      </c>
      <c r="AB14981">
        <v>100</v>
      </c>
      <c r="AC14981" t="s">
        <v>65</v>
      </c>
    </row>
    <row r="14982" spans="1:29" x14ac:dyDescent="0.25">
      <c r="A14982">
        <v>1420110193</v>
      </c>
      <c r="B14982">
        <v>2</v>
      </c>
      <c r="C14982" s="1">
        <v>40549</v>
      </c>
      <c r="D14982">
        <v>14</v>
      </c>
      <c r="E14982" t="s">
        <v>75</v>
      </c>
      <c r="F14982">
        <v>14118</v>
      </c>
      <c r="G14982">
        <v>0</v>
      </c>
      <c r="L14982">
        <v>89.654794520547952</v>
      </c>
      <c r="M14982" t="s">
        <v>121</v>
      </c>
      <c r="N14982">
        <v>2011</v>
      </c>
      <c r="O14982">
        <v>14</v>
      </c>
      <c r="P14982">
        <v>85.6</v>
      </c>
      <c r="Q14982">
        <v>1</v>
      </c>
      <c r="R14982" t="b">
        <v>1</v>
      </c>
      <c r="S14982" t="b">
        <v>1</v>
      </c>
      <c r="T14982" t="b">
        <v>0</v>
      </c>
      <c r="U14982" t="s">
        <v>657</v>
      </c>
      <c r="V14982" t="s">
        <v>658</v>
      </c>
      <c r="W14982">
        <v>99701</v>
      </c>
      <c r="X14982" t="s">
        <v>2953</v>
      </c>
      <c r="Y14982" t="s">
        <v>65</v>
      </c>
      <c r="Z14982">
        <v>104</v>
      </c>
      <c r="AA14982" t="s">
        <v>2757</v>
      </c>
      <c r="AB14982">
        <v>100</v>
      </c>
      <c r="AC14982" t="s">
        <v>65</v>
      </c>
    </row>
    <row r="14983" spans="1:29" x14ac:dyDescent="0.25">
      <c r="A14983">
        <v>1420110194</v>
      </c>
      <c r="B14983">
        <v>1</v>
      </c>
      <c r="C14983" s="1">
        <v>40583</v>
      </c>
      <c r="D14983">
        <v>14</v>
      </c>
      <c r="E14983" t="s">
        <v>496</v>
      </c>
      <c r="F14983">
        <v>14166</v>
      </c>
      <c r="G14983">
        <v>0</v>
      </c>
      <c r="L14983">
        <v>80.712328767123282</v>
      </c>
      <c r="M14983" t="s">
        <v>61</v>
      </c>
      <c r="N14983">
        <v>2011</v>
      </c>
      <c r="O14983">
        <v>14</v>
      </c>
      <c r="P14983">
        <v>70.766666666666666</v>
      </c>
      <c r="Q14983">
        <v>1</v>
      </c>
      <c r="R14983" t="b">
        <v>1</v>
      </c>
      <c r="S14983" t="b">
        <v>1</v>
      </c>
      <c r="T14983" t="b">
        <v>0</v>
      </c>
      <c r="U14983" t="s">
        <v>319</v>
      </c>
      <c r="V14983" t="s">
        <v>320</v>
      </c>
      <c r="W14983">
        <v>98233</v>
      </c>
      <c r="X14983" t="s">
        <v>127</v>
      </c>
      <c r="Y14983" t="s">
        <v>3015</v>
      </c>
      <c r="Z14983">
        <v>20</v>
      </c>
      <c r="AA14983" t="s">
        <v>128</v>
      </c>
      <c r="AB14983">
        <v>2</v>
      </c>
      <c r="AC14983" t="s">
        <v>40</v>
      </c>
    </row>
    <row r="14984" spans="1:29" x14ac:dyDescent="0.25">
      <c r="A14984">
        <v>1420110195</v>
      </c>
      <c r="B14984">
        <v>2</v>
      </c>
      <c r="C14984" s="1">
        <v>40651</v>
      </c>
      <c r="D14984">
        <v>14</v>
      </c>
      <c r="E14984" t="s">
        <v>484</v>
      </c>
      <c r="F14984">
        <v>14754</v>
      </c>
      <c r="G14984">
        <v>0</v>
      </c>
      <c r="L14984">
        <v>82.906849315068499</v>
      </c>
      <c r="M14984" t="s">
        <v>61</v>
      </c>
      <c r="N14984">
        <v>2011</v>
      </c>
      <c r="O14984">
        <v>14</v>
      </c>
      <c r="P14984">
        <v>28</v>
      </c>
      <c r="Q14984">
        <v>1</v>
      </c>
      <c r="R14984" t="b">
        <v>1</v>
      </c>
      <c r="S14984" t="b">
        <v>1</v>
      </c>
      <c r="T14984" t="b">
        <v>0</v>
      </c>
      <c r="U14984" t="s">
        <v>774</v>
      </c>
      <c r="V14984" t="s">
        <v>775</v>
      </c>
      <c r="W14984">
        <v>98233</v>
      </c>
      <c r="X14984" t="s">
        <v>127</v>
      </c>
      <c r="Y14984" t="s">
        <v>3015</v>
      </c>
      <c r="Z14984">
        <v>20</v>
      </c>
      <c r="AA14984" t="s">
        <v>128</v>
      </c>
      <c r="AB14984">
        <v>2</v>
      </c>
      <c r="AC14984" t="s">
        <v>40</v>
      </c>
    </row>
    <row r="14985" spans="1:29" x14ac:dyDescent="0.25">
      <c r="A14985">
        <v>6120110125</v>
      </c>
      <c r="B14985">
        <v>2</v>
      </c>
      <c r="C14985" s="1">
        <v>40906</v>
      </c>
      <c r="D14985">
        <v>61</v>
      </c>
      <c r="E14985" t="s">
        <v>1477</v>
      </c>
      <c r="F14985">
        <v>61486</v>
      </c>
      <c r="G14985">
        <v>0</v>
      </c>
      <c r="L14985">
        <v>83.194520547945203</v>
      </c>
      <c r="M14985" t="s">
        <v>61</v>
      </c>
      <c r="N14985">
        <v>2011</v>
      </c>
      <c r="O14985">
        <v>61</v>
      </c>
      <c r="P14985">
        <v>156</v>
      </c>
      <c r="Q14985">
        <v>0</v>
      </c>
      <c r="R14985" t="b">
        <v>1</v>
      </c>
      <c r="S14985" t="b">
        <v>1</v>
      </c>
      <c r="T14985" t="b">
        <v>0</v>
      </c>
      <c r="U14985" t="s">
        <v>319</v>
      </c>
      <c r="V14985" t="s">
        <v>320</v>
      </c>
      <c r="W14985">
        <v>98233</v>
      </c>
      <c r="X14985" t="s">
        <v>127</v>
      </c>
      <c r="Y14985" t="s">
        <v>3015</v>
      </c>
      <c r="Z14985">
        <v>20</v>
      </c>
      <c r="AA14985" t="s">
        <v>128</v>
      </c>
      <c r="AB14985">
        <v>2</v>
      </c>
      <c r="AC14985" t="s">
        <v>40</v>
      </c>
    </row>
    <row r="14986" spans="1:29" x14ac:dyDescent="0.25">
      <c r="A14986">
        <v>1420110196</v>
      </c>
      <c r="B14986">
        <v>2</v>
      </c>
      <c r="C14986" s="1">
        <v>40695</v>
      </c>
      <c r="D14986">
        <v>14</v>
      </c>
      <c r="E14986" t="s">
        <v>1877</v>
      </c>
      <c r="F14986">
        <v>14759</v>
      </c>
      <c r="G14986">
        <v>0</v>
      </c>
      <c r="L14986">
        <v>83.816438356164383</v>
      </c>
      <c r="M14986" t="s">
        <v>61</v>
      </c>
      <c r="N14986">
        <v>2011</v>
      </c>
      <c r="O14986">
        <v>14</v>
      </c>
      <c r="P14986">
        <v>74.466666666666669</v>
      </c>
      <c r="Q14986">
        <v>1</v>
      </c>
      <c r="R14986" t="b">
        <v>1</v>
      </c>
      <c r="S14986" t="b">
        <v>1</v>
      </c>
      <c r="T14986" t="b">
        <v>0</v>
      </c>
      <c r="U14986" t="s">
        <v>319</v>
      </c>
      <c r="V14986" t="s">
        <v>320</v>
      </c>
      <c r="W14986">
        <v>98233</v>
      </c>
      <c r="X14986" t="s">
        <v>127</v>
      </c>
      <c r="Y14986" t="s">
        <v>3015</v>
      </c>
      <c r="Z14986">
        <v>20</v>
      </c>
      <c r="AA14986" t="s">
        <v>128</v>
      </c>
      <c r="AB14986">
        <v>2</v>
      </c>
      <c r="AC14986" t="s">
        <v>40</v>
      </c>
    </row>
    <row r="14987" spans="1:29" x14ac:dyDescent="0.25">
      <c r="A14987">
        <v>6120110126</v>
      </c>
      <c r="B14987">
        <v>1</v>
      </c>
      <c r="C14987" s="1">
        <v>40890</v>
      </c>
      <c r="D14987">
        <v>61</v>
      </c>
      <c r="E14987" t="s">
        <v>1502</v>
      </c>
      <c r="F14987">
        <v>61191</v>
      </c>
      <c r="G14987">
        <v>0</v>
      </c>
      <c r="L14987">
        <v>93.498630136986307</v>
      </c>
      <c r="M14987" t="s">
        <v>156</v>
      </c>
      <c r="N14987">
        <v>2011</v>
      </c>
      <c r="O14987">
        <v>61</v>
      </c>
      <c r="P14987">
        <v>30.566666666666666</v>
      </c>
      <c r="Q14987">
        <v>1</v>
      </c>
      <c r="R14987" t="b">
        <v>1</v>
      </c>
      <c r="S14987" t="b">
        <v>1</v>
      </c>
      <c r="T14987" t="b">
        <v>0</v>
      </c>
      <c r="U14987" t="s">
        <v>319</v>
      </c>
      <c r="V14987" t="s">
        <v>320</v>
      </c>
      <c r="W14987">
        <v>98233</v>
      </c>
      <c r="X14987" t="s">
        <v>127</v>
      </c>
      <c r="Y14987" t="s">
        <v>3015</v>
      </c>
      <c r="Z14987">
        <v>20</v>
      </c>
      <c r="AA14987" t="s">
        <v>128</v>
      </c>
      <c r="AB14987">
        <v>2</v>
      </c>
      <c r="AC14987" t="s">
        <v>40</v>
      </c>
    </row>
    <row r="14988" spans="1:29" x14ac:dyDescent="0.25">
      <c r="A14988">
        <v>1420110197</v>
      </c>
      <c r="B14988">
        <v>2</v>
      </c>
      <c r="C14988" s="1">
        <v>40568</v>
      </c>
      <c r="D14988">
        <v>14</v>
      </c>
      <c r="E14988" t="s">
        <v>196</v>
      </c>
      <c r="F14988">
        <v>14366</v>
      </c>
      <c r="G14988">
        <v>0</v>
      </c>
      <c r="L14988">
        <v>71.038356164383558</v>
      </c>
      <c r="M14988" t="s">
        <v>35</v>
      </c>
      <c r="N14988">
        <v>2011</v>
      </c>
      <c r="O14988">
        <v>14</v>
      </c>
      <c r="P14988">
        <v>167.26666666666668</v>
      </c>
      <c r="Q14988">
        <v>0</v>
      </c>
      <c r="R14988" t="b">
        <v>1</v>
      </c>
      <c r="S14988" t="b">
        <v>1</v>
      </c>
      <c r="T14988" t="b">
        <v>0</v>
      </c>
      <c r="U14988" t="s">
        <v>319</v>
      </c>
      <c r="V14988" t="s">
        <v>320</v>
      </c>
      <c r="W14988">
        <v>98233</v>
      </c>
      <c r="X14988" t="s">
        <v>127</v>
      </c>
      <c r="Y14988" t="s">
        <v>3015</v>
      </c>
      <c r="Z14988">
        <v>20</v>
      </c>
      <c r="AA14988" t="s">
        <v>128</v>
      </c>
      <c r="AB14988">
        <v>2</v>
      </c>
      <c r="AC14988" t="s">
        <v>40</v>
      </c>
    </row>
    <row r="14989" spans="1:29" x14ac:dyDescent="0.25">
      <c r="A14989">
        <v>1420110198</v>
      </c>
      <c r="B14989">
        <v>1</v>
      </c>
      <c r="C14989" s="1">
        <v>40799</v>
      </c>
      <c r="D14989">
        <v>14</v>
      </c>
      <c r="E14989" t="s">
        <v>262</v>
      </c>
      <c r="F14989">
        <v>14117</v>
      </c>
      <c r="G14989">
        <v>0</v>
      </c>
      <c r="L14989">
        <v>83.098630136986301</v>
      </c>
      <c r="M14989" t="s">
        <v>61</v>
      </c>
      <c r="N14989">
        <v>2011</v>
      </c>
      <c r="O14989">
        <v>14</v>
      </c>
      <c r="P14989">
        <v>38.233333333333334</v>
      </c>
      <c r="Q14989">
        <v>1</v>
      </c>
      <c r="R14989" t="b">
        <v>1</v>
      </c>
      <c r="S14989" t="b">
        <v>1</v>
      </c>
      <c r="T14989" t="b">
        <v>0</v>
      </c>
      <c r="U14989" t="s">
        <v>319</v>
      </c>
      <c r="V14989" t="s">
        <v>320</v>
      </c>
      <c r="W14989">
        <v>98233</v>
      </c>
      <c r="X14989" t="s">
        <v>127</v>
      </c>
      <c r="Y14989" t="s">
        <v>3015</v>
      </c>
      <c r="Z14989">
        <v>20</v>
      </c>
      <c r="AA14989" t="s">
        <v>128</v>
      </c>
      <c r="AB14989">
        <v>2</v>
      </c>
      <c r="AC14989" t="s">
        <v>40</v>
      </c>
    </row>
    <row r="14990" spans="1:29" x14ac:dyDescent="0.25">
      <c r="A14990">
        <v>1420110199</v>
      </c>
      <c r="B14990">
        <v>1</v>
      </c>
      <c r="C14990" s="1">
        <v>40578</v>
      </c>
      <c r="D14990">
        <v>14</v>
      </c>
      <c r="E14990" t="s">
        <v>913</v>
      </c>
      <c r="F14990">
        <v>14620</v>
      </c>
      <c r="G14990">
        <v>0</v>
      </c>
      <c r="L14990">
        <v>86.515068493150679</v>
      </c>
      <c r="M14990" t="s">
        <v>121</v>
      </c>
      <c r="N14990">
        <v>2011</v>
      </c>
      <c r="O14990">
        <v>14</v>
      </c>
      <c r="P14990">
        <v>81.033333333333331</v>
      </c>
      <c r="Q14990">
        <v>1</v>
      </c>
      <c r="R14990" t="b">
        <v>1</v>
      </c>
      <c r="S14990" t="b">
        <v>1</v>
      </c>
      <c r="T14990" t="b">
        <v>0</v>
      </c>
      <c r="U14990" t="s">
        <v>319</v>
      </c>
      <c r="V14990" t="s">
        <v>320</v>
      </c>
      <c r="W14990">
        <v>98233</v>
      </c>
      <c r="X14990" t="s">
        <v>127</v>
      </c>
      <c r="Y14990" t="s">
        <v>3015</v>
      </c>
      <c r="Z14990">
        <v>20</v>
      </c>
      <c r="AA14990" t="s">
        <v>128</v>
      </c>
      <c r="AB14990">
        <v>2</v>
      </c>
      <c r="AC14990" t="s">
        <v>40</v>
      </c>
    </row>
    <row r="14991" spans="1:29" x14ac:dyDescent="0.25">
      <c r="A14991">
        <v>1420110200</v>
      </c>
      <c r="B14991">
        <v>2</v>
      </c>
      <c r="C14991" s="1">
        <v>40808</v>
      </c>
      <c r="D14991">
        <v>14</v>
      </c>
      <c r="E14991" t="s">
        <v>66</v>
      </c>
      <c r="F14991">
        <v>14327</v>
      </c>
      <c r="G14991">
        <v>0</v>
      </c>
      <c r="L14991">
        <v>79.824657534246569</v>
      </c>
      <c r="M14991" t="s">
        <v>42</v>
      </c>
      <c r="N14991">
        <v>2011</v>
      </c>
      <c r="O14991">
        <v>14</v>
      </c>
      <c r="P14991">
        <v>159.26666666666668</v>
      </c>
      <c r="Q14991">
        <v>0</v>
      </c>
      <c r="R14991" t="b">
        <v>1</v>
      </c>
      <c r="S14991" t="b">
        <v>1</v>
      </c>
      <c r="T14991" t="b">
        <v>0</v>
      </c>
      <c r="U14991" t="s">
        <v>319</v>
      </c>
      <c r="V14991" t="s">
        <v>320</v>
      </c>
      <c r="W14991">
        <v>98233</v>
      </c>
      <c r="X14991" t="s">
        <v>127</v>
      </c>
      <c r="Y14991" t="s">
        <v>3015</v>
      </c>
      <c r="Z14991">
        <v>20</v>
      </c>
      <c r="AA14991" t="s">
        <v>128</v>
      </c>
      <c r="AB14991">
        <v>2</v>
      </c>
      <c r="AC14991" t="s">
        <v>40</v>
      </c>
    </row>
    <row r="14992" spans="1:29" x14ac:dyDescent="0.25">
      <c r="A14992">
        <v>1420110201</v>
      </c>
      <c r="B14992">
        <v>1</v>
      </c>
      <c r="C14992" s="1">
        <v>40870</v>
      </c>
      <c r="D14992">
        <v>14</v>
      </c>
      <c r="E14992" t="s">
        <v>665</v>
      </c>
      <c r="F14992">
        <v>14656</v>
      </c>
      <c r="G14992">
        <v>0</v>
      </c>
      <c r="L14992">
        <v>79.079452054794515</v>
      </c>
      <c r="M14992" t="s">
        <v>42</v>
      </c>
      <c r="N14992">
        <v>2011</v>
      </c>
      <c r="O14992">
        <v>14</v>
      </c>
      <c r="P14992">
        <v>41.43333333333333</v>
      </c>
      <c r="Q14992">
        <v>1</v>
      </c>
      <c r="R14992" t="b">
        <v>1</v>
      </c>
      <c r="S14992" t="b">
        <v>1</v>
      </c>
      <c r="T14992" t="b">
        <v>0</v>
      </c>
      <c r="U14992" t="s">
        <v>652</v>
      </c>
      <c r="V14992" t="s">
        <v>653</v>
      </c>
      <c r="W14992">
        <v>98233</v>
      </c>
      <c r="X14992" t="s">
        <v>127</v>
      </c>
      <c r="Y14992" t="s">
        <v>3015</v>
      </c>
      <c r="Z14992">
        <v>20</v>
      </c>
      <c r="AA14992" t="s">
        <v>128</v>
      </c>
      <c r="AB14992">
        <v>2</v>
      </c>
      <c r="AC14992" t="s">
        <v>40</v>
      </c>
    </row>
    <row r="14993" spans="1:29" x14ac:dyDescent="0.25">
      <c r="A14993">
        <v>1420110202</v>
      </c>
      <c r="B14993">
        <v>1</v>
      </c>
      <c r="C14993" s="1">
        <v>40613</v>
      </c>
      <c r="D14993">
        <v>14</v>
      </c>
      <c r="E14993" t="s">
        <v>93</v>
      </c>
      <c r="F14993">
        <v>14437</v>
      </c>
      <c r="G14993">
        <v>1</v>
      </c>
      <c r="H14993">
        <v>40983</v>
      </c>
      <c r="I14993">
        <v>96803</v>
      </c>
      <c r="J14993" t="s">
        <v>88</v>
      </c>
      <c r="K14993" t="s">
        <v>91</v>
      </c>
      <c r="L14993">
        <v>62.88219178082192</v>
      </c>
      <c r="M14993" t="s">
        <v>76</v>
      </c>
      <c r="N14993">
        <v>2011</v>
      </c>
      <c r="O14993">
        <v>14</v>
      </c>
      <c r="P14993">
        <v>24.2</v>
      </c>
      <c r="Q14993">
        <v>1</v>
      </c>
      <c r="R14993" t="b">
        <v>1</v>
      </c>
      <c r="S14993" t="b">
        <v>1</v>
      </c>
      <c r="T14993" t="b">
        <v>0</v>
      </c>
      <c r="U14993" t="s">
        <v>152</v>
      </c>
      <c r="V14993" t="s">
        <v>153</v>
      </c>
      <c r="W14993">
        <v>96703</v>
      </c>
      <c r="X14993" t="s">
        <v>2946</v>
      </c>
      <c r="Y14993" t="s">
        <v>3015</v>
      </c>
      <c r="Z14993">
        <v>20</v>
      </c>
      <c r="AA14993" t="s">
        <v>128</v>
      </c>
      <c r="AB14993">
        <v>2</v>
      </c>
      <c r="AC14993" t="s">
        <v>40</v>
      </c>
    </row>
    <row r="14994" spans="1:29" x14ac:dyDescent="0.25">
      <c r="A14994">
        <v>6120110127</v>
      </c>
      <c r="B14994">
        <v>2</v>
      </c>
      <c r="C14994" s="1">
        <v>40662</v>
      </c>
      <c r="D14994">
        <v>61</v>
      </c>
      <c r="E14994" t="s">
        <v>1756</v>
      </c>
      <c r="F14994">
        <v>61319</v>
      </c>
      <c r="G14994">
        <v>0</v>
      </c>
      <c r="L14994">
        <v>87.389041095890406</v>
      </c>
      <c r="M14994" t="s">
        <v>121</v>
      </c>
      <c r="N14994">
        <v>2011</v>
      </c>
      <c r="O14994">
        <v>61</v>
      </c>
      <c r="P14994">
        <v>164.13333333333333</v>
      </c>
      <c r="Q14994">
        <v>0</v>
      </c>
      <c r="R14994" t="b">
        <v>1</v>
      </c>
      <c r="S14994" t="b">
        <v>1</v>
      </c>
      <c r="T14994" t="b">
        <v>0</v>
      </c>
      <c r="U14994" t="s">
        <v>652</v>
      </c>
      <c r="V14994" t="s">
        <v>653</v>
      </c>
      <c r="W14994">
        <v>98233</v>
      </c>
      <c r="X14994" t="s">
        <v>127</v>
      </c>
      <c r="Y14994" t="s">
        <v>3015</v>
      </c>
      <c r="Z14994">
        <v>20</v>
      </c>
      <c r="AA14994" t="s">
        <v>128</v>
      </c>
      <c r="AB14994">
        <v>2</v>
      </c>
      <c r="AC14994" t="s">
        <v>40</v>
      </c>
    </row>
    <row r="14995" spans="1:29" x14ac:dyDescent="0.25">
      <c r="A14995">
        <v>1420110203</v>
      </c>
      <c r="B14995">
        <v>1</v>
      </c>
      <c r="C14995" s="1">
        <v>40892</v>
      </c>
      <c r="D14995">
        <v>14</v>
      </c>
      <c r="E14995" t="s">
        <v>93</v>
      </c>
      <c r="F14995">
        <v>14437</v>
      </c>
      <c r="G14995">
        <v>0</v>
      </c>
      <c r="L14995">
        <v>75.652054794520552</v>
      </c>
      <c r="M14995" t="s">
        <v>42</v>
      </c>
      <c r="N14995">
        <v>2011</v>
      </c>
      <c r="O14995">
        <v>14</v>
      </c>
      <c r="P14995">
        <v>156.46666666666667</v>
      </c>
      <c r="Q14995">
        <v>0</v>
      </c>
      <c r="R14995" t="b">
        <v>1</v>
      </c>
      <c r="S14995" t="b">
        <v>1</v>
      </c>
      <c r="T14995" t="b">
        <v>0</v>
      </c>
      <c r="U14995" t="s">
        <v>652</v>
      </c>
      <c r="V14995" t="s">
        <v>653</v>
      </c>
      <c r="W14995">
        <v>98233</v>
      </c>
      <c r="X14995" t="s">
        <v>127</v>
      </c>
      <c r="Y14995" t="s">
        <v>3015</v>
      </c>
      <c r="Z14995">
        <v>20</v>
      </c>
      <c r="AA14995" t="s">
        <v>128</v>
      </c>
      <c r="AB14995">
        <v>2</v>
      </c>
      <c r="AC14995" t="s">
        <v>40</v>
      </c>
    </row>
    <row r="14996" spans="1:29" x14ac:dyDescent="0.25">
      <c r="A14996">
        <v>1420110204</v>
      </c>
      <c r="B14996">
        <v>2</v>
      </c>
      <c r="C14996" s="1">
        <v>40729</v>
      </c>
      <c r="D14996">
        <v>14</v>
      </c>
      <c r="E14996" t="s">
        <v>148</v>
      </c>
      <c r="F14996">
        <v>14220</v>
      </c>
      <c r="G14996">
        <v>0</v>
      </c>
      <c r="L14996">
        <v>84.709589041095896</v>
      </c>
      <c r="M14996" t="s">
        <v>61</v>
      </c>
      <c r="N14996">
        <v>2011</v>
      </c>
      <c r="O14996">
        <v>14</v>
      </c>
      <c r="P14996">
        <v>128.86666666666667</v>
      </c>
      <c r="Q14996">
        <v>1</v>
      </c>
      <c r="R14996" t="b">
        <v>1</v>
      </c>
      <c r="S14996" t="b">
        <v>1</v>
      </c>
      <c r="T14996" t="b">
        <v>0</v>
      </c>
      <c r="U14996" t="s">
        <v>319</v>
      </c>
      <c r="V14996" t="s">
        <v>320</v>
      </c>
      <c r="W14996">
        <v>98233</v>
      </c>
      <c r="X14996" t="s">
        <v>127</v>
      </c>
      <c r="Y14996" t="s">
        <v>3015</v>
      </c>
      <c r="Z14996">
        <v>20</v>
      </c>
      <c r="AA14996" t="s">
        <v>128</v>
      </c>
      <c r="AB14996">
        <v>2</v>
      </c>
      <c r="AC14996" t="s">
        <v>40</v>
      </c>
    </row>
    <row r="14997" spans="1:29" x14ac:dyDescent="0.25">
      <c r="A14997">
        <v>1420110205</v>
      </c>
      <c r="B14997">
        <v>1</v>
      </c>
      <c r="C14997" s="1">
        <v>40715</v>
      </c>
      <c r="D14997">
        <v>14</v>
      </c>
      <c r="E14997" t="s">
        <v>665</v>
      </c>
      <c r="F14997">
        <v>14656</v>
      </c>
      <c r="G14997">
        <v>0</v>
      </c>
      <c r="L14997">
        <v>69.882191780821913</v>
      </c>
      <c r="M14997" t="s">
        <v>68</v>
      </c>
      <c r="N14997">
        <v>2011</v>
      </c>
      <c r="O14997">
        <v>14</v>
      </c>
      <c r="P14997">
        <v>45.7</v>
      </c>
      <c r="Q14997">
        <v>1</v>
      </c>
      <c r="R14997" t="b">
        <v>1</v>
      </c>
      <c r="S14997" t="b">
        <v>1</v>
      </c>
      <c r="T14997" t="b">
        <v>0</v>
      </c>
      <c r="U14997" t="s">
        <v>652</v>
      </c>
      <c r="V14997" t="s">
        <v>653</v>
      </c>
      <c r="W14997">
        <v>98233</v>
      </c>
      <c r="X14997" t="s">
        <v>127</v>
      </c>
      <c r="Y14997" t="s">
        <v>3015</v>
      </c>
      <c r="Z14997">
        <v>20</v>
      </c>
      <c r="AA14997" t="s">
        <v>128</v>
      </c>
      <c r="AB14997">
        <v>2</v>
      </c>
      <c r="AC14997" t="s">
        <v>40</v>
      </c>
    </row>
    <row r="14998" spans="1:29" x14ac:dyDescent="0.25">
      <c r="A14998">
        <v>6120110128</v>
      </c>
      <c r="B14998">
        <v>1</v>
      </c>
      <c r="C14998" s="1">
        <v>40701</v>
      </c>
      <c r="D14998">
        <v>61</v>
      </c>
      <c r="E14998" t="s">
        <v>1458</v>
      </c>
      <c r="F14998">
        <v>61001</v>
      </c>
      <c r="G14998">
        <v>0</v>
      </c>
      <c r="L14998">
        <v>54.019178082191779</v>
      </c>
      <c r="M14998" t="s">
        <v>47</v>
      </c>
      <c r="N14998">
        <v>2011</v>
      </c>
      <c r="O14998">
        <v>61</v>
      </c>
      <c r="P14998">
        <v>162.83333333333334</v>
      </c>
      <c r="Q14998">
        <v>0</v>
      </c>
      <c r="R14998" t="b">
        <v>1</v>
      </c>
      <c r="S14998" t="b">
        <v>1</v>
      </c>
      <c r="T14998" t="b">
        <v>0</v>
      </c>
      <c r="U14998" t="s">
        <v>652</v>
      </c>
      <c r="V14998" t="s">
        <v>653</v>
      </c>
      <c r="W14998">
        <v>98233</v>
      </c>
      <c r="X14998" t="s">
        <v>127</v>
      </c>
      <c r="Y14998" t="s">
        <v>3015</v>
      </c>
      <c r="Z14998">
        <v>20</v>
      </c>
      <c r="AA14998" t="s">
        <v>128</v>
      </c>
      <c r="AB14998">
        <v>2</v>
      </c>
      <c r="AC14998" t="s">
        <v>40</v>
      </c>
    </row>
    <row r="14999" spans="1:29" x14ac:dyDescent="0.25">
      <c r="A14999">
        <v>1420110206</v>
      </c>
      <c r="B14999">
        <v>1</v>
      </c>
      <c r="C14999" s="1">
        <v>40709</v>
      </c>
      <c r="D14999">
        <v>14</v>
      </c>
      <c r="E14999" t="s">
        <v>392</v>
      </c>
      <c r="F14999">
        <v>14177</v>
      </c>
      <c r="G14999">
        <v>0</v>
      </c>
      <c r="L14999">
        <v>85.057534246575344</v>
      </c>
      <c r="M14999" t="s">
        <v>121</v>
      </c>
      <c r="N14999">
        <v>2011</v>
      </c>
      <c r="O14999">
        <v>14</v>
      </c>
      <c r="P14999">
        <v>15.2</v>
      </c>
      <c r="Q14999">
        <v>1</v>
      </c>
      <c r="R14999" t="b">
        <v>1</v>
      </c>
      <c r="S14999" t="b">
        <v>1</v>
      </c>
      <c r="T14999" t="b">
        <v>0</v>
      </c>
      <c r="U14999" t="s">
        <v>657</v>
      </c>
      <c r="V14999" t="s">
        <v>658</v>
      </c>
      <c r="W14999">
        <v>99701</v>
      </c>
      <c r="X14999" t="s">
        <v>2953</v>
      </c>
      <c r="Y14999" t="s">
        <v>65</v>
      </c>
      <c r="Z14999">
        <v>104</v>
      </c>
      <c r="AA14999" t="s">
        <v>2757</v>
      </c>
      <c r="AB14999">
        <v>100</v>
      </c>
      <c r="AC14999" t="s">
        <v>65</v>
      </c>
    </row>
    <row r="15000" spans="1:29" x14ac:dyDescent="0.25">
      <c r="A15000">
        <v>1420110207</v>
      </c>
      <c r="B15000">
        <v>1</v>
      </c>
      <c r="C15000" s="1">
        <v>40688</v>
      </c>
      <c r="D15000">
        <v>14</v>
      </c>
      <c r="E15000" t="s">
        <v>510</v>
      </c>
      <c r="F15000">
        <v>14278</v>
      </c>
      <c r="G15000">
        <v>0</v>
      </c>
      <c r="L15000">
        <v>60.8</v>
      </c>
      <c r="M15000" t="s">
        <v>76</v>
      </c>
      <c r="N15000">
        <v>2011</v>
      </c>
      <c r="O15000">
        <v>14</v>
      </c>
      <c r="P15000">
        <v>163.26666666666668</v>
      </c>
      <c r="Q15000">
        <v>0</v>
      </c>
      <c r="R15000" t="b">
        <v>1</v>
      </c>
      <c r="S15000" t="b">
        <v>1</v>
      </c>
      <c r="T15000" t="b">
        <v>0</v>
      </c>
      <c r="U15000" t="s">
        <v>319</v>
      </c>
      <c r="V15000" t="s">
        <v>320</v>
      </c>
      <c r="W15000">
        <v>98233</v>
      </c>
      <c r="X15000" t="s">
        <v>127</v>
      </c>
      <c r="Y15000" t="s">
        <v>3015</v>
      </c>
      <c r="Z15000">
        <v>20</v>
      </c>
      <c r="AA15000" t="s">
        <v>128</v>
      </c>
      <c r="AB15000">
        <v>2</v>
      </c>
      <c r="AC15000" t="s">
        <v>40</v>
      </c>
    </row>
    <row r="15001" spans="1:29" x14ac:dyDescent="0.25">
      <c r="A15001">
        <v>1420110208</v>
      </c>
      <c r="B15001">
        <v>1</v>
      </c>
      <c r="C15001" s="1">
        <v>40836</v>
      </c>
      <c r="D15001">
        <v>14</v>
      </c>
      <c r="E15001" t="s">
        <v>154</v>
      </c>
      <c r="F15001">
        <v>14738</v>
      </c>
      <c r="G15001">
        <v>0</v>
      </c>
      <c r="L15001">
        <v>65.101369863013701</v>
      </c>
      <c r="M15001" t="s">
        <v>68</v>
      </c>
      <c r="N15001">
        <v>2011</v>
      </c>
      <c r="O15001">
        <v>14</v>
      </c>
      <c r="P15001">
        <v>158.33333333333334</v>
      </c>
      <c r="Q15001">
        <v>0</v>
      </c>
      <c r="R15001" t="b">
        <v>1</v>
      </c>
      <c r="S15001" t="b">
        <v>1</v>
      </c>
      <c r="T15001" t="b">
        <v>0</v>
      </c>
      <c r="U15001" t="s">
        <v>652</v>
      </c>
      <c r="V15001" t="s">
        <v>653</v>
      </c>
      <c r="W15001">
        <v>98233</v>
      </c>
      <c r="X15001" t="s">
        <v>127</v>
      </c>
      <c r="Y15001" t="s">
        <v>3015</v>
      </c>
      <c r="Z15001">
        <v>20</v>
      </c>
      <c r="AA15001" t="s">
        <v>128</v>
      </c>
      <c r="AB15001">
        <v>2</v>
      </c>
      <c r="AC15001" t="s">
        <v>40</v>
      </c>
    </row>
    <row r="15002" spans="1:29" x14ac:dyDescent="0.25">
      <c r="A15002">
        <v>1420110209</v>
      </c>
      <c r="B15002">
        <v>2</v>
      </c>
      <c r="C15002" s="1">
        <v>40694</v>
      </c>
      <c r="D15002">
        <v>14</v>
      </c>
      <c r="E15002" t="s">
        <v>174</v>
      </c>
      <c r="F15002">
        <v>14271</v>
      </c>
      <c r="G15002">
        <v>0</v>
      </c>
      <c r="L15002">
        <v>57.750684931506846</v>
      </c>
      <c r="M15002" t="s">
        <v>29</v>
      </c>
      <c r="N15002">
        <v>2011</v>
      </c>
      <c r="O15002">
        <v>14</v>
      </c>
      <c r="P15002">
        <v>163.06666666666666</v>
      </c>
      <c r="Q15002">
        <v>0</v>
      </c>
      <c r="R15002" t="b">
        <v>1</v>
      </c>
      <c r="S15002" t="b">
        <v>0</v>
      </c>
      <c r="T15002" t="b">
        <v>1</v>
      </c>
      <c r="U15002" t="s">
        <v>319</v>
      </c>
      <c r="V15002" t="s">
        <v>320</v>
      </c>
      <c r="W15002">
        <v>98233</v>
      </c>
      <c r="X15002" t="s">
        <v>127</v>
      </c>
      <c r="Y15002" t="s">
        <v>3015</v>
      </c>
      <c r="Z15002">
        <v>20</v>
      </c>
      <c r="AA15002" t="s">
        <v>128</v>
      </c>
      <c r="AB15002">
        <v>2</v>
      </c>
      <c r="AC15002" t="s">
        <v>40</v>
      </c>
    </row>
    <row r="15003" spans="1:29" x14ac:dyDescent="0.25">
      <c r="A15003">
        <v>1420110210</v>
      </c>
      <c r="B15003">
        <v>1</v>
      </c>
      <c r="C15003" s="1">
        <v>40672</v>
      </c>
      <c r="D15003">
        <v>14</v>
      </c>
      <c r="E15003" t="s">
        <v>237</v>
      </c>
      <c r="F15003">
        <v>14328</v>
      </c>
      <c r="G15003">
        <v>0</v>
      </c>
      <c r="L15003">
        <v>72.709589041095896</v>
      </c>
      <c r="M15003" t="s">
        <v>35</v>
      </c>
      <c r="N15003">
        <v>2011</v>
      </c>
      <c r="O15003">
        <v>14</v>
      </c>
      <c r="P15003">
        <v>131.66666666666666</v>
      </c>
      <c r="Q15003">
        <v>1</v>
      </c>
      <c r="R15003" t="b">
        <v>1</v>
      </c>
      <c r="S15003" t="b">
        <v>1</v>
      </c>
      <c r="T15003" t="b">
        <v>0</v>
      </c>
      <c r="U15003" t="s">
        <v>319</v>
      </c>
      <c r="V15003" t="s">
        <v>320</v>
      </c>
      <c r="W15003">
        <v>98233</v>
      </c>
      <c r="X15003" t="s">
        <v>127</v>
      </c>
      <c r="Y15003" t="s">
        <v>3015</v>
      </c>
      <c r="Z15003">
        <v>20</v>
      </c>
      <c r="AA15003" t="s">
        <v>128</v>
      </c>
      <c r="AB15003">
        <v>2</v>
      </c>
      <c r="AC15003" t="s">
        <v>40</v>
      </c>
    </row>
    <row r="15004" spans="1:29" x14ac:dyDescent="0.25">
      <c r="A15004">
        <v>1420110211</v>
      </c>
      <c r="B15004">
        <v>1</v>
      </c>
      <c r="C15004" s="1">
        <v>40632</v>
      </c>
      <c r="D15004">
        <v>14</v>
      </c>
      <c r="E15004" t="s">
        <v>336</v>
      </c>
      <c r="F15004">
        <v>14181</v>
      </c>
      <c r="G15004">
        <v>0</v>
      </c>
      <c r="L15004">
        <v>88.471232876712335</v>
      </c>
      <c r="M15004" t="s">
        <v>121</v>
      </c>
      <c r="N15004">
        <v>2011</v>
      </c>
      <c r="O15004">
        <v>14</v>
      </c>
      <c r="P15004">
        <v>25.466666666666665</v>
      </c>
      <c r="Q15004">
        <v>1</v>
      </c>
      <c r="R15004" t="b">
        <v>1</v>
      </c>
      <c r="S15004" t="b">
        <v>1</v>
      </c>
      <c r="T15004" t="b">
        <v>0</v>
      </c>
      <c r="U15004" t="s">
        <v>319</v>
      </c>
      <c r="V15004" t="s">
        <v>320</v>
      </c>
      <c r="W15004">
        <v>98233</v>
      </c>
      <c r="X15004" t="s">
        <v>127</v>
      </c>
      <c r="Y15004" t="s">
        <v>3015</v>
      </c>
      <c r="Z15004">
        <v>20</v>
      </c>
      <c r="AA15004" t="s">
        <v>128</v>
      </c>
      <c r="AB15004">
        <v>2</v>
      </c>
      <c r="AC15004" t="s">
        <v>40</v>
      </c>
    </row>
    <row r="15005" spans="1:29" x14ac:dyDescent="0.25">
      <c r="A15005">
        <v>1420110212</v>
      </c>
      <c r="B15005">
        <v>1</v>
      </c>
      <c r="C15005" s="1">
        <v>40890</v>
      </c>
      <c r="D15005">
        <v>14</v>
      </c>
      <c r="E15005" t="s">
        <v>362</v>
      </c>
      <c r="F15005">
        <v>14458</v>
      </c>
      <c r="G15005">
        <v>0</v>
      </c>
      <c r="L15005">
        <v>82.452054794520549</v>
      </c>
      <c r="M15005" t="s">
        <v>61</v>
      </c>
      <c r="N15005">
        <v>2011</v>
      </c>
      <c r="O15005">
        <v>14</v>
      </c>
      <c r="P15005">
        <v>30.933333333333334</v>
      </c>
      <c r="Q15005">
        <v>1</v>
      </c>
      <c r="R15005" t="b">
        <v>1</v>
      </c>
      <c r="S15005" t="b">
        <v>1</v>
      </c>
      <c r="T15005" t="b">
        <v>0</v>
      </c>
      <c r="U15005" t="s">
        <v>652</v>
      </c>
      <c r="V15005" t="s">
        <v>653</v>
      </c>
      <c r="W15005">
        <v>98233</v>
      </c>
      <c r="X15005" t="s">
        <v>127</v>
      </c>
      <c r="Y15005" t="s">
        <v>3015</v>
      </c>
      <c r="Z15005">
        <v>20</v>
      </c>
      <c r="AA15005" t="s">
        <v>128</v>
      </c>
      <c r="AB15005">
        <v>2</v>
      </c>
      <c r="AC15005" t="s">
        <v>40</v>
      </c>
    </row>
    <row r="15006" spans="1:29" x14ac:dyDescent="0.25">
      <c r="A15006">
        <v>1420110213</v>
      </c>
      <c r="B15006">
        <v>1</v>
      </c>
      <c r="C15006" s="1">
        <v>40570</v>
      </c>
      <c r="D15006">
        <v>14</v>
      </c>
      <c r="E15006" t="s">
        <v>75</v>
      </c>
      <c r="F15006">
        <v>14118</v>
      </c>
      <c r="G15006">
        <v>0</v>
      </c>
      <c r="L15006">
        <v>88.879452054794527</v>
      </c>
      <c r="M15006" t="s">
        <v>121</v>
      </c>
      <c r="N15006">
        <v>2011</v>
      </c>
      <c r="O15006">
        <v>14</v>
      </c>
      <c r="P15006">
        <v>33.799999999999997</v>
      </c>
      <c r="Q15006">
        <v>1</v>
      </c>
      <c r="R15006" t="b">
        <v>1</v>
      </c>
      <c r="S15006" t="b">
        <v>1</v>
      </c>
      <c r="T15006" t="b">
        <v>0</v>
      </c>
      <c r="U15006" t="s">
        <v>319</v>
      </c>
      <c r="V15006" t="s">
        <v>320</v>
      </c>
      <c r="W15006">
        <v>98233</v>
      </c>
      <c r="X15006" t="s">
        <v>127</v>
      </c>
      <c r="Y15006" t="s">
        <v>3015</v>
      </c>
      <c r="Z15006">
        <v>20</v>
      </c>
      <c r="AA15006" t="s">
        <v>128</v>
      </c>
      <c r="AB15006">
        <v>2</v>
      </c>
      <c r="AC15006" t="s">
        <v>40</v>
      </c>
    </row>
    <row r="15007" spans="1:29" x14ac:dyDescent="0.25">
      <c r="A15007">
        <v>1420110214</v>
      </c>
      <c r="B15007">
        <v>2</v>
      </c>
      <c r="C15007" s="1">
        <v>40764</v>
      </c>
      <c r="D15007">
        <v>14</v>
      </c>
      <c r="E15007" t="s">
        <v>75</v>
      </c>
      <c r="F15007">
        <v>14118</v>
      </c>
      <c r="G15007">
        <v>0</v>
      </c>
      <c r="L15007">
        <v>87.876712328767127</v>
      </c>
      <c r="M15007" t="s">
        <v>121</v>
      </c>
      <c r="N15007">
        <v>2011</v>
      </c>
      <c r="O15007">
        <v>14</v>
      </c>
      <c r="P15007">
        <v>82.433333333333337</v>
      </c>
      <c r="Q15007">
        <v>1</v>
      </c>
      <c r="R15007" t="b">
        <v>1</v>
      </c>
      <c r="S15007" t="b">
        <v>1</v>
      </c>
      <c r="T15007" t="b">
        <v>0</v>
      </c>
      <c r="U15007" t="s">
        <v>657</v>
      </c>
      <c r="V15007" t="s">
        <v>658</v>
      </c>
      <c r="W15007">
        <v>99701</v>
      </c>
      <c r="X15007" t="s">
        <v>2953</v>
      </c>
      <c r="Y15007" t="s">
        <v>65</v>
      </c>
      <c r="Z15007">
        <v>104</v>
      </c>
      <c r="AA15007" t="s">
        <v>2757</v>
      </c>
      <c r="AB15007">
        <v>100</v>
      </c>
      <c r="AC15007" t="s">
        <v>65</v>
      </c>
    </row>
    <row r="15008" spans="1:29" x14ac:dyDescent="0.25">
      <c r="A15008">
        <v>1420110215</v>
      </c>
      <c r="B15008">
        <v>2</v>
      </c>
      <c r="C15008" s="1">
        <v>40603</v>
      </c>
      <c r="D15008">
        <v>14</v>
      </c>
      <c r="E15008" t="s">
        <v>139</v>
      </c>
      <c r="F15008">
        <v>14047</v>
      </c>
      <c r="G15008">
        <v>0</v>
      </c>
      <c r="L15008">
        <v>83.627397260273966</v>
      </c>
      <c r="M15008" t="s">
        <v>61</v>
      </c>
      <c r="N15008">
        <v>2011</v>
      </c>
      <c r="O15008">
        <v>14</v>
      </c>
      <c r="P15008">
        <v>95.966666666666669</v>
      </c>
      <c r="Q15008">
        <v>1</v>
      </c>
      <c r="R15008" t="b">
        <v>1</v>
      </c>
      <c r="S15008" t="b">
        <v>1</v>
      </c>
      <c r="T15008" t="b">
        <v>0</v>
      </c>
      <c r="U15008" t="s">
        <v>652</v>
      </c>
      <c r="V15008" t="s">
        <v>653</v>
      </c>
      <c r="W15008">
        <v>98233</v>
      </c>
      <c r="X15008" t="s">
        <v>127</v>
      </c>
      <c r="Y15008" t="s">
        <v>3015</v>
      </c>
      <c r="Z15008">
        <v>20</v>
      </c>
      <c r="AA15008" t="s">
        <v>128</v>
      </c>
      <c r="AB15008">
        <v>2</v>
      </c>
      <c r="AC15008" t="s">
        <v>40</v>
      </c>
    </row>
    <row r="15009" spans="1:29" x14ac:dyDescent="0.25">
      <c r="A15009">
        <v>1420110216</v>
      </c>
      <c r="B15009">
        <v>1</v>
      </c>
      <c r="C15009" s="1">
        <v>40903</v>
      </c>
      <c r="D15009">
        <v>14</v>
      </c>
      <c r="E15009" t="s">
        <v>459</v>
      </c>
      <c r="F15009">
        <v>14124</v>
      </c>
      <c r="G15009">
        <v>0</v>
      </c>
      <c r="L15009">
        <v>81.523287671232879</v>
      </c>
      <c r="M15009" t="s">
        <v>61</v>
      </c>
      <c r="N15009">
        <v>2011</v>
      </c>
      <c r="O15009">
        <v>14</v>
      </c>
      <c r="P15009">
        <v>1.1333333333333333</v>
      </c>
      <c r="Q15009">
        <v>1</v>
      </c>
      <c r="R15009" t="b">
        <v>1</v>
      </c>
      <c r="S15009" t="b">
        <v>1</v>
      </c>
      <c r="T15009" t="b">
        <v>0</v>
      </c>
      <c r="U15009" t="s">
        <v>657</v>
      </c>
      <c r="V15009" t="s">
        <v>658</v>
      </c>
      <c r="W15009">
        <v>99701</v>
      </c>
      <c r="X15009" t="s">
        <v>2953</v>
      </c>
      <c r="Y15009" t="s">
        <v>65</v>
      </c>
      <c r="Z15009">
        <v>104</v>
      </c>
      <c r="AA15009" t="s">
        <v>2757</v>
      </c>
      <c r="AB15009">
        <v>100</v>
      </c>
      <c r="AC15009" t="s">
        <v>65</v>
      </c>
    </row>
    <row r="15010" spans="1:29" x14ac:dyDescent="0.25">
      <c r="A15010">
        <v>1420110217</v>
      </c>
      <c r="B15010">
        <v>2</v>
      </c>
      <c r="C15010" s="1">
        <v>40716</v>
      </c>
      <c r="D15010">
        <v>14</v>
      </c>
      <c r="E15010" t="s">
        <v>647</v>
      </c>
      <c r="F15010">
        <v>14370</v>
      </c>
      <c r="G15010">
        <v>0</v>
      </c>
      <c r="L15010">
        <v>89.747945205479454</v>
      </c>
      <c r="M15010" t="s">
        <v>121</v>
      </c>
      <c r="N15010">
        <v>2011</v>
      </c>
      <c r="O15010">
        <v>14</v>
      </c>
      <c r="P15010">
        <v>51.06666666666667</v>
      </c>
      <c r="Q15010">
        <v>1</v>
      </c>
      <c r="R15010" t="b">
        <v>1</v>
      </c>
      <c r="S15010" t="b">
        <v>1</v>
      </c>
      <c r="T15010" t="b">
        <v>0</v>
      </c>
      <c r="U15010" t="s">
        <v>319</v>
      </c>
      <c r="V15010" t="s">
        <v>320</v>
      </c>
      <c r="W15010">
        <v>98233</v>
      </c>
      <c r="X15010" t="s">
        <v>127</v>
      </c>
      <c r="Y15010" t="s">
        <v>3015</v>
      </c>
      <c r="Z15010">
        <v>20</v>
      </c>
      <c r="AA15010" t="s">
        <v>128</v>
      </c>
      <c r="AB15010">
        <v>2</v>
      </c>
      <c r="AC15010" t="s">
        <v>40</v>
      </c>
    </row>
    <row r="15011" spans="1:29" x14ac:dyDescent="0.25">
      <c r="A15011">
        <v>1420110218</v>
      </c>
      <c r="B15011">
        <v>2</v>
      </c>
      <c r="C15011" s="1">
        <v>40570</v>
      </c>
      <c r="D15011">
        <v>14</v>
      </c>
      <c r="E15011" t="s">
        <v>93</v>
      </c>
      <c r="F15011">
        <v>14437</v>
      </c>
      <c r="G15011">
        <v>0</v>
      </c>
      <c r="L15011">
        <v>70.416438356164377</v>
      </c>
      <c r="M15011" t="s">
        <v>35</v>
      </c>
      <c r="N15011">
        <v>2011</v>
      </c>
      <c r="O15011">
        <v>14</v>
      </c>
      <c r="P15011">
        <v>101.76666666666667</v>
      </c>
      <c r="Q15011">
        <v>1</v>
      </c>
      <c r="R15011" t="b">
        <v>1</v>
      </c>
      <c r="S15011" t="b">
        <v>1</v>
      </c>
      <c r="T15011" t="b">
        <v>0</v>
      </c>
      <c r="U15011" t="s">
        <v>319</v>
      </c>
      <c r="V15011" t="s">
        <v>320</v>
      </c>
      <c r="W15011">
        <v>98233</v>
      </c>
      <c r="X15011" t="s">
        <v>127</v>
      </c>
      <c r="Y15011" t="s">
        <v>3015</v>
      </c>
      <c r="Z15011">
        <v>20</v>
      </c>
      <c r="AA15011" t="s">
        <v>128</v>
      </c>
      <c r="AB15011">
        <v>2</v>
      </c>
      <c r="AC15011" t="s">
        <v>40</v>
      </c>
    </row>
    <row r="15012" spans="1:29" x14ac:dyDescent="0.25">
      <c r="A15012">
        <v>1420110219</v>
      </c>
      <c r="B15012">
        <v>1</v>
      </c>
      <c r="C15012" s="1">
        <v>40639</v>
      </c>
      <c r="D15012">
        <v>14</v>
      </c>
      <c r="E15012" t="s">
        <v>1830</v>
      </c>
      <c r="F15012">
        <v>14187</v>
      </c>
      <c r="G15012">
        <v>0</v>
      </c>
      <c r="L15012">
        <v>75.608219178082194</v>
      </c>
      <c r="M15012" t="s">
        <v>42</v>
      </c>
      <c r="N15012">
        <v>2011</v>
      </c>
      <c r="O15012">
        <v>14</v>
      </c>
      <c r="P15012">
        <v>164.9</v>
      </c>
      <c r="Q15012">
        <v>0</v>
      </c>
      <c r="R15012" t="b">
        <v>1</v>
      </c>
      <c r="S15012" t="b">
        <v>1</v>
      </c>
      <c r="T15012" t="b">
        <v>0</v>
      </c>
      <c r="U15012" t="s">
        <v>319</v>
      </c>
      <c r="V15012" t="s">
        <v>320</v>
      </c>
      <c r="W15012">
        <v>98233</v>
      </c>
      <c r="X15012" t="s">
        <v>127</v>
      </c>
      <c r="Y15012" t="s">
        <v>3015</v>
      </c>
      <c r="Z15012">
        <v>20</v>
      </c>
      <c r="AA15012" t="s">
        <v>128</v>
      </c>
      <c r="AB15012">
        <v>2</v>
      </c>
      <c r="AC15012" t="s">
        <v>40</v>
      </c>
    </row>
    <row r="15013" spans="1:29" x14ac:dyDescent="0.25">
      <c r="A15013">
        <v>1420110220</v>
      </c>
      <c r="B15013">
        <v>2</v>
      </c>
      <c r="C15013" s="1">
        <v>40659</v>
      </c>
      <c r="D15013">
        <v>14</v>
      </c>
      <c r="E15013" t="s">
        <v>75</v>
      </c>
      <c r="F15013">
        <v>14118</v>
      </c>
      <c r="G15013">
        <v>0</v>
      </c>
      <c r="L15013">
        <v>65.334246575342462</v>
      </c>
      <c r="M15013" t="s">
        <v>68</v>
      </c>
      <c r="N15013">
        <v>2011</v>
      </c>
      <c r="O15013">
        <v>14</v>
      </c>
      <c r="P15013">
        <v>90.6</v>
      </c>
      <c r="Q15013">
        <v>1</v>
      </c>
      <c r="R15013" t="b">
        <v>1</v>
      </c>
      <c r="S15013" t="b">
        <v>1</v>
      </c>
      <c r="T15013" t="b">
        <v>0</v>
      </c>
      <c r="U15013" t="s">
        <v>652</v>
      </c>
      <c r="V15013" t="s">
        <v>653</v>
      </c>
      <c r="W15013">
        <v>98233</v>
      </c>
      <c r="X15013" t="s">
        <v>127</v>
      </c>
      <c r="Y15013" t="s">
        <v>3015</v>
      </c>
      <c r="Z15013">
        <v>20</v>
      </c>
      <c r="AA15013" t="s">
        <v>128</v>
      </c>
      <c r="AB15013">
        <v>2</v>
      </c>
      <c r="AC15013" t="s">
        <v>40</v>
      </c>
    </row>
    <row r="15014" spans="1:29" x14ac:dyDescent="0.25">
      <c r="A15014">
        <v>1420110221</v>
      </c>
      <c r="B15014">
        <v>1</v>
      </c>
      <c r="C15014" s="1">
        <v>40603</v>
      </c>
      <c r="D15014">
        <v>14</v>
      </c>
      <c r="E15014" t="s">
        <v>827</v>
      </c>
      <c r="F15014">
        <v>14527</v>
      </c>
      <c r="G15014">
        <v>0</v>
      </c>
      <c r="L15014">
        <v>73.580821917808223</v>
      </c>
      <c r="M15014" t="s">
        <v>35</v>
      </c>
      <c r="N15014">
        <v>2011</v>
      </c>
      <c r="O15014">
        <v>14</v>
      </c>
      <c r="P15014">
        <v>164.16666666666666</v>
      </c>
      <c r="Q15014">
        <v>1</v>
      </c>
      <c r="R15014" t="b">
        <v>1</v>
      </c>
      <c r="S15014" t="b">
        <v>1</v>
      </c>
      <c r="T15014" t="b">
        <v>0</v>
      </c>
      <c r="U15014" t="s">
        <v>319</v>
      </c>
      <c r="V15014" t="s">
        <v>320</v>
      </c>
      <c r="W15014">
        <v>98233</v>
      </c>
      <c r="X15014" t="s">
        <v>127</v>
      </c>
      <c r="Y15014" t="s">
        <v>3015</v>
      </c>
      <c r="Z15014">
        <v>20</v>
      </c>
      <c r="AA15014" t="s">
        <v>128</v>
      </c>
      <c r="AB15014">
        <v>2</v>
      </c>
      <c r="AC15014" t="s">
        <v>40</v>
      </c>
    </row>
    <row r="15015" spans="1:29" x14ac:dyDescent="0.25">
      <c r="A15015">
        <v>1420110222</v>
      </c>
      <c r="B15015">
        <v>1</v>
      </c>
      <c r="C15015" s="1">
        <v>40576</v>
      </c>
      <c r="D15015">
        <v>14</v>
      </c>
      <c r="E15015" t="s">
        <v>2419</v>
      </c>
      <c r="F15015">
        <v>14399</v>
      </c>
      <c r="G15015">
        <v>0</v>
      </c>
      <c r="L15015">
        <v>64.093150684931501</v>
      </c>
      <c r="M15015" t="s">
        <v>76</v>
      </c>
      <c r="N15015">
        <v>2011</v>
      </c>
      <c r="O15015">
        <v>14</v>
      </c>
      <c r="P15015">
        <v>167</v>
      </c>
      <c r="Q15015">
        <v>0</v>
      </c>
      <c r="R15015" t="b">
        <v>1</v>
      </c>
      <c r="S15015" t="b">
        <v>1</v>
      </c>
      <c r="T15015" t="b">
        <v>0</v>
      </c>
      <c r="U15015" t="s">
        <v>652</v>
      </c>
      <c r="V15015" t="s">
        <v>653</v>
      </c>
      <c r="W15015">
        <v>98233</v>
      </c>
      <c r="X15015" t="s">
        <v>127</v>
      </c>
      <c r="Y15015" t="s">
        <v>3015</v>
      </c>
      <c r="Z15015">
        <v>20</v>
      </c>
      <c r="AA15015" t="s">
        <v>128</v>
      </c>
      <c r="AB15015">
        <v>2</v>
      </c>
      <c r="AC15015" t="s">
        <v>40</v>
      </c>
    </row>
    <row r="15016" spans="1:29" x14ac:dyDescent="0.25">
      <c r="A15016">
        <v>1420110223</v>
      </c>
      <c r="B15016">
        <v>1</v>
      </c>
      <c r="C15016" s="1">
        <v>40792</v>
      </c>
      <c r="D15016">
        <v>14</v>
      </c>
      <c r="E15016" t="s">
        <v>301</v>
      </c>
      <c r="F15016">
        <v>14167</v>
      </c>
      <c r="G15016">
        <v>0</v>
      </c>
      <c r="L15016">
        <v>79.863013698630141</v>
      </c>
      <c r="M15016" t="s">
        <v>42</v>
      </c>
      <c r="N15016">
        <v>2011</v>
      </c>
      <c r="O15016">
        <v>14</v>
      </c>
      <c r="P15016">
        <v>159.80000000000001</v>
      </c>
      <c r="Q15016">
        <v>0</v>
      </c>
      <c r="R15016" t="b">
        <v>1</v>
      </c>
      <c r="S15016" t="b">
        <v>1</v>
      </c>
      <c r="T15016" t="b">
        <v>0</v>
      </c>
      <c r="U15016" t="s">
        <v>319</v>
      </c>
      <c r="V15016" t="s">
        <v>320</v>
      </c>
      <c r="W15016">
        <v>98233</v>
      </c>
      <c r="X15016" t="s">
        <v>127</v>
      </c>
      <c r="Y15016" t="s">
        <v>3015</v>
      </c>
      <c r="Z15016">
        <v>20</v>
      </c>
      <c r="AA15016" t="s">
        <v>128</v>
      </c>
      <c r="AB15016">
        <v>2</v>
      </c>
      <c r="AC15016" t="s">
        <v>40</v>
      </c>
    </row>
    <row r="15017" spans="1:29" x14ac:dyDescent="0.25">
      <c r="A15017">
        <v>1420110224</v>
      </c>
      <c r="B15017">
        <v>2</v>
      </c>
      <c r="C15017" s="1">
        <v>40821</v>
      </c>
      <c r="D15017">
        <v>14</v>
      </c>
      <c r="E15017" t="s">
        <v>75</v>
      </c>
      <c r="F15017">
        <v>14118</v>
      </c>
      <c r="G15017">
        <v>0</v>
      </c>
      <c r="L15017">
        <v>79.852054794520555</v>
      </c>
      <c r="M15017" t="s">
        <v>42</v>
      </c>
      <c r="N15017">
        <v>2011</v>
      </c>
      <c r="O15017">
        <v>14</v>
      </c>
      <c r="P15017">
        <v>139.53333333333333</v>
      </c>
      <c r="Q15017">
        <v>1</v>
      </c>
      <c r="R15017" t="b">
        <v>1</v>
      </c>
      <c r="S15017" t="b">
        <v>1</v>
      </c>
      <c r="T15017" t="b">
        <v>0</v>
      </c>
      <c r="U15017" t="s">
        <v>319</v>
      </c>
      <c r="V15017" t="s">
        <v>320</v>
      </c>
      <c r="W15017">
        <v>98233</v>
      </c>
      <c r="X15017" t="s">
        <v>127</v>
      </c>
      <c r="Y15017" t="s">
        <v>3015</v>
      </c>
      <c r="Z15017">
        <v>20</v>
      </c>
      <c r="AA15017" t="s">
        <v>128</v>
      </c>
      <c r="AB15017">
        <v>2</v>
      </c>
      <c r="AC15017" t="s">
        <v>40</v>
      </c>
    </row>
    <row r="15018" spans="1:29" x14ac:dyDescent="0.25">
      <c r="A15018">
        <v>1420110225</v>
      </c>
      <c r="B15018">
        <v>1</v>
      </c>
      <c r="C15018" s="1">
        <v>40672</v>
      </c>
      <c r="D15018">
        <v>14</v>
      </c>
      <c r="E15018" t="s">
        <v>301</v>
      </c>
      <c r="F15018">
        <v>14167</v>
      </c>
      <c r="G15018">
        <v>0</v>
      </c>
      <c r="L15018">
        <v>46.197260273972603</v>
      </c>
      <c r="M15018" t="s">
        <v>159</v>
      </c>
      <c r="N15018">
        <v>2011</v>
      </c>
      <c r="O15018">
        <v>14</v>
      </c>
      <c r="P15018">
        <v>163.80000000000001</v>
      </c>
      <c r="Q15018">
        <v>0</v>
      </c>
      <c r="R15018" t="b">
        <v>1</v>
      </c>
      <c r="S15018" t="b">
        <v>1</v>
      </c>
      <c r="T15018" t="b">
        <v>0</v>
      </c>
      <c r="U15018" t="s">
        <v>652</v>
      </c>
      <c r="V15018" t="s">
        <v>653</v>
      </c>
      <c r="W15018">
        <v>98233</v>
      </c>
      <c r="X15018" t="s">
        <v>127</v>
      </c>
      <c r="Y15018" t="s">
        <v>3015</v>
      </c>
      <c r="Z15018">
        <v>20</v>
      </c>
      <c r="AA15018" t="s">
        <v>128</v>
      </c>
      <c r="AB15018">
        <v>2</v>
      </c>
      <c r="AC15018" t="s">
        <v>40</v>
      </c>
    </row>
    <row r="15019" spans="1:29" x14ac:dyDescent="0.25">
      <c r="A15019">
        <v>1420110226</v>
      </c>
      <c r="B15019">
        <v>1</v>
      </c>
      <c r="C15019" s="1">
        <v>40610</v>
      </c>
      <c r="D15019">
        <v>14</v>
      </c>
      <c r="E15019" t="s">
        <v>710</v>
      </c>
      <c r="F15019">
        <v>14277</v>
      </c>
      <c r="G15019">
        <v>0</v>
      </c>
      <c r="L15019">
        <v>60.556164383561644</v>
      </c>
      <c r="M15019" t="s">
        <v>76</v>
      </c>
      <c r="N15019">
        <v>2011</v>
      </c>
      <c r="O15019">
        <v>14</v>
      </c>
      <c r="P15019">
        <v>165.86666666666667</v>
      </c>
      <c r="Q15019">
        <v>0</v>
      </c>
      <c r="R15019" t="b">
        <v>1</v>
      </c>
      <c r="S15019" t="b">
        <v>1</v>
      </c>
      <c r="T15019" t="b">
        <v>0</v>
      </c>
      <c r="U15019" t="s">
        <v>319</v>
      </c>
      <c r="V15019" t="s">
        <v>320</v>
      </c>
      <c r="W15019">
        <v>98233</v>
      </c>
      <c r="X15019" t="s">
        <v>127</v>
      </c>
      <c r="Y15019" t="s">
        <v>3015</v>
      </c>
      <c r="Z15019">
        <v>20</v>
      </c>
      <c r="AA15019" t="s">
        <v>128</v>
      </c>
      <c r="AB15019">
        <v>2</v>
      </c>
      <c r="AC15019" t="s">
        <v>40</v>
      </c>
    </row>
    <row r="15020" spans="1:29" x14ac:dyDescent="0.25">
      <c r="A15020">
        <v>1420110227</v>
      </c>
      <c r="B15020">
        <v>2</v>
      </c>
      <c r="C15020" s="1">
        <v>40806</v>
      </c>
      <c r="D15020">
        <v>14</v>
      </c>
      <c r="E15020" t="s">
        <v>234</v>
      </c>
      <c r="F15020">
        <v>14301</v>
      </c>
      <c r="G15020">
        <v>0</v>
      </c>
      <c r="L15020">
        <v>84.939726027397256</v>
      </c>
      <c r="M15020" t="s">
        <v>61</v>
      </c>
      <c r="N15020">
        <v>2011</v>
      </c>
      <c r="O15020">
        <v>14</v>
      </c>
      <c r="P15020">
        <v>118.53333333333333</v>
      </c>
      <c r="Q15020">
        <v>1</v>
      </c>
      <c r="R15020" t="b">
        <v>1</v>
      </c>
      <c r="S15020" t="b">
        <v>1</v>
      </c>
      <c r="T15020" t="b">
        <v>0</v>
      </c>
      <c r="U15020" t="s">
        <v>43</v>
      </c>
      <c r="V15020" t="s">
        <v>44</v>
      </c>
      <c r="W15020">
        <v>96893</v>
      </c>
      <c r="X15020" t="s">
        <v>45</v>
      </c>
      <c r="Y15020" t="s">
        <v>39</v>
      </c>
      <c r="Z15020">
        <v>24</v>
      </c>
      <c r="AA15020" t="s">
        <v>39</v>
      </c>
      <c r="AB15020">
        <v>2</v>
      </c>
      <c r="AC15020" t="s">
        <v>40</v>
      </c>
    </row>
    <row r="15021" spans="1:29" x14ac:dyDescent="0.25">
      <c r="A15021">
        <v>1420110228</v>
      </c>
      <c r="B15021">
        <v>2</v>
      </c>
      <c r="C15021" s="1">
        <v>40806</v>
      </c>
      <c r="D15021">
        <v>14</v>
      </c>
      <c r="E15021" t="s">
        <v>234</v>
      </c>
      <c r="F15021">
        <v>14301</v>
      </c>
      <c r="G15021">
        <v>0</v>
      </c>
      <c r="L15021">
        <v>84.939726027397256</v>
      </c>
      <c r="M15021" t="s">
        <v>61</v>
      </c>
      <c r="N15021">
        <v>2011</v>
      </c>
      <c r="O15021">
        <v>14</v>
      </c>
      <c r="P15021">
        <v>118.53333333333333</v>
      </c>
      <c r="Q15021">
        <v>1</v>
      </c>
      <c r="R15021" t="b">
        <v>1</v>
      </c>
      <c r="S15021" t="b">
        <v>1</v>
      </c>
      <c r="T15021" t="b">
        <v>0</v>
      </c>
      <c r="U15021" t="s">
        <v>657</v>
      </c>
      <c r="V15021" t="s">
        <v>658</v>
      </c>
      <c r="W15021">
        <v>99701</v>
      </c>
      <c r="X15021" t="s">
        <v>2953</v>
      </c>
      <c r="Y15021" t="s">
        <v>65</v>
      </c>
      <c r="Z15021">
        <v>104</v>
      </c>
      <c r="AA15021" t="s">
        <v>2757</v>
      </c>
      <c r="AB15021">
        <v>100</v>
      </c>
      <c r="AC15021" t="s">
        <v>65</v>
      </c>
    </row>
    <row r="15022" spans="1:29" x14ac:dyDescent="0.25">
      <c r="A15022">
        <v>1420110229</v>
      </c>
      <c r="B15022">
        <v>1</v>
      </c>
      <c r="C15022" s="1">
        <v>40862</v>
      </c>
      <c r="D15022">
        <v>14</v>
      </c>
      <c r="E15022" t="s">
        <v>111</v>
      </c>
      <c r="F15022">
        <v>14758</v>
      </c>
      <c r="G15022">
        <v>0</v>
      </c>
      <c r="L15022">
        <v>68.465753424657535</v>
      </c>
      <c r="M15022" t="s">
        <v>68</v>
      </c>
      <c r="N15022">
        <v>2011</v>
      </c>
      <c r="O15022">
        <v>14</v>
      </c>
      <c r="P15022">
        <v>158.63333333333333</v>
      </c>
      <c r="Q15022">
        <v>1</v>
      </c>
      <c r="R15022" t="b">
        <v>1</v>
      </c>
      <c r="S15022" t="b">
        <v>1</v>
      </c>
      <c r="T15022" t="b">
        <v>0</v>
      </c>
      <c r="U15022" t="s">
        <v>657</v>
      </c>
      <c r="V15022" t="s">
        <v>658</v>
      </c>
      <c r="W15022">
        <v>99701</v>
      </c>
      <c r="X15022" t="s">
        <v>2953</v>
      </c>
      <c r="Y15022" t="s">
        <v>65</v>
      </c>
      <c r="Z15022">
        <v>104</v>
      </c>
      <c r="AA15022" t="s">
        <v>2757</v>
      </c>
      <c r="AB15022">
        <v>100</v>
      </c>
      <c r="AC15022" t="s">
        <v>65</v>
      </c>
    </row>
    <row r="15023" spans="1:29" x14ac:dyDescent="0.25">
      <c r="A15023">
        <v>1420120010</v>
      </c>
      <c r="B15023">
        <v>1</v>
      </c>
      <c r="C15023" s="1">
        <v>40995</v>
      </c>
      <c r="D15023">
        <v>14</v>
      </c>
      <c r="E15023" t="s">
        <v>94</v>
      </c>
      <c r="F15023">
        <v>14265</v>
      </c>
      <c r="G15023">
        <v>0</v>
      </c>
      <c r="L15023">
        <v>66.986301369863014</v>
      </c>
      <c r="M15023" t="s">
        <v>68</v>
      </c>
      <c r="N15023">
        <v>2012</v>
      </c>
      <c r="O15023">
        <v>14</v>
      </c>
      <c r="P15023">
        <v>0.36666666666666664</v>
      </c>
      <c r="Q15023">
        <v>1</v>
      </c>
      <c r="R15023" t="b">
        <v>1</v>
      </c>
      <c r="S15023" t="b">
        <v>1</v>
      </c>
      <c r="T15023" t="b">
        <v>0</v>
      </c>
      <c r="U15023" t="s">
        <v>376</v>
      </c>
      <c r="V15023" t="s">
        <v>377</v>
      </c>
      <c r="W15023">
        <v>98913</v>
      </c>
      <c r="X15023" t="s">
        <v>203</v>
      </c>
      <c r="Y15023" t="s">
        <v>3013</v>
      </c>
      <c r="Z15023">
        <v>31</v>
      </c>
      <c r="AA15023" t="s">
        <v>73</v>
      </c>
      <c r="AB15023">
        <v>30</v>
      </c>
      <c r="AC15023" t="s">
        <v>74</v>
      </c>
    </row>
    <row r="15024" spans="1:29" x14ac:dyDescent="0.25">
      <c r="A15024">
        <v>6120100224</v>
      </c>
      <c r="B15024">
        <v>1</v>
      </c>
      <c r="C15024" s="1">
        <v>40470</v>
      </c>
      <c r="D15024">
        <v>61</v>
      </c>
      <c r="E15024" t="s">
        <v>1984</v>
      </c>
      <c r="F15024">
        <v>61307</v>
      </c>
      <c r="G15024">
        <v>0</v>
      </c>
      <c r="L15024">
        <v>68.495890410958907</v>
      </c>
      <c r="M15024" t="s">
        <v>68</v>
      </c>
      <c r="N15024">
        <v>2010</v>
      </c>
      <c r="O15024">
        <v>61</v>
      </c>
      <c r="P15024">
        <v>76.033333333333331</v>
      </c>
      <c r="Q15024">
        <v>1</v>
      </c>
      <c r="R15024" t="b">
        <v>1</v>
      </c>
      <c r="S15024" t="b">
        <v>1</v>
      </c>
      <c r="T15024" t="b">
        <v>0</v>
      </c>
      <c r="U15024" t="s">
        <v>654</v>
      </c>
      <c r="V15024" t="s">
        <v>655</v>
      </c>
      <c r="W15024">
        <v>96993</v>
      </c>
      <c r="X15024" t="s">
        <v>38</v>
      </c>
      <c r="Y15024" t="s">
        <v>39</v>
      </c>
      <c r="Z15024">
        <v>24</v>
      </c>
      <c r="AA15024" t="s">
        <v>39</v>
      </c>
      <c r="AB15024">
        <v>2</v>
      </c>
      <c r="AC15024" t="s">
        <v>40</v>
      </c>
    </row>
    <row r="15025" spans="1:29" x14ac:dyDescent="0.25">
      <c r="A15025">
        <v>1420110230</v>
      </c>
      <c r="B15025">
        <v>1</v>
      </c>
      <c r="C15025" s="1">
        <v>40611</v>
      </c>
      <c r="D15025">
        <v>14</v>
      </c>
      <c r="E15025" t="s">
        <v>1721</v>
      </c>
      <c r="F15025">
        <v>14450</v>
      </c>
      <c r="G15025">
        <v>0</v>
      </c>
      <c r="L15025">
        <v>54.68767123287671</v>
      </c>
      <c r="M15025" t="s">
        <v>47</v>
      </c>
      <c r="N15025">
        <v>2011</v>
      </c>
      <c r="O15025">
        <v>14</v>
      </c>
      <c r="P15025">
        <v>165.83333333333334</v>
      </c>
      <c r="Q15025">
        <v>0</v>
      </c>
      <c r="R15025" t="b">
        <v>1</v>
      </c>
      <c r="S15025" t="b">
        <v>1</v>
      </c>
      <c r="T15025" t="b">
        <v>0</v>
      </c>
      <c r="U15025" t="s">
        <v>82</v>
      </c>
      <c r="V15025" t="s">
        <v>83</v>
      </c>
      <c r="W15025">
        <v>99623</v>
      </c>
      <c r="X15025" t="s">
        <v>84</v>
      </c>
      <c r="Y15025" t="s">
        <v>83</v>
      </c>
      <c r="Z15025">
        <v>42</v>
      </c>
      <c r="AA15025" t="s">
        <v>85</v>
      </c>
      <c r="AB15025">
        <v>4</v>
      </c>
      <c r="AC15025" t="s">
        <v>86</v>
      </c>
    </row>
    <row r="15026" spans="1:29" x14ac:dyDescent="0.25">
      <c r="A15026">
        <v>1420110231</v>
      </c>
      <c r="B15026">
        <v>2</v>
      </c>
      <c r="C15026" s="1">
        <v>40666</v>
      </c>
      <c r="D15026">
        <v>14</v>
      </c>
      <c r="E15026" t="s">
        <v>196</v>
      </c>
      <c r="F15026">
        <v>14366</v>
      </c>
      <c r="G15026">
        <v>0</v>
      </c>
      <c r="L15026">
        <v>75.328767123287676</v>
      </c>
      <c r="M15026" t="s">
        <v>42</v>
      </c>
      <c r="N15026">
        <v>2011</v>
      </c>
      <c r="O15026">
        <v>14</v>
      </c>
      <c r="P15026">
        <v>2.5666666666666669</v>
      </c>
      <c r="Q15026">
        <v>1</v>
      </c>
      <c r="R15026" t="b">
        <v>1</v>
      </c>
      <c r="S15026" t="b">
        <v>1</v>
      </c>
      <c r="T15026" t="b">
        <v>0</v>
      </c>
      <c r="U15026" t="s">
        <v>331</v>
      </c>
      <c r="V15026" t="s">
        <v>332</v>
      </c>
      <c r="W15026">
        <v>99873</v>
      </c>
      <c r="X15026" t="s">
        <v>2957</v>
      </c>
      <c r="Y15026" t="s">
        <v>3012</v>
      </c>
      <c r="Z15026">
        <v>5</v>
      </c>
      <c r="AA15026" t="s">
        <v>806</v>
      </c>
      <c r="AB15026">
        <v>5</v>
      </c>
      <c r="AC15026" t="s">
        <v>806</v>
      </c>
    </row>
    <row r="15027" spans="1:29" x14ac:dyDescent="0.25">
      <c r="A15027">
        <v>1420110232</v>
      </c>
      <c r="B15027">
        <v>2</v>
      </c>
      <c r="C15027" s="1">
        <v>40675</v>
      </c>
      <c r="D15027">
        <v>14</v>
      </c>
      <c r="E15027" t="s">
        <v>196</v>
      </c>
      <c r="F15027">
        <v>14366</v>
      </c>
      <c r="G15027">
        <v>0</v>
      </c>
      <c r="L15027">
        <v>60.339726027397262</v>
      </c>
      <c r="M15027" t="s">
        <v>76</v>
      </c>
      <c r="N15027">
        <v>2011</v>
      </c>
      <c r="O15027">
        <v>14</v>
      </c>
      <c r="P15027">
        <v>64.36666666666666</v>
      </c>
      <c r="Q15027">
        <v>1</v>
      </c>
      <c r="R15027" t="b">
        <v>1</v>
      </c>
      <c r="S15027" t="b">
        <v>1</v>
      </c>
      <c r="T15027" t="b">
        <v>0</v>
      </c>
      <c r="U15027" t="s">
        <v>284</v>
      </c>
      <c r="V15027" t="s">
        <v>285</v>
      </c>
      <c r="W15027">
        <v>96733</v>
      </c>
      <c r="X15027" t="s">
        <v>286</v>
      </c>
      <c r="Y15027" t="s">
        <v>287</v>
      </c>
      <c r="Z15027">
        <v>23</v>
      </c>
      <c r="AA15027" t="s">
        <v>287</v>
      </c>
      <c r="AB15027">
        <v>2</v>
      </c>
      <c r="AC15027" t="s">
        <v>40</v>
      </c>
    </row>
    <row r="15028" spans="1:29" x14ac:dyDescent="0.25">
      <c r="A15028">
        <v>1420110233</v>
      </c>
      <c r="B15028">
        <v>1</v>
      </c>
      <c r="C15028" s="1">
        <v>40544</v>
      </c>
      <c r="D15028">
        <v>14</v>
      </c>
      <c r="E15028" t="s">
        <v>456</v>
      </c>
      <c r="F15028">
        <v>14303</v>
      </c>
      <c r="G15028">
        <v>0</v>
      </c>
      <c r="L15028">
        <v>7.5863013698630137</v>
      </c>
      <c r="M15028" t="s">
        <v>256</v>
      </c>
      <c r="N15028">
        <v>2011</v>
      </c>
      <c r="O15028">
        <v>14</v>
      </c>
      <c r="P15028">
        <v>168.06666666666666</v>
      </c>
      <c r="Q15028">
        <v>0</v>
      </c>
      <c r="R15028" t="b">
        <v>1</v>
      </c>
      <c r="S15028" t="b">
        <v>1</v>
      </c>
      <c r="T15028" t="b">
        <v>0</v>
      </c>
      <c r="U15028" t="s">
        <v>574</v>
      </c>
      <c r="V15028" t="s">
        <v>575</v>
      </c>
      <c r="W15028">
        <v>96873</v>
      </c>
      <c r="X15028" t="s">
        <v>259</v>
      </c>
      <c r="Y15028" t="s">
        <v>3024</v>
      </c>
      <c r="Z15028">
        <v>34</v>
      </c>
      <c r="AA15028" t="s">
        <v>2955</v>
      </c>
      <c r="AB15028">
        <v>34</v>
      </c>
      <c r="AC15028" t="s">
        <v>2955</v>
      </c>
    </row>
    <row r="15029" spans="1:29" x14ac:dyDescent="0.25">
      <c r="A15029">
        <v>1420110234</v>
      </c>
      <c r="B15029">
        <v>1</v>
      </c>
      <c r="C15029" s="1">
        <v>40869</v>
      </c>
      <c r="D15029">
        <v>14</v>
      </c>
      <c r="E15029" t="s">
        <v>272</v>
      </c>
      <c r="F15029">
        <v>14514</v>
      </c>
      <c r="G15029">
        <v>0</v>
      </c>
      <c r="L15029">
        <v>80.331506849315062</v>
      </c>
      <c r="M15029" t="s">
        <v>61</v>
      </c>
      <c r="N15029">
        <v>2011</v>
      </c>
      <c r="O15029">
        <v>14</v>
      </c>
      <c r="P15029">
        <v>25.666666666666668</v>
      </c>
      <c r="Q15029">
        <v>1</v>
      </c>
      <c r="R15029" t="b">
        <v>1</v>
      </c>
      <c r="S15029" t="b">
        <v>1</v>
      </c>
      <c r="T15029" t="b">
        <v>0</v>
      </c>
      <c r="U15029" t="s">
        <v>179</v>
      </c>
      <c r="V15029" t="s">
        <v>180</v>
      </c>
      <c r="W15029">
        <v>97613</v>
      </c>
      <c r="X15029" t="s">
        <v>181</v>
      </c>
      <c r="Y15029" t="s">
        <v>182</v>
      </c>
      <c r="Z15029">
        <v>26</v>
      </c>
      <c r="AA15029" t="s">
        <v>182</v>
      </c>
      <c r="AB15029">
        <v>2</v>
      </c>
      <c r="AC15029" t="s">
        <v>40</v>
      </c>
    </row>
    <row r="15030" spans="1:29" x14ac:dyDescent="0.25">
      <c r="A15030">
        <v>1420110235</v>
      </c>
      <c r="B15030">
        <v>1</v>
      </c>
      <c r="C15030" s="1">
        <v>40834</v>
      </c>
      <c r="D15030">
        <v>14</v>
      </c>
      <c r="E15030" t="s">
        <v>196</v>
      </c>
      <c r="F15030">
        <v>14366</v>
      </c>
      <c r="G15030">
        <v>0</v>
      </c>
      <c r="L15030">
        <v>76.090410958904116</v>
      </c>
      <c r="M15030" t="s">
        <v>42</v>
      </c>
      <c r="N15030">
        <v>2011</v>
      </c>
      <c r="O15030">
        <v>14</v>
      </c>
      <c r="P15030">
        <v>43.833333333333336</v>
      </c>
      <c r="Q15030">
        <v>1</v>
      </c>
      <c r="R15030" t="b">
        <v>1</v>
      </c>
      <c r="S15030" t="b">
        <v>1</v>
      </c>
      <c r="T15030" t="b">
        <v>0</v>
      </c>
      <c r="U15030" t="s">
        <v>48</v>
      </c>
      <c r="V15030" t="s">
        <v>49</v>
      </c>
      <c r="W15030">
        <v>99893</v>
      </c>
      <c r="X15030" t="s">
        <v>2940</v>
      </c>
      <c r="Y15030" t="s">
        <v>3012</v>
      </c>
      <c r="Z15030">
        <v>6</v>
      </c>
      <c r="AA15030" t="s">
        <v>51</v>
      </c>
      <c r="AB15030">
        <v>6</v>
      </c>
      <c r="AC15030" t="s">
        <v>51</v>
      </c>
    </row>
    <row r="15031" spans="1:29" x14ac:dyDescent="0.25">
      <c r="A15031">
        <v>1420110236</v>
      </c>
      <c r="B15031">
        <v>2</v>
      </c>
      <c r="C15031" s="1">
        <v>40648</v>
      </c>
      <c r="D15031">
        <v>14</v>
      </c>
      <c r="E15031" t="s">
        <v>196</v>
      </c>
      <c r="F15031">
        <v>14366</v>
      </c>
      <c r="G15031">
        <v>0</v>
      </c>
      <c r="L15031">
        <v>80.295890410958904</v>
      </c>
      <c r="M15031" t="s">
        <v>61</v>
      </c>
      <c r="N15031">
        <v>2011</v>
      </c>
      <c r="O15031">
        <v>14</v>
      </c>
      <c r="P15031">
        <v>113</v>
      </c>
      <c r="Q15031">
        <v>1</v>
      </c>
      <c r="R15031" t="b">
        <v>1</v>
      </c>
      <c r="S15031" t="b">
        <v>1</v>
      </c>
      <c r="T15031" t="b">
        <v>0</v>
      </c>
      <c r="U15031" t="s">
        <v>82</v>
      </c>
      <c r="V15031" t="s">
        <v>83</v>
      </c>
      <c r="W15031">
        <v>99623</v>
      </c>
      <c r="X15031" t="s">
        <v>84</v>
      </c>
      <c r="Y15031" t="s">
        <v>83</v>
      </c>
      <c r="Z15031">
        <v>42</v>
      </c>
      <c r="AA15031" t="s">
        <v>85</v>
      </c>
      <c r="AB15031">
        <v>4</v>
      </c>
      <c r="AC15031" t="s">
        <v>86</v>
      </c>
    </row>
    <row r="15032" spans="1:29" x14ac:dyDescent="0.25">
      <c r="A15032">
        <v>1420110237</v>
      </c>
      <c r="B15032">
        <v>2</v>
      </c>
      <c r="C15032" s="1">
        <v>40724</v>
      </c>
      <c r="D15032">
        <v>14</v>
      </c>
      <c r="E15032" t="s">
        <v>549</v>
      </c>
      <c r="F15032">
        <v>14083</v>
      </c>
      <c r="G15032">
        <v>0</v>
      </c>
      <c r="L15032">
        <v>87.147945205479445</v>
      </c>
      <c r="M15032" t="s">
        <v>121</v>
      </c>
      <c r="N15032">
        <v>2011</v>
      </c>
      <c r="O15032">
        <v>14</v>
      </c>
      <c r="P15032">
        <v>47.166666666666664</v>
      </c>
      <c r="Q15032">
        <v>1</v>
      </c>
      <c r="R15032" t="b">
        <v>1</v>
      </c>
      <c r="S15032" t="b">
        <v>1</v>
      </c>
      <c r="T15032" t="b">
        <v>0</v>
      </c>
      <c r="U15032" t="s">
        <v>88</v>
      </c>
      <c r="V15032" t="s">
        <v>89</v>
      </c>
      <c r="W15032">
        <v>96803</v>
      </c>
      <c r="X15032" t="s">
        <v>90</v>
      </c>
      <c r="Y15032" t="s">
        <v>91</v>
      </c>
      <c r="Z15032">
        <v>22</v>
      </c>
      <c r="AA15032" t="s">
        <v>91</v>
      </c>
      <c r="AB15032">
        <v>2</v>
      </c>
      <c r="AC15032" t="s">
        <v>40</v>
      </c>
    </row>
    <row r="15033" spans="1:29" x14ac:dyDescent="0.25">
      <c r="A15033">
        <v>1420110238</v>
      </c>
      <c r="B15033">
        <v>1</v>
      </c>
      <c r="C15033" s="1">
        <v>40837</v>
      </c>
      <c r="D15033">
        <v>14</v>
      </c>
      <c r="E15033" t="s">
        <v>862</v>
      </c>
      <c r="F15033">
        <v>14648</v>
      </c>
      <c r="G15033">
        <v>0</v>
      </c>
      <c r="L15033">
        <v>47.819178082191783</v>
      </c>
      <c r="M15033" t="s">
        <v>159</v>
      </c>
      <c r="N15033">
        <v>2011</v>
      </c>
      <c r="O15033">
        <v>14</v>
      </c>
      <c r="P15033">
        <v>158.30000000000001</v>
      </c>
      <c r="Q15033">
        <v>0</v>
      </c>
      <c r="R15033" t="b">
        <v>1</v>
      </c>
      <c r="S15033" t="b">
        <v>1</v>
      </c>
      <c r="T15033" t="b">
        <v>0</v>
      </c>
      <c r="U15033" t="s">
        <v>112</v>
      </c>
      <c r="V15033" t="s">
        <v>113</v>
      </c>
      <c r="W15033">
        <v>98753</v>
      </c>
      <c r="X15033" t="s">
        <v>2941</v>
      </c>
      <c r="Y15033" t="s">
        <v>2942</v>
      </c>
      <c r="Z15033">
        <v>41</v>
      </c>
      <c r="AA15033" t="s">
        <v>2942</v>
      </c>
      <c r="AB15033">
        <v>4</v>
      </c>
      <c r="AC15033" t="s">
        <v>86</v>
      </c>
    </row>
    <row r="15034" spans="1:29" x14ac:dyDescent="0.25">
      <c r="A15034">
        <v>1420110239</v>
      </c>
      <c r="B15034">
        <v>2</v>
      </c>
      <c r="C15034" s="1">
        <v>40792</v>
      </c>
      <c r="D15034">
        <v>14</v>
      </c>
      <c r="E15034" t="s">
        <v>148</v>
      </c>
      <c r="F15034">
        <v>14220</v>
      </c>
      <c r="G15034">
        <v>0</v>
      </c>
      <c r="L15034">
        <v>76.679452054794524</v>
      </c>
      <c r="M15034" t="s">
        <v>42</v>
      </c>
      <c r="N15034">
        <v>2011</v>
      </c>
      <c r="O15034">
        <v>14</v>
      </c>
      <c r="P15034">
        <v>102.16666666666667</v>
      </c>
      <c r="Q15034">
        <v>1</v>
      </c>
      <c r="R15034" t="b">
        <v>1</v>
      </c>
      <c r="S15034" t="b">
        <v>1</v>
      </c>
      <c r="T15034" t="b">
        <v>0</v>
      </c>
      <c r="U15034" t="s">
        <v>705</v>
      </c>
      <c r="V15034" t="s">
        <v>706</v>
      </c>
      <c r="W15034">
        <v>99893</v>
      </c>
      <c r="X15034" t="s">
        <v>2940</v>
      </c>
      <c r="Y15034" t="s">
        <v>3012</v>
      </c>
      <c r="Z15034">
        <v>6</v>
      </c>
      <c r="AA15034" t="s">
        <v>51</v>
      </c>
      <c r="AB15034">
        <v>6</v>
      </c>
      <c r="AC15034" t="s">
        <v>51</v>
      </c>
    </row>
    <row r="15035" spans="1:29" x14ac:dyDescent="0.25">
      <c r="A15035">
        <v>1420110240</v>
      </c>
      <c r="B15035">
        <v>1</v>
      </c>
      <c r="C15035" s="1">
        <v>40807</v>
      </c>
      <c r="D15035">
        <v>14</v>
      </c>
      <c r="E15035" t="s">
        <v>196</v>
      </c>
      <c r="F15035">
        <v>14366</v>
      </c>
      <c r="G15035">
        <v>0</v>
      </c>
      <c r="L15035">
        <v>71.961643835616442</v>
      </c>
      <c r="M15035" t="s">
        <v>35</v>
      </c>
      <c r="N15035">
        <v>2011</v>
      </c>
      <c r="O15035">
        <v>14</v>
      </c>
      <c r="P15035">
        <v>3.9666666666666668</v>
      </c>
      <c r="Q15035">
        <v>1</v>
      </c>
      <c r="R15035" t="b">
        <v>1</v>
      </c>
      <c r="S15035" t="b">
        <v>1</v>
      </c>
      <c r="T15035" t="b">
        <v>0</v>
      </c>
      <c r="U15035" t="s">
        <v>149</v>
      </c>
      <c r="V15035" t="s">
        <v>157</v>
      </c>
      <c r="W15035">
        <v>98613</v>
      </c>
      <c r="X15035" t="s">
        <v>2947</v>
      </c>
      <c r="Y15035" t="s">
        <v>3013</v>
      </c>
      <c r="Z15035">
        <v>31</v>
      </c>
      <c r="AA15035" t="s">
        <v>73</v>
      </c>
      <c r="AB15035">
        <v>30</v>
      </c>
      <c r="AC15035" t="s">
        <v>74</v>
      </c>
    </row>
    <row r="15036" spans="1:29" x14ac:dyDescent="0.25">
      <c r="A15036">
        <v>1420110241</v>
      </c>
      <c r="B15036">
        <v>2</v>
      </c>
      <c r="C15036" s="1">
        <v>40616</v>
      </c>
      <c r="D15036">
        <v>14</v>
      </c>
      <c r="E15036" t="s">
        <v>196</v>
      </c>
      <c r="F15036">
        <v>14366</v>
      </c>
      <c r="G15036">
        <v>0</v>
      </c>
      <c r="L15036">
        <v>79.032876712328772</v>
      </c>
      <c r="M15036" t="s">
        <v>42</v>
      </c>
      <c r="N15036">
        <v>2011</v>
      </c>
      <c r="O15036">
        <v>14</v>
      </c>
      <c r="P15036">
        <v>84.3</v>
      </c>
      <c r="Q15036">
        <v>1</v>
      </c>
      <c r="R15036" t="b">
        <v>1</v>
      </c>
      <c r="S15036" t="b">
        <v>1</v>
      </c>
      <c r="T15036" t="b">
        <v>0</v>
      </c>
      <c r="U15036" t="s">
        <v>48</v>
      </c>
      <c r="V15036" t="s">
        <v>49</v>
      </c>
      <c r="W15036">
        <v>99803</v>
      </c>
      <c r="X15036" t="s">
        <v>50</v>
      </c>
      <c r="Y15036" t="s">
        <v>3012</v>
      </c>
      <c r="Z15036">
        <v>6</v>
      </c>
      <c r="AA15036" t="s">
        <v>51</v>
      </c>
      <c r="AB15036">
        <v>6</v>
      </c>
      <c r="AC15036" t="s">
        <v>51</v>
      </c>
    </row>
    <row r="15037" spans="1:29" x14ac:dyDescent="0.25">
      <c r="A15037">
        <v>1420110242</v>
      </c>
      <c r="B15037">
        <v>2</v>
      </c>
      <c r="C15037" s="1">
        <v>40792</v>
      </c>
      <c r="D15037">
        <v>14</v>
      </c>
      <c r="E15037" t="s">
        <v>725</v>
      </c>
      <c r="F15037">
        <v>14570</v>
      </c>
      <c r="G15037">
        <v>0</v>
      </c>
      <c r="L15037">
        <v>83.016438356164386</v>
      </c>
      <c r="M15037" t="s">
        <v>61</v>
      </c>
      <c r="N15037">
        <v>2011</v>
      </c>
      <c r="O15037">
        <v>14</v>
      </c>
      <c r="P15037">
        <v>7.6</v>
      </c>
      <c r="Q15037">
        <v>1</v>
      </c>
      <c r="R15037" t="b">
        <v>1</v>
      </c>
      <c r="S15037" t="b">
        <v>1</v>
      </c>
      <c r="T15037" t="b">
        <v>0</v>
      </c>
      <c r="U15037" t="s">
        <v>48</v>
      </c>
      <c r="V15037" t="s">
        <v>49</v>
      </c>
      <c r="W15037">
        <v>99893</v>
      </c>
      <c r="X15037" t="s">
        <v>2940</v>
      </c>
      <c r="Y15037" t="s">
        <v>3012</v>
      </c>
      <c r="Z15037">
        <v>6</v>
      </c>
      <c r="AA15037" t="s">
        <v>51</v>
      </c>
      <c r="AB15037">
        <v>6</v>
      </c>
      <c r="AC15037" t="s">
        <v>51</v>
      </c>
    </row>
    <row r="15038" spans="1:29" x14ac:dyDescent="0.25">
      <c r="A15038">
        <v>1420110244</v>
      </c>
      <c r="B15038">
        <v>2</v>
      </c>
      <c r="C15038" s="1">
        <v>40683</v>
      </c>
      <c r="D15038">
        <v>14</v>
      </c>
      <c r="E15038" t="s">
        <v>151</v>
      </c>
      <c r="F15038">
        <v>14403</v>
      </c>
      <c r="G15038">
        <v>1</v>
      </c>
      <c r="H15038">
        <v>42074</v>
      </c>
      <c r="I15038">
        <v>98613</v>
      </c>
      <c r="J15038" t="s">
        <v>149</v>
      </c>
      <c r="K15038" t="s">
        <v>150</v>
      </c>
      <c r="L15038">
        <v>87.31506849315069</v>
      </c>
      <c r="M15038" t="s">
        <v>121</v>
      </c>
      <c r="N15038">
        <v>2011</v>
      </c>
      <c r="O15038">
        <v>14</v>
      </c>
      <c r="P15038">
        <v>52.43333333333333</v>
      </c>
      <c r="Q15038">
        <v>1</v>
      </c>
      <c r="R15038" t="b">
        <v>1</v>
      </c>
      <c r="S15038" t="b">
        <v>1</v>
      </c>
      <c r="T15038" t="b">
        <v>0</v>
      </c>
      <c r="U15038" t="s">
        <v>48</v>
      </c>
      <c r="V15038" t="s">
        <v>49</v>
      </c>
      <c r="W15038">
        <v>99803</v>
      </c>
      <c r="X15038" t="s">
        <v>50</v>
      </c>
      <c r="Y15038" t="s">
        <v>3012</v>
      </c>
      <c r="Z15038">
        <v>6</v>
      </c>
      <c r="AA15038" t="s">
        <v>51</v>
      </c>
      <c r="AB15038">
        <v>6</v>
      </c>
      <c r="AC15038" t="s">
        <v>51</v>
      </c>
    </row>
    <row r="15039" spans="1:29" x14ac:dyDescent="0.25">
      <c r="A15039">
        <v>1420110245</v>
      </c>
      <c r="B15039">
        <v>2</v>
      </c>
      <c r="C15039" s="1">
        <v>40618</v>
      </c>
      <c r="D15039">
        <v>14</v>
      </c>
      <c r="E15039" t="s">
        <v>171</v>
      </c>
      <c r="F15039">
        <v>14371</v>
      </c>
      <c r="G15039">
        <v>0</v>
      </c>
      <c r="L15039">
        <v>88.476712328767121</v>
      </c>
      <c r="M15039" t="s">
        <v>121</v>
      </c>
      <c r="N15039">
        <v>2011</v>
      </c>
      <c r="O15039">
        <v>14</v>
      </c>
      <c r="P15039">
        <v>47.43333333333333</v>
      </c>
      <c r="Q15039">
        <v>1</v>
      </c>
      <c r="R15039" t="b">
        <v>1</v>
      </c>
      <c r="S15039" t="b">
        <v>1</v>
      </c>
      <c r="T15039" t="b">
        <v>0</v>
      </c>
      <c r="U15039" t="s">
        <v>248</v>
      </c>
      <c r="V15039" t="s">
        <v>249</v>
      </c>
      <c r="W15039">
        <v>97323</v>
      </c>
      <c r="X15039" t="s">
        <v>79</v>
      </c>
      <c r="Y15039" t="s">
        <v>3014</v>
      </c>
      <c r="Z15039">
        <v>25</v>
      </c>
      <c r="AA15039" t="s">
        <v>80</v>
      </c>
      <c r="AB15039">
        <v>2</v>
      </c>
      <c r="AC15039" t="s">
        <v>40</v>
      </c>
    </row>
    <row r="15040" spans="1:29" x14ac:dyDescent="0.25">
      <c r="A15040">
        <v>1420110246</v>
      </c>
      <c r="B15040">
        <v>1</v>
      </c>
      <c r="C15040" s="1">
        <v>40806</v>
      </c>
      <c r="D15040">
        <v>14</v>
      </c>
      <c r="E15040" t="s">
        <v>390</v>
      </c>
      <c r="F15040">
        <v>14682</v>
      </c>
      <c r="G15040">
        <v>0</v>
      </c>
      <c r="L15040">
        <v>79.558904109589037</v>
      </c>
      <c r="M15040" t="s">
        <v>42</v>
      </c>
      <c r="N15040">
        <v>2011</v>
      </c>
      <c r="O15040">
        <v>14</v>
      </c>
      <c r="P15040">
        <v>43.06666666666667</v>
      </c>
      <c r="Q15040">
        <v>1</v>
      </c>
      <c r="R15040" t="b">
        <v>1</v>
      </c>
      <c r="S15040" t="b">
        <v>1</v>
      </c>
      <c r="T15040" t="b">
        <v>0</v>
      </c>
      <c r="U15040" t="s">
        <v>48</v>
      </c>
      <c r="V15040" t="s">
        <v>49</v>
      </c>
      <c r="W15040">
        <v>99803</v>
      </c>
      <c r="X15040" t="s">
        <v>50</v>
      </c>
      <c r="Y15040" t="s">
        <v>3012</v>
      </c>
      <c r="Z15040">
        <v>6</v>
      </c>
      <c r="AA15040" t="s">
        <v>51</v>
      </c>
      <c r="AB15040">
        <v>6</v>
      </c>
      <c r="AC15040" t="s">
        <v>51</v>
      </c>
    </row>
    <row r="15041" spans="1:29" x14ac:dyDescent="0.25">
      <c r="A15041">
        <v>1420110247</v>
      </c>
      <c r="B15041">
        <v>1</v>
      </c>
      <c r="C15041" s="1">
        <v>40652</v>
      </c>
      <c r="D15041">
        <v>14</v>
      </c>
      <c r="E15041" t="s">
        <v>151</v>
      </c>
      <c r="F15041">
        <v>14403</v>
      </c>
      <c r="G15041">
        <v>0</v>
      </c>
      <c r="L15041">
        <v>20.997260273972604</v>
      </c>
      <c r="M15041" t="s">
        <v>481</v>
      </c>
      <c r="N15041">
        <v>2011</v>
      </c>
      <c r="O15041">
        <v>14</v>
      </c>
      <c r="P15041">
        <v>164.46666666666667</v>
      </c>
      <c r="Q15041">
        <v>0</v>
      </c>
      <c r="R15041" t="b">
        <v>1</v>
      </c>
      <c r="S15041" t="b">
        <v>1</v>
      </c>
      <c r="T15041" t="b">
        <v>0</v>
      </c>
      <c r="U15041" t="s">
        <v>172</v>
      </c>
      <c r="V15041" t="s">
        <v>173</v>
      </c>
      <c r="W15041">
        <v>97143</v>
      </c>
      <c r="X15041" t="s">
        <v>2949</v>
      </c>
      <c r="Y15041" t="s">
        <v>208</v>
      </c>
      <c r="Z15041">
        <v>27</v>
      </c>
      <c r="AA15041" t="s">
        <v>208</v>
      </c>
      <c r="AB15041">
        <v>2</v>
      </c>
      <c r="AC15041" t="s">
        <v>40</v>
      </c>
    </row>
    <row r="15042" spans="1:29" x14ac:dyDescent="0.25">
      <c r="A15042">
        <v>1420110248</v>
      </c>
      <c r="B15042">
        <v>2</v>
      </c>
      <c r="C15042" s="1">
        <v>40556</v>
      </c>
      <c r="D15042">
        <v>14</v>
      </c>
      <c r="E15042" t="s">
        <v>34</v>
      </c>
      <c r="F15042">
        <v>14574</v>
      </c>
      <c r="G15042">
        <v>0</v>
      </c>
      <c r="L15042">
        <v>78.131506849315073</v>
      </c>
      <c r="M15042" t="s">
        <v>42</v>
      </c>
      <c r="N15042">
        <v>2011</v>
      </c>
      <c r="O15042">
        <v>14</v>
      </c>
      <c r="P15042">
        <v>10.866666666666667</v>
      </c>
      <c r="Q15042">
        <v>1</v>
      </c>
      <c r="R15042" t="b">
        <v>1</v>
      </c>
      <c r="S15042" t="b">
        <v>1</v>
      </c>
      <c r="T15042" t="b">
        <v>0</v>
      </c>
      <c r="U15042" t="s">
        <v>82</v>
      </c>
      <c r="V15042" t="s">
        <v>83</v>
      </c>
      <c r="W15042">
        <v>99623</v>
      </c>
      <c r="X15042" t="s">
        <v>84</v>
      </c>
      <c r="Y15042" t="s">
        <v>83</v>
      </c>
      <c r="Z15042">
        <v>42</v>
      </c>
      <c r="AA15042" t="s">
        <v>85</v>
      </c>
      <c r="AB15042">
        <v>4</v>
      </c>
      <c r="AC15042" t="s">
        <v>86</v>
      </c>
    </row>
    <row r="15043" spans="1:29" x14ac:dyDescent="0.25">
      <c r="A15043">
        <v>1420110249</v>
      </c>
      <c r="B15043">
        <v>1</v>
      </c>
      <c r="C15043" s="1">
        <v>40722</v>
      </c>
      <c r="D15043">
        <v>14</v>
      </c>
      <c r="E15043" t="s">
        <v>611</v>
      </c>
      <c r="F15043">
        <v>14688</v>
      </c>
      <c r="G15043">
        <v>0</v>
      </c>
      <c r="L15043">
        <v>70.808219178082197</v>
      </c>
      <c r="M15043" t="s">
        <v>35</v>
      </c>
      <c r="N15043">
        <v>2011</v>
      </c>
      <c r="O15043">
        <v>14</v>
      </c>
      <c r="P15043">
        <v>162.13333333333333</v>
      </c>
      <c r="Q15043">
        <v>0</v>
      </c>
      <c r="R15043" t="b">
        <v>1</v>
      </c>
      <c r="S15043" t="b">
        <v>1</v>
      </c>
      <c r="T15043" t="b">
        <v>0</v>
      </c>
      <c r="U15043" t="s">
        <v>179</v>
      </c>
      <c r="V15043" t="s">
        <v>180</v>
      </c>
      <c r="W15043">
        <v>97613</v>
      </c>
      <c r="X15043" t="s">
        <v>181</v>
      </c>
      <c r="Y15043" t="s">
        <v>182</v>
      </c>
      <c r="Z15043">
        <v>26</v>
      </c>
      <c r="AA15043" t="s">
        <v>182</v>
      </c>
      <c r="AB15043">
        <v>2</v>
      </c>
      <c r="AC15043" t="s">
        <v>40</v>
      </c>
    </row>
    <row r="15044" spans="1:29" x14ac:dyDescent="0.25">
      <c r="A15044">
        <v>1420110250</v>
      </c>
      <c r="B15044">
        <v>2</v>
      </c>
      <c r="C15044" s="1">
        <v>40890</v>
      </c>
      <c r="D15044">
        <v>14</v>
      </c>
      <c r="E15044" t="s">
        <v>612</v>
      </c>
      <c r="F15044">
        <v>14212</v>
      </c>
      <c r="G15044">
        <v>1</v>
      </c>
      <c r="H15044">
        <v>41309</v>
      </c>
      <c r="I15044">
        <v>98613</v>
      </c>
      <c r="J15044" t="s">
        <v>149</v>
      </c>
      <c r="K15044" t="s">
        <v>150</v>
      </c>
      <c r="L15044">
        <v>67.676712328767124</v>
      </c>
      <c r="M15044" t="s">
        <v>68</v>
      </c>
      <c r="N15044">
        <v>2011</v>
      </c>
      <c r="O15044">
        <v>14</v>
      </c>
      <c r="P15044">
        <v>19.533333333333335</v>
      </c>
      <c r="Q15044">
        <v>1</v>
      </c>
      <c r="R15044" t="b">
        <v>1</v>
      </c>
      <c r="S15044" t="b">
        <v>1</v>
      </c>
      <c r="T15044" t="b">
        <v>0</v>
      </c>
      <c r="U15044" t="s">
        <v>1947</v>
      </c>
      <c r="V15044" t="s">
        <v>1948</v>
      </c>
      <c r="W15044">
        <v>98633</v>
      </c>
      <c r="X15044" t="s">
        <v>2959</v>
      </c>
      <c r="Y15044" t="s">
        <v>2942</v>
      </c>
      <c r="Z15044">
        <v>41</v>
      </c>
      <c r="AA15044" t="s">
        <v>2942</v>
      </c>
      <c r="AB15044">
        <v>4</v>
      </c>
      <c r="AC15044" t="s">
        <v>86</v>
      </c>
    </row>
    <row r="15045" spans="1:29" x14ac:dyDescent="0.25">
      <c r="A15045">
        <v>1420110251</v>
      </c>
      <c r="B15045">
        <v>1</v>
      </c>
      <c r="C15045" s="1">
        <v>40780</v>
      </c>
      <c r="D15045">
        <v>14</v>
      </c>
      <c r="E15045" t="s">
        <v>81</v>
      </c>
      <c r="F15045">
        <v>14341</v>
      </c>
      <c r="G15045">
        <v>0</v>
      </c>
      <c r="L15045">
        <v>59.284931506849318</v>
      </c>
      <c r="M15045" t="s">
        <v>29</v>
      </c>
      <c r="N15045">
        <v>2011</v>
      </c>
      <c r="O15045">
        <v>14</v>
      </c>
      <c r="P15045">
        <v>7.6</v>
      </c>
      <c r="Q15045">
        <v>1</v>
      </c>
      <c r="R15045" t="b">
        <v>1</v>
      </c>
      <c r="S15045" t="b">
        <v>1</v>
      </c>
      <c r="T15045" t="b">
        <v>0</v>
      </c>
      <c r="U15045" t="s">
        <v>70</v>
      </c>
      <c r="V15045" t="s">
        <v>71</v>
      </c>
      <c r="W15045">
        <v>98673</v>
      </c>
      <c r="X15045" t="s">
        <v>72</v>
      </c>
      <c r="Y15045" t="s">
        <v>3013</v>
      </c>
      <c r="Z15045">
        <v>31</v>
      </c>
      <c r="AA15045" t="s">
        <v>73</v>
      </c>
      <c r="AB15045">
        <v>30</v>
      </c>
      <c r="AC15045" t="s">
        <v>74</v>
      </c>
    </row>
    <row r="15046" spans="1:29" x14ac:dyDescent="0.25">
      <c r="A15046">
        <v>6120110130</v>
      </c>
      <c r="B15046">
        <v>2</v>
      </c>
      <c r="C15046" s="1">
        <v>40774</v>
      </c>
      <c r="D15046">
        <v>61</v>
      </c>
      <c r="E15046" t="s">
        <v>1222</v>
      </c>
      <c r="F15046">
        <v>61006</v>
      </c>
      <c r="G15046">
        <v>0</v>
      </c>
      <c r="L15046">
        <v>71.989041095890414</v>
      </c>
      <c r="M15046" t="s">
        <v>35</v>
      </c>
      <c r="N15046">
        <v>2011</v>
      </c>
      <c r="O15046">
        <v>61</v>
      </c>
      <c r="P15046">
        <v>160.4</v>
      </c>
      <c r="Q15046">
        <v>0</v>
      </c>
      <c r="R15046" t="b">
        <v>1</v>
      </c>
      <c r="S15046" t="b">
        <v>1</v>
      </c>
      <c r="T15046" t="b">
        <v>0</v>
      </c>
      <c r="U15046" t="s">
        <v>1322</v>
      </c>
      <c r="V15046" t="s">
        <v>1323</v>
      </c>
      <c r="W15046">
        <v>98663</v>
      </c>
      <c r="X15046" t="s">
        <v>446</v>
      </c>
      <c r="Y15046" t="s">
        <v>447</v>
      </c>
      <c r="Z15046">
        <v>32</v>
      </c>
      <c r="AA15046" t="s">
        <v>447</v>
      </c>
      <c r="AB15046">
        <v>30</v>
      </c>
      <c r="AC15046" t="s">
        <v>74</v>
      </c>
    </row>
    <row r="15047" spans="1:29" x14ac:dyDescent="0.25">
      <c r="A15047">
        <v>1420110252</v>
      </c>
      <c r="B15047">
        <v>1</v>
      </c>
      <c r="C15047" s="1">
        <v>40710</v>
      </c>
      <c r="D15047">
        <v>14</v>
      </c>
      <c r="E15047" t="s">
        <v>675</v>
      </c>
      <c r="F15047">
        <v>14254</v>
      </c>
      <c r="G15047">
        <v>0</v>
      </c>
      <c r="L15047">
        <v>56.865753424657534</v>
      </c>
      <c r="M15047" t="s">
        <v>29</v>
      </c>
      <c r="N15047">
        <v>2011</v>
      </c>
      <c r="O15047">
        <v>14</v>
      </c>
      <c r="P15047">
        <v>162.53333333333333</v>
      </c>
      <c r="Q15047">
        <v>0</v>
      </c>
      <c r="R15047" t="b">
        <v>1</v>
      </c>
      <c r="S15047" t="b">
        <v>1</v>
      </c>
      <c r="T15047" t="b">
        <v>0</v>
      </c>
      <c r="U15047" t="s">
        <v>96</v>
      </c>
      <c r="V15047" t="s">
        <v>97</v>
      </c>
      <c r="W15047">
        <v>98743</v>
      </c>
      <c r="X15047" t="s">
        <v>98</v>
      </c>
      <c r="Y15047" t="s">
        <v>3013</v>
      </c>
      <c r="Z15047">
        <v>31</v>
      </c>
      <c r="AA15047" t="s">
        <v>73</v>
      </c>
      <c r="AB15047">
        <v>30</v>
      </c>
      <c r="AC15047" t="s">
        <v>74</v>
      </c>
    </row>
    <row r="15048" spans="1:29" x14ac:dyDescent="0.25">
      <c r="A15048">
        <v>6120110131</v>
      </c>
      <c r="B15048">
        <v>2</v>
      </c>
      <c r="C15048" s="1">
        <v>40670</v>
      </c>
      <c r="D15048">
        <v>61</v>
      </c>
      <c r="E15048" t="s">
        <v>1458</v>
      </c>
      <c r="F15048">
        <v>61001</v>
      </c>
      <c r="G15048">
        <v>0</v>
      </c>
      <c r="L15048">
        <v>32.534246575342465</v>
      </c>
      <c r="M15048" t="s">
        <v>55</v>
      </c>
      <c r="N15048">
        <v>2011</v>
      </c>
      <c r="O15048">
        <v>61</v>
      </c>
      <c r="P15048">
        <v>163.86666666666667</v>
      </c>
      <c r="Q15048">
        <v>0</v>
      </c>
      <c r="R15048" t="b">
        <v>1</v>
      </c>
      <c r="S15048" t="b">
        <v>1</v>
      </c>
      <c r="T15048" t="b">
        <v>0</v>
      </c>
      <c r="U15048" t="s">
        <v>1322</v>
      </c>
      <c r="V15048" t="s">
        <v>1323</v>
      </c>
      <c r="W15048">
        <v>98663</v>
      </c>
      <c r="X15048" t="s">
        <v>446</v>
      </c>
      <c r="Y15048" t="s">
        <v>447</v>
      </c>
      <c r="Z15048">
        <v>32</v>
      </c>
      <c r="AA15048" t="s">
        <v>447</v>
      </c>
      <c r="AB15048">
        <v>30</v>
      </c>
      <c r="AC15048" t="s">
        <v>74</v>
      </c>
    </row>
    <row r="15049" spans="1:29" x14ac:dyDescent="0.25">
      <c r="A15049">
        <v>6120110132</v>
      </c>
      <c r="B15049">
        <v>2</v>
      </c>
      <c r="C15049" s="1">
        <v>40809</v>
      </c>
      <c r="D15049">
        <v>61</v>
      </c>
      <c r="E15049" t="s">
        <v>2083</v>
      </c>
      <c r="F15049">
        <v>61436</v>
      </c>
      <c r="G15049">
        <v>0</v>
      </c>
      <c r="L15049">
        <v>52.646575342465752</v>
      </c>
      <c r="M15049" t="s">
        <v>47</v>
      </c>
      <c r="N15049">
        <v>2011</v>
      </c>
      <c r="O15049">
        <v>61</v>
      </c>
      <c r="P15049">
        <v>159.23333333333332</v>
      </c>
      <c r="Q15049">
        <v>0</v>
      </c>
      <c r="R15049" t="b">
        <v>1</v>
      </c>
      <c r="S15049" t="b">
        <v>1</v>
      </c>
      <c r="T15049" t="b">
        <v>0</v>
      </c>
      <c r="U15049" t="s">
        <v>117</v>
      </c>
      <c r="V15049" t="s">
        <v>118</v>
      </c>
      <c r="W15049">
        <v>98733</v>
      </c>
      <c r="X15049" t="s">
        <v>119</v>
      </c>
      <c r="Y15049" t="s">
        <v>3013</v>
      </c>
      <c r="Z15049">
        <v>31</v>
      </c>
      <c r="AA15049" t="s">
        <v>73</v>
      </c>
      <c r="AB15049">
        <v>30</v>
      </c>
      <c r="AC15049" t="s">
        <v>74</v>
      </c>
    </row>
    <row r="15050" spans="1:29" x14ac:dyDescent="0.25">
      <c r="A15050">
        <v>1420110253</v>
      </c>
      <c r="B15050">
        <v>2</v>
      </c>
      <c r="C15050" s="1">
        <v>40779</v>
      </c>
      <c r="D15050">
        <v>14</v>
      </c>
      <c r="E15050" t="s">
        <v>226</v>
      </c>
      <c r="F15050">
        <v>14101</v>
      </c>
      <c r="G15050">
        <v>0</v>
      </c>
      <c r="L15050">
        <v>60.991780821917807</v>
      </c>
      <c r="M15050" t="s">
        <v>76</v>
      </c>
      <c r="N15050">
        <v>2011</v>
      </c>
      <c r="O15050">
        <v>14</v>
      </c>
      <c r="P15050">
        <v>10.533333333333333</v>
      </c>
      <c r="Q15050">
        <v>1</v>
      </c>
      <c r="R15050" t="b">
        <v>1</v>
      </c>
      <c r="S15050" t="b">
        <v>1</v>
      </c>
      <c r="T15050" t="b">
        <v>0</v>
      </c>
      <c r="U15050" t="s">
        <v>117</v>
      </c>
      <c r="V15050" t="s">
        <v>118</v>
      </c>
      <c r="W15050">
        <v>98733</v>
      </c>
      <c r="X15050" t="s">
        <v>119</v>
      </c>
      <c r="Y15050" t="s">
        <v>3013</v>
      </c>
      <c r="Z15050">
        <v>31</v>
      </c>
      <c r="AA15050" t="s">
        <v>73</v>
      </c>
      <c r="AB15050">
        <v>30</v>
      </c>
      <c r="AC15050" t="s">
        <v>74</v>
      </c>
    </row>
    <row r="15051" spans="1:29" x14ac:dyDescent="0.25">
      <c r="A15051">
        <v>6120110133</v>
      </c>
      <c r="B15051">
        <v>2</v>
      </c>
      <c r="C15051" s="1">
        <v>40890</v>
      </c>
      <c r="D15051">
        <v>61</v>
      </c>
      <c r="E15051" t="s">
        <v>2420</v>
      </c>
      <c r="F15051">
        <v>61114</v>
      </c>
      <c r="G15051">
        <v>0</v>
      </c>
      <c r="L15051">
        <v>48.416438356164385</v>
      </c>
      <c r="M15051" t="s">
        <v>159</v>
      </c>
      <c r="N15051">
        <v>2011</v>
      </c>
      <c r="O15051">
        <v>61</v>
      </c>
      <c r="P15051">
        <v>156.53333333333333</v>
      </c>
      <c r="Q15051">
        <v>0</v>
      </c>
      <c r="R15051" t="b">
        <v>1</v>
      </c>
      <c r="S15051" t="b">
        <v>1</v>
      </c>
      <c r="T15051" t="b">
        <v>0</v>
      </c>
      <c r="U15051" t="s">
        <v>112</v>
      </c>
      <c r="V15051" t="s">
        <v>113</v>
      </c>
      <c r="W15051">
        <v>98753</v>
      </c>
      <c r="X15051" t="s">
        <v>2941</v>
      </c>
      <c r="Y15051" t="s">
        <v>2942</v>
      </c>
      <c r="Z15051">
        <v>41</v>
      </c>
      <c r="AA15051" t="s">
        <v>2942</v>
      </c>
      <c r="AB15051">
        <v>4</v>
      </c>
      <c r="AC15051" t="s">
        <v>86</v>
      </c>
    </row>
    <row r="15052" spans="1:29" x14ac:dyDescent="0.25">
      <c r="A15052">
        <v>1420110498</v>
      </c>
      <c r="B15052">
        <v>2</v>
      </c>
      <c r="C15052" s="1">
        <v>40854</v>
      </c>
      <c r="D15052">
        <v>14</v>
      </c>
      <c r="E15052" t="s">
        <v>222</v>
      </c>
      <c r="F15052">
        <v>14076</v>
      </c>
      <c r="G15052">
        <v>0</v>
      </c>
      <c r="L15052">
        <v>62.813698630136983</v>
      </c>
      <c r="M15052" t="s">
        <v>76</v>
      </c>
      <c r="N15052">
        <v>2011</v>
      </c>
      <c r="O15052">
        <v>14</v>
      </c>
      <c r="P15052">
        <v>157.73333333333332</v>
      </c>
      <c r="Q15052">
        <v>0</v>
      </c>
      <c r="R15052" t="b">
        <v>1</v>
      </c>
      <c r="S15052" t="b">
        <v>1</v>
      </c>
      <c r="T15052" t="b">
        <v>0</v>
      </c>
      <c r="U15052" t="s">
        <v>1288</v>
      </c>
      <c r="V15052" t="s">
        <v>1289</v>
      </c>
      <c r="W15052">
        <v>97013</v>
      </c>
      <c r="X15052" t="s">
        <v>1290</v>
      </c>
      <c r="Y15052" t="s">
        <v>208</v>
      </c>
      <c r="Z15052">
        <v>27</v>
      </c>
      <c r="AA15052" t="s">
        <v>208</v>
      </c>
      <c r="AB15052">
        <v>2</v>
      </c>
      <c r="AC15052" t="s">
        <v>40</v>
      </c>
    </row>
    <row r="15053" spans="1:29" x14ac:dyDescent="0.25">
      <c r="A15053">
        <v>1420040435</v>
      </c>
      <c r="B15053">
        <v>2</v>
      </c>
      <c r="C15053" s="1">
        <v>38308</v>
      </c>
      <c r="D15053">
        <v>14</v>
      </c>
      <c r="E15053" t="s">
        <v>698</v>
      </c>
      <c r="F15053">
        <v>14716</v>
      </c>
      <c r="G15053">
        <v>1</v>
      </c>
      <c r="H15053">
        <v>40627</v>
      </c>
      <c r="I15053">
        <v>97323</v>
      </c>
      <c r="J15053" t="s">
        <v>248</v>
      </c>
      <c r="K15053" t="s">
        <v>249</v>
      </c>
      <c r="L15053">
        <v>54.934246575342463</v>
      </c>
      <c r="M15053" t="s">
        <v>47</v>
      </c>
      <c r="N15053">
        <v>2004</v>
      </c>
      <c r="O15053">
        <v>14</v>
      </c>
      <c r="P15053">
        <v>203.63333333333333</v>
      </c>
      <c r="Q15053">
        <v>1</v>
      </c>
      <c r="R15053" t="b">
        <v>1</v>
      </c>
      <c r="S15053" t="b">
        <v>1</v>
      </c>
      <c r="T15053" t="b">
        <v>0</v>
      </c>
      <c r="U15053" t="s">
        <v>62</v>
      </c>
      <c r="V15053" t="s">
        <v>63</v>
      </c>
      <c r="W15053">
        <v>97651</v>
      </c>
      <c r="X15053" t="s">
        <v>64</v>
      </c>
      <c r="Y15053" t="s">
        <v>65</v>
      </c>
      <c r="Z15053">
        <v>101</v>
      </c>
      <c r="AA15053" t="s">
        <v>64</v>
      </c>
      <c r="AB15053">
        <v>100</v>
      </c>
      <c r="AC15053" t="s">
        <v>65</v>
      </c>
    </row>
    <row r="15054" spans="1:29" x14ac:dyDescent="0.25">
      <c r="A15054">
        <v>1420110254</v>
      </c>
      <c r="B15054">
        <v>2</v>
      </c>
      <c r="C15054" s="1">
        <v>40711</v>
      </c>
      <c r="D15054">
        <v>14</v>
      </c>
      <c r="E15054" t="s">
        <v>372</v>
      </c>
      <c r="F15054">
        <v>14119</v>
      </c>
      <c r="G15054">
        <v>0</v>
      </c>
      <c r="L15054">
        <v>57.832876712328769</v>
      </c>
      <c r="M15054" t="s">
        <v>29</v>
      </c>
      <c r="N15054">
        <v>2011</v>
      </c>
      <c r="O15054">
        <v>14</v>
      </c>
      <c r="P15054">
        <v>162.5</v>
      </c>
      <c r="Q15054">
        <v>0</v>
      </c>
      <c r="R15054" t="b">
        <v>1</v>
      </c>
      <c r="S15054" t="b">
        <v>1</v>
      </c>
      <c r="T15054" t="b">
        <v>0</v>
      </c>
      <c r="U15054" t="s">
        <v>62</v>
      </c>
      <c r="V15054" t="s">
        <v>63</v>
      </c>
      <c r="W15054">
        <v>97651</v>
      </c>
      <c r="X15054" t="s">
        <v>64</v>
      </c>
      <c r="Y15054" t="s">
        <v>65</v>
      </c>
      <c r="Z15054">
        <v>101</v>
      </c>
      <c r="AA15054" t="s">
        <v>64</v>
      </c>
      <c r="AB15054">
        <v>100</v>
      </c>
      <c r="AC15054" t="s">
        <v>65</v>
      </c>
    </row>
    <row r="15055" spans="1:29" x14ac:dyDescent="0.25">
      <c r="A15055">
        <v>1420110255</v>
      </c>
      <c r="B15055">
        <v>1</v>
      </c>
      <c r="C15055" s="1">
        <v>40627</v>
      </c>
      <c r="D15055">
        <v>14</v>
      </c>
      <c r="E15055" t="s">
        <v>301</v>
      </c>
      <c r="F15055">
        <v>14167</v>
      </c>
      <c r="G15055">
        <v>0</v>
      </c>
      <c r="L15055">
        <v>77.487671232876707</v>
      </c>
      <c r="M15055" t="s">
        <v>42</v>
      </c>
      <c r="N15055">
        <v>2011</v>
      </c>
      <c r="O15055">
        <v>14</v>
      </c>
      <c r="P15055">
        <v>72.033333333333331</v>
      </c>
      <c r="Q15055">
        <v>1</v>
      </c>
      <c r="R15055" t="b">
        <v>1</v>
      </c>
      <c r="S15055" t="b">
        <v>1</v>
      </c>
      <c r="T15055" t="b">
        <v>0</v>
      </c>
      <c r="U15055" t="s">
        <v>62</v>
      </c>
      <c r="V15055" t="s">
        <v>63</v>
      </c>
      <c r="W15055">
        <v>97651</v>
      </c>
      <c r="X15055" t="s">
        <v>64</v>
      </c>
      <c r="Y15055" t="s">
        <v>65</v>
      </c>
      <c r="Z15055">
        <v>101</v>
      </c>
      <c r="AA15055" t="s">
        <v>64</v>
      </c>
      <c r="AB15055">
        <v>100</v>
      </c>
      <c r="AC15055" t="s">
        <v>65</v>
      </c>
    </row>
    <row r="15056" spans="1:29" x14ac:dyDescent="0.25">
      <c r="A15056">
        <v>1420110256</v>
      </c>
      <c r="B15056">
        <v>1</v>
      </c>
      <c r="C15056" s="1">
        <v>40616</v>
      </c>
      <c r="D15056">
        <v>14</v>
      </c>
      <c r="E15056" t="s">
        <v>75</v>
      </c>
      <c r="F15056">
        <v>14118</v>
      </c>
      <c r="G15056">
        <v>0</v>
      </c>
      <c r="L15056">
        <v>66.704109589041096</v>
      </c>
      <c r="M15056" t="s">
        <v>68</v>
      </c>
      <c r="N15056">
        <v>2011</v>
      </c>
      <c r="O15056">
        <v>14</v>
      </c>
      <c r="P15056">
        <v>159.4</v>
      </c>
      <c r="Q15056">
        <v>1</v>
      </c>
      <c r="R15056" t="b">
        <v>1</v>
      </c>
      <c r="S15056" t="b">
        <v>1</v>
      </c>
      <c r="T15056" t="b">
        <v>0</v>
      </c>
      <c r="U15056" t="s">
        <v>248</v>
      </c>
      <c r="V15056" t="s">
        <v>249</v>
      </c>
      <c r="W15056">
        <v>97323</v>
      </c>
      <c r="X15056" t="s">
        <v>79</v>
      </c>
      <c r="Y15056" t="s">
        <v>3014</v>
      </c>
      <c r="Z15056">
        <v>25</v>
      </c>
      <c r="AA15056" t="s">
        <v>80</v>
      </c>
      <c r="AB15056">
        <v>2</v>
      </c>
      <c r="AC15056" t="s">
        <v>40</v>
      </c>
    </row>
    <row r="15057" spans="1:29" x14ac:dyDescent="0.25">
      <c r="A15057">
        <v>1420110257</v>
      </c>
      <c r="B15057">
        <v>2</v>
      </c>
      <c r="C15057" s="1">
        <v>40627</v>
      </c>
      <c r="D15057">
        <v>14</v>
      </c>
      <c r="E15057" t="s">
        <v>698</v>
      </c>
      <c r="F15057">
        <v>14716</v>
      </c>
      <c r="G15057">
        <v>0</v>
      </c>
      <c r="L15057">
        <v>61.287671232876711</v>
      </c>
      <c r="M15057" t="s">
        <v>76</v>
      </c>
      <c r="N15057">
        <v>2011</v>
      </c>
      <c r="O15057">
        <v>14</v>
      </c>
      <c r="P15057">
        <v>126.33333333333333</v>
      </c>
      <c r="Q15057">
        <v>1</v>
      </c>
      <c r="R15057" t="b">
        <v>1</v>
      </c>
      <c r="S15057" t="b">
        <v>1</v>
      </c>
      <c r="T15057" t="b">
        <v>0</v>
      </c>
      <c r="U15057" t="s">
        <v>248</v>
      </c>
      <c r="V15057" t="s">
        <v>249</v>
      </c>
      <c r="W15057">
        <v>97323</v>
      </c>
      <c r="X15057" t="s">
        <v>79</v>
      </c>
      <c r="Y15057" t="s">
        <v>3014</v>
      </c>
      <c r="Z15057">
        <v>25</v>
      </c>
      <c r="AA15057" t="s">
        <v>80</v>
      </c>
      <c r="AB15057">
        <v>2</v>
      </c>
      <c r="AC15057" t="s">
        <v>40</v>
      </c>
    </row>
    <row r="15058" spans="1:29" x14ac:dyDescent="0.25">
      <c r="A15058">
        <v>1420110258</v>
      </c>
      <c r="B15058">
        <v>2</v>
      </c>
      <c r="C15058" s="1">
        <v>40555</v>
      </c>
      <c r="D15058">
        <v>14</v>
      </c>
      <c r="E15058" t="s">
        <v>840</v>
      </c>
      <c r="F15058">
        <v>14274</v>
      </c>
      <c r="G15058">
        <v>0</v>
      </c>
      <c r="L15058">
        <v>69.778082191780825</v>
      </c>
      <c r="M15058" t="s">
        <v>68</v>
      </c>
      <c r="N15058">
        <v>2011</v>
      </c>
      <c r="O15058">
        <v>14</v>
      </c>
      <c r="P15058">
        <v>167.7</v>
      </c>
      <c r="Q15058">
        <v>0</v>
      </c>
      <c r="R15058" t="b">
        <v>1</v>
      </c>
      <c r="S15058" t="b">
        <v>1</v>
      </c>
      <c r="T15058" t="b">
        <v>0</v>
      </c>
      <c r="U15058" t="s">
        <v>248</v>
      </c>
      <c r="V15058" t="s">
        <v>249</v>
      </c>
      <c r="W15058">
        <v>97323</v>
      </c>
      <c r="X15058" t="s">
        <v>79</v>
      </c>
      <c r="Y15058" t="s">
        <v>3014</v>
      </c>
      <c r="Z15058">
        <v>25</v>
      </c>
      <c r="AA15058" t="s">
        <v>80</v>
      </c>
      <c r="AB15058">
        <v>2</v>
      </c>
      <c r="AC15058" t="s">
        <v>40</v>
      </c>
    </row>
    <row r="15059" spans="1:29" x14ac:dyDescent="0.25">
      <c r="A15059">
        <v>1420110259</v>
      </c>
      <c r="B15059">
        <v>1</v>
      </c>
      <c r="C15059" s="1">
        <v>40584</v>
      </c>
      <c r="D15059">
        <v>14</v>
      </c>
      <c r="E15059" t="s">
        <v>66</v>
      </c>
      <c r="F15059">
        <v>14327</v>
      </c>
      <c r="G15059">
        <v>0</v>
      </c>
      <c r="L15059">
        <v>56.12054794520548</v>
      </c>
      <c r="M15059" t="s">
        <v>29</v>
      </c>
      <c r="N15059">
        <v>2011</v>
      </c>
      <c r="O15059">
        <v>14</v>
      </c>
      <c r="P15059">
        <v>158.6</v>
      </c>
      <c r="Q15059">
        <v>0</v>
      </c>
      <c r="R15059" t="b">
        <v>1</v>
      </c>
      <c r="S15059" t="b">
        <v>1</v>
      </c>
      <c r="T15059" t="b">
        <v>0</v>
      </c>
      <c r="U15059" t="s">
        <v>248</v>
      </c>
      <c r="V15059" t="s">
        <v>249</v>
      </c>
      <c r="W15059">
        <v>97323</v>
      </c>
      <c r="X15059" t="s">
        <v>79</v>
      </c>
      <c r="Y15059" t="s">
        <v>3014</v>
      </c>
      <c r="Z15059">
        <v>25</v>
      </c>
      <c r="AA15059" t="s">
        <v>80</v>
      </c>
      <c r="AB15059">
        <v>2</v>
      </c>
      <c r="AC15059" t="s">
        <v>40</v>
      </c>
    </row>
    <row r="15060" spans="1:29" x14ac:dyDescent="0.25">
      <c r="A15060">
        <v>1420100493</v>
      </c>
      <c r="B15060">
        <v>2</v>
      </c>
      <c r="C15060" s="1">
        <v>40498</v>
      </c>
      <c r="D15060">
        <v>14</v>
      </c>
      <c r="E15060" t="s">
        <v>196</v>
      </c>
      <c r="F15060">
        <v>14366</v>
      </c>
      <c r="G15060">
        <v>0</v>
      </c>
      <c r="L15060">
        <v>63.032876712328765</v>
      </c>
      <c r="M15060" t="s">
        <v>76</v>
      </c>
      <c r="N15060">
        <v>2010</v>
      </c>
      <c r="O15060">
        <v>14</v>
      </c>
      <c r="P15060">
        <v>169.6</v>
      </c>
      <c r="Q15060">
        <v>0</v>
      </c>
      <c r="R15060" t="b">
        <v>1</v>
      </c>
      <c r="S15060" t="b">
        <v>1</v>
      </c>
      <c r="T15060" t="b">
        <v>0</v>
      </c>
      <c r="U15060" t="s">
        <v>62</v>
      </c>
      <c r="V15060" t="s">
        <v>63</v>
      </c>
      <c r="W15060">
        <v>97651</v>
      </c>
      <c r="X15060" t="s">
        <v>64</v>
      </c>
      <c r="Y15060" t="s">
        <v>65</v>
      </c>
      <c r="Z15060">
        <v>101</v>
      </c>
      <c r="AA15060" t="s">
        <v>64</v>
      </c>
      <c r="AB15060">
        <v>100</v>
      </c>
      <c r="AC15060" t="s">
        <v>65</v>
      </c>
    </row>
    <row r="15061" spans="1:29" x14ac:dyDescent="0.25">
      <c r="A15061">
        <v>1420110260</v>
      </c>
      <c r="B15061">
        <v>2</v>
      </c>
      <c r="C15061" s="1">
        <v>40590</v>
      </c>
      <c r="D15061">
        <v>14</v>
      </c>
      <c r="E15061" t="s">
        <v>196</v>
      </c>
      <c r="F15061">
        <v>14366</v>
      </c>
      <c r="G15061">
        <v>0</v>
      </c>
      <c r="L15061">
        <v>63.284931506849318</v>
      </c>
      <c r="M15061" t="s">
        <v>76</v>
      </c>
      <c r="N15061">
        <v>2011</v>
      </c>
      <c r="O15061">
        <v>14</v>
      </c>
      <c r="P15061">
        <v>166.53333333333333</v>
      </c>
      <c r="Q15061">
        <v>0</v>
      </c>
      <c r="R15061" t="b">
        <v>1</v>
      </c>
      <c r="S15061" t="b">
        <v>1</v>
      </c>
      <c r="T15061" t="b">
        <v>0</v>
      </c>
      <c r="U15061" t="s">
        <v>657</v>
      </c>
      <c r="V15061" t="s">
        <v>658</v>
      </c>
      <c r="W15061">
        <v>99701</v>
      </c>
      <c r="X15061" t="s">
        <v>2953</v>
      </c>
      <c r="Y15061" t="s">
        <v>65</v>
      </c>
      <c r="Z15061">
        <v>104</v>
      </c>
      <c r="AA15061" t="s">
        <v>2757</v>
      </c>
      <c r="AB15061">
        <v>100</v>
      </c>
      <c r="AC15061" t="s">
        <v>65</v>
      </c>
    </row>
    <row r="15062" spans="1:29" x14ac:dyDescent="0.25">
      <c r="A15062">
        <v>1420110261</v>
      </c>
      <c r="B15062">
        <v>1</v>
      </c>
      <c r="C15062" s="1">
        <v>40644</v>
      </c>
      <c r="D15062">
        <v>14</v>
      </c>
      <c r="E15062" t="s">
        <v>324</v>
      </c>
      <c r="F15062">
        <v>14712</v>
      </c>
      <c r="G15062">
        <v>0</v>
      </c>
      <c r="L15062">
        <v>75.241095890410961</v>
      </c>
      <c r="M15062" t="s">
        <v>42</v>
      </c>
      <c r="N15062">
        <v>2011</v>
      </c>
      <c r="O15062">
        <v>14</v>
      </c>
      <c r="P15062">
        <v>7.6333333333333337</v>
      </c>
      <c r="Q15062">
        <v>1</v>
      </c>
      <c r="R15062" t="b">
        <v>1</v>
      </c>
      <c r="S15062" t="b">
        <v>1</v>
      </c>
      <c r="T15062" t="b">
        <v>0</v>
      </c>
      <c r="U15062" t="s">
        <v>248</v>
      </c>
      <c r="V15062" t="s">
        <v>249</v>
      </c>
      <c r="W15062">
        <v>97323</v>
      </c>
      <c r="X15062" t="s">
        <v>79</v>
      </c>
      <c r="Y15062" t="s">
        <v>3014</v>
      </c>
      <c r="Z15062">
        <v>25</v>
      </c>
      <c r="AA15062" t="s">
        <v>80</v>
      </c>
      <c r="AB15062">
        <v>2</v>
      </c>
      <c r="AC15062" t="s">
        <v>40</v>
      </c>
    </row>
    <row r="15063" spans="1:29" x14ac:dyDescent="0.25">
      <c r="A15063">
        <v>1420110262</v>
      </c>
      <c r="B15063">
        <v>2</v>
      </c>
      <c r="C15063" s="1">
        <v>40865</v>
      </c>
      <c r="D15063">
        <v>14</v>
      </c>
      <c r="E15063" t="s">
        <v>222</v>
      </c>
      <c r="F15063">
        <v>14076</v>
      </c>
      <c r="G15063">
        <v>1</v>
      </c>
      <c r="H15063">
        <v>42352</v>
      </c>
      <c r="I15063">
        <v>97323</v>
      </c>
      <c r="J15063" t="s">
        <v>248</v>
      </c>
      <c r="K15063" t="s">
        <v>249</v>
      </c>
      <c r="L15063">
        <v>62.408219178082192</v>
      </c>
      <c r="M15063" t="s">
        <v>76</v>
      </c>
      <c r="N15063">
        <v>2011</v>
      </c>
      <c r="O15063">
        <v>14</v>
      </c>
      <c r="P15063">
        <v>88.333333333333329</v>
      </c>
      <c r="Q15063">
        <v>1</v>
      </c>
      <c r="R15063" t="b">
        <v>1</v>
      </c>
      <c r="S15063" t="b">
        <v>1</v>
      </c>
      <c r="T15063" t="b">
        <v>0</v>
      </c>
      <c r="U15063" t="s">
        <v>62</v>
      </c>
      <c r="V15063" t="s">
        <v>63</v>
      </c>
      <c r="W15063">
        <v>97651</v>
      </c>
      <c r="X15063" t="s">
        <v>64</v>
      </c>
      <c r="Y15063" t="s">
        <v>65</v>
      </c>
      <c r="Z15063">
        <v>101</v>
      </c>
      <c r="AA15063" t="s">
        <v>64</v>
      </c>
      <c r="AB15063">
        <v>100</v>
      </c>
      <c r="AC15063" t="s">
        <v>65</v>
      </c>
    </row>
    <row r="15064" spans="1:29" x14ac:dyDescent="0.25">
      <c r="A15064">
        <v>6120160045</v>
      </c>
      <c r="B15064">
        <v>1</v>
      </c>
      <c r="C15064" s="1">
        <v>42690</v>
      </c>
      <c r="D15064">
        <v>61</v>
      </c>
      <c r="E15064" t="s">
        <v>1477</v>
      </c>
      <c r="F15064">
        <v>61486</v>
      </c>
      <c r="G15064">
        <v>0</v>
      </c>
      <c r="L15064">
        <v>79.189041095890417</v>
      </c>
      <c r="M15064" t="s">
        <v>42</v>
      </c>
      <c r="N15064">
        <v>2016</v>
      </c>
      <c r="O15064">
        <v>61</v>
      </c>
      <c r="P15064">
        <v>18.100000000000001</v>
      </c>
      <c r="Q15064">
        <v>1</v>
      </c>
      <c r="R15064" t="b">
        <v>1</v>
      </c>
      <c r="S15064" t="b">
        <v>1</v>
      </c>
      <c r="T15064" t="b">
        <v>0</v>
      </c>
      <c r="U15064" t="s">
        <v>88</v>
      </c>
      <c r="V15064" t="s">
        <v>89</v>
      </c>
      <c r="W15064">
        <v>96803</v>
      </c>
      <c r="X15064" t="s">
        <v>90</v>
      </c>
      <c r="Y15064" t="s">
        <v>91</v>
      </c>
      <c r="Z15064">
        <v>22</v>
      </c>
      <c r="AA15064" t="s">
        <v>91</v>
      </c>
      <c r="AB15064">
        <v>2</v>
      </c>
      <c r="AC15064" t="s">
        <v>40</v>
      </c>
    </row>
    <row r="15065" spans="1:29" x14ac:dyDescent="0.25">
      <c r="A15065">
        <v>1419941928</v>
      </c>
      <c r="B15065">
        <v>1</v>
      </c>
      <c r="C15065" s="1">
        <v>40617</v>
      </c>
      <c r="D15065">
        <v>14</v>
      </c>
      <c r="E15065" t="s">
        <v>148</v>
      </c>
      <c r="F15065">
        <v>14220</v>
      </c>
      <c r="G15065">
        <v>0</v>
      </c>
      <c r="L15065">
        <v>84.871232876712327</v>
      </c>
      <c r="M15065" t="e">
        <v>#N/A</v>
      </c>
      <c r="N15065">
        <v>2011</v>
      </c>
      <c r="O15065">
        <v>14</v>
      </c>
      <c r="P15065">
        <v>3.0333333333333332</v>
      </c>
      <c r="Q15065">
        <v>1</v>
      </c>
      <c r="R15065" t="b">
        <v>0</v>
      </c>
      <c r="S15065" t="b">
        <v>0</v>
      </c>
      <c r="T15065" t="b">
        <v>0</v>
      </c>
      <c r="U15065">
        <v>0</v>
      </c>
      <c r="V15065" t="e">
        <v>#N/A</v>
      </c>
      <c r="W15065">
        <v>0</v>
      </c>
      <c r="X15065" t="e">
        <v>#N/A</v>
      </c>
      <c r="Y15065" t="e">
        <v>#N/A</v>
      </c>
      <c r="Z15065" t="e">
        <v>#N/A</v>
      </c>
      <c r="AA15065" t="e">
        <v>#N/A</v>
      </c>
      <c r="AB15065" t="e">
        <v>#N/A</v>
      </c>
      <c r="AC15065" t="e">
        <v>#N/A</v>
      </c>
    </row>
    <row r="15066" spans="1:29" x14ac:dyDescent="0.25">
      <c r="A15066">
        <v>1419941929</v>
      </c>
      <c r="B15066">
        <v>2</v>
      </c>
      <c r="C15066" s="1">
        <v>40569</v>
      </c>
      <c r="D15066">
        <v>14</v>
      </c>
      <c r="E15066" t="s">
        <v>533</v>
      </c>
      <c r="F15066">
        <v>14624</v>
      </c>
      <c r="G15066">
        <v>0</v>
      </c>
      <c r="L15066">
        <v>58.901369863013699</v>
      </c>
      <c r="M15066" t="e">
        <v>#N/A</v>
      </c>
      <c r="N15066">
        <v>2011</v>
      </c>
      <c r="O15066">
        <v>14</v>
      </c>
      <c r="P15066">
        <v>0</v>
      </c>
      <c r="Q15066">
        <v>0</v>
      </c>
      <c r="R15066" t="b">
        <v>0</v>
      </c>
      <c r="S15066" t="b">
        <v>0</v>
      </c>
      <c r="T15066" t="b">
        <v>0</v>
      </c>
      <c r="U15066">
        <v>0</v>
      </c>
      <c r="V15066" t="e">
        <v>#N/A</v>
      </c>
      <c r="W15066">
        <v>0</v>
      </c>
      <c r="X15066" t="e">
        <v>#N/A</v>
      </c>
      <c r="Y15066" t="e">
        <v>#N/A</v>
      </c>
      <c r="Z15066" t="e">
        <v>#N/A</v>
      </c>
      <c r="AA15066" t="e">
        <v>#N/A</v>
      </c>
      <c r="AB15066" t="e">
        <v>#N/A</v>
      </c>
      <c r="AC15066" t="e">
        <v>#N/A</v>
      </c>
    </row>
    <row r="15067" spans="1:29" x14ac:dyDescent="0.25">
      <c r="A15067">
        <v>1420110263</v>
      </c>
      <c r="B15067">
        <v>2</v>
      </c>
      <c r="C15067" s="1">
        <v>40732</v>
      </c>
      <c r="D15067">
        <v>14</v>
      </c>
      <c r="E15067" t="s">
        <v>239</v>
      </c>
      <c r="F15067">
        <v>14338</v>
      </c>
      <c r="G15067">
        <v>0</v>
      </c>
      <c r="L15067">
        <v>72.852054794520555</v>
      </c>
      <c r="M15067" t="s">
        <v>35</v>
      </c>
      <c r="N15067">
        <v>2011</v>
      </c>
      <c r="O15067">
        <v>14</v>
      </c>
      <c r="P15067">
        <v>161.80000000000001</v>
      </c>
      <c r="Q15067">
        <v>0</v>
      </c>
      <c r="R15067" t="b">
        <v>1</v>
      </c>
      <c r="S15067" t="b">
        <v>1</v>
      </c>
      <c r="T15067" t="b">
        <v>0</v>
      </c>
      <c r="U15067" t="s">
        <v>36</v>
      </c>
      <c r="V15067" t="s">
        <v>37</v>
      </c>
      <c r="W15067">
        <v>96993</v>
      </c>
      <c r="X15067" t="s">
        <v>38</v>
      </c>
      <c r="Y15067" t="s">
        <v>39</v>
      </c>
      <c r="Z15067">
        <v>24</v>
      </c>
      <c r="AA15067" t="s">
        <v>39</v>
      </c>
      <c r="AB15067">
        <v>2</v>
      </c>
      <c r="AC15067" t="s">
        <v>40</v>
      </c>
    </row>
    <row r="15068" spans="1:29" x14ac:dyDescent="0.25">
      <c r="A15068">
        <v>6120110134</v>
      </c>
      <c r="B15068">
        <v>2</v>
      </c>
      <c r="C15068" s="1">
        <v>40554</v>
      </c>
      <c r="D15068">
        <v>61</v>
      </c>
      <c r="E15068" t="s">
        <v>2421</v>
      </c>
      <c r="F15068">
        <v>61164</v>
      </c>
      <c r="G15068">
        <v>0</v>
      </c>
      <c r="L15068">
        <v>78.345205479452048</v>
      </c>
      <c r="M15068" t="s">
        <v>42</v>
      </c>
      <c r="N15068">
        <v>2011</v>
      </c>
      <c r="O15068">
        <v>61</v>
      </c>
      <c r="P15068">
        <v>135.33333333333334</v>
      </c>
      <c r="Q15068">
        <v>1</v>
      </c>
      <c r="R15068" t="b">
        <v>1</v>
      </c>
      <c r="S15068" t="b">
        <v>1</v>
      </c>
      <c r="T15068" t="b">
        <v>0</v>
      </c>
      <c r="U15068" t="s">
        <v>62</v>
      </c>
      <c r="V15068" t="s">
        <v>63</v>
      </c>
      <c r="W15068">
        <v>97651</v>
      </c>
      <c r="X15068" t="s">
        <v>64</v>
      </c>
      <c r="Y15068" t="s">
        <v>65</v>
      </c>
      <c r="Z15068">
        <v>101</v>
      </c>
      <c r="AA15068" t="s">
        <v>64</v>
      </c>
      <c r="AB15068">
        <v>100</v>
      </c>
      <c r="AC15068" t="s">
        <v>65</v>
      </c>
    </row>
    <row r="15069" spans="1:29" x14ac:dyDescent="0.25">
      <c r="A15069">
        <v>6120110135</v>
      </c>
      <c r="B15069">
        <v>1</v>
      </c>
      <c r="C15069" s="1">
        <v>40712</v>
      </c>
      <c r="D15069">
        <v>61</v>
      </c>
      <c r="E15069" t="s">
        <v>1858</v>
      </c>
      <c r="F15069">
        <v>61260</v>
      </c>
      <c r="G15069">
        <v>0</v>
      </c>
      <c r="L15069">
        <v>82.013698630136986</v>
      </c>
      <c r="M15069" t="s">
        <v>61</v>
      </c>
      <c r="N15069">
        <v>2011</v>
      </c>
      <c r="O15069">
        <v>61</v>
      </c>
      <c r="P15069">
        <v>31.133333333333333</v>
      </c>
      <c r="Q15069">
        <v>1</v>
      </c>
      <c r="R15069" t="b">
        <v>1</v>
      </c>
      <c r="S15069" t="b">
        <v>1</v>
      </c>
      <c r="T15069" t="b">
        <v>0</v>
      </c>
      <c r="U15069" t="s">
        <v>62</v>
      </c>
      <c r="V15069" t="s">
        <v>63</v>
      </c>
      <c r="W15069">
        <v>97651</v>
      </c>
      <c r="X15069" t="s">
        <v>64</v>
      </c>
      <c r="Y15069" t="s">
        <v>65</v>
      </c>
      <c r="Z15069">
        <v>101</v>
      </c>
      <c r="AA15069" t="s">
        <v>64</v>
      </c>
      <c r="AB15069">
        <v>100</v>
      </c>
      <c r="AC15069" t="s">
        <v>65</v>
      </c>
    </row>
    <row r="15070" spans="1:29" x14ac:dyDescent="0.25">
      <c r="A15070">
        <v>6120110136</v>
      </c>
      <c r="B15070">
        <v>1</v>
      </c>
      <c r="C15070" s="1">
        <v>40682</v>
      </c>
      <c r="D15070">
        <v>61</v>
      </c>
      <c r="E15070" t="s">
        <v>1649</v>
      </c>
      <c r="F15070">
        <v>61298</v>
      </c>
      <c r="G15070">
        <v>0</v>
      </c>
      <c r="L15070">
        <v>81.92602739726027</v>
      </c>
      <c r="M15070" t="s">
        <v>61</v>
      </c>
      <c r="N15070">
        <v>2011</v>
      </c>
      <c r="O15070">
        <v>61</v>
      </c>
      <c r="P15070">
        <v>86.266666666666666</v>
      </c>
      <c r="Q15070">
        <v>1</v>
      </c>
      <c r="R15070" t="b">
        <v>1</v>
      </c>
      <c r="S15070" t="b">
        <v>1</v>
      </c>
      <c r="T15070" t="b">
        <v>0</v>
      </c>
      <c r="U15070" t="s">
        <v>62</v>
      </c>
      <c r="V15070" t="s">
        <v>63</v>
      </c>
      <c r="W15070">
        <v>97651</v>
      </c>
      <c r="X15070" t="s">
        <v>64</v>
      </c>
      <c r="Y15070" t="s">
        <v>65</v>
      </c>
      <c r="Z15070">
        <v>101</v>
      </c>
      <c r="AA15070" t="s">
        <v>64</v>
      </c>
      <c r="AB15070">
        <v>100</v>
      </c>
      <c r="AC15070" t="s">
        <v>65</v>
      </c>
    </row>
    <row r="15071" spans="1:29" x14ac:dyDescent="0.25">
      <c r="A15071">
        <v>6120080258</v>
      </c>
      <c r="B15071">
        <v>1</v>
      </c>
      <c r="C15071" s="1">
        <v>39665</v>
      </c>
      <c r="D15071">
        <v>61</v>
      </c>
      <c r="E15071" t="s">
        <v>1712</v>
      </c>
      <c r="F15071">
        <v>61196</v>
      </c>
      <c r="G15071">
        <v>0</v>
      </c>
      <c r="L15071">
        <v>84.397260273972606</v>
      </c>
      <c r="M15071" t="s">
        <v>61</v>
      </c>
      <c r="N15071">
        <v>2008</v>
      </c>
      <c r="O15071">
        <v>61</v>
      </c>
      <c r="P15071">
        <v>136.4</v>
      </c>
      <c r="Q15071">
        <v>1</v>
      </c>
      <c r="R15071" t="b">
        <v>1</v>
      </c>
      <c r="S15071" t="b">
        <v>1</v>
      </c>
      <c r="T15071" t="b">
        <v>0</v>
      </c>
      <c r="U15071" t="s">
        <v>62</v>
      </c>
      <c r="V15071" t="s">
        <v>63</v>
      </c>
      <c r="W15071">
        <v>97651</v>
      </c>
      <c r="X15071" t="s">
        <v>64</v>
      </c>
      <c r="Y15071" t="s">
        <v>65</v>
      </c>
      <c r="Z15071">
        <v>101</v>
      </c>
      <c r="AA15071" t="s">
        <v>64</v>
      </c>
      <c r="AB15071">
        <v>100</v>
      </c>
      <c r="AC15071" t="s">
        <v>65</v>
      </c>
    </row>
    <row r="15072" spans="1:29" x14ac:dyDescent="0.25">
      <c r="A15072">
        <v>6120170051</v>
      </c>
      <c r="B15072">
        <v>2</v>
      </c>
      <c r="C15072" s="1">
        <v>42859</v>
      </c>
      <c r="D15072">
        <v>61</v>
      </c>
      <c r="E15072" t="s">
        <v>1222</v>
      </c>
      <c r="F15072">
        <v>61006</v>
      </c>
      <c r="G15072">
        <v>0</v>
      </c>
      <c r="L15072">
        <v>76.479452054794521</v>
      </c>
      <c r="M15072" t="s">
        <v>42</v>
      </c>
      <c r="N15072">
        <v>2017</v>
      </c>
      <c r="O15072">
        <v>61</v>
      </c>
      <c r="P15072">
        <v>9.9</v>
      </c>
      <c r="Q15072">
        <v>1</v>
      </c>
      <c r="R15072" t="b">
        <v>1</v>
      </c>
      <c r="S15072" t="b">
        <v>1</v>
      </c>
      <c r="T15072" t="b">
        <v>0</v>
      </c>
      <c r="U15072" t="s">
        <v>88</v>
      </c>
      <c r="V15072" t="s">
        <v>89</v>
      </c>
      <c r="W15072">
        <v>96803</v>
      </c>
      <c r="X15072" t="s">
        <v>90</v>
      </c>
      <c r="Y15072" t="s">
        <v>91</v>
      </c>
      <c r="Z15072">
        <v>22</v>
      </c>
      <c r="AA15072" t="s">
        <v>91</v>
      </c>
      <c r="AB15072">
        <v>2</v>
      </c>
      <c r="AC15072" t="s">
        <v>40</v>
      </c>
    </row>
    <row r="15073" spans="1:29" x14ac:dyDescent="0.25">
      <c r="A15073">
        <v>1420101944</v>
      </c>
      <c r="B15073">
        <v>2</v>
      </c>
      <c r="C15073" s="1">
        <v>34485</v>
      </c>
      <c r="D15073">
        <v>14</v>
      </c>
      <c r="E15073" t="s">
        <v>1754</v>
      </c>
      <c r="F15073">
        <v>14430</v>
      </c>
      <c r="G15073">
        <v>0</v>
      </c>
      <c r="L15073">
        <v>64.260273972602747</v>
      </c>
      <c r="M15073" t="e">
        <v>#N/A</v>
      </c>
      <c r="N15073">
        <v>2010</v>
      </c>
      <c r="O15073">
        <v>14</v>
      </c>
      <c r="P15073">
        <v>197.03333333333333</v>
      </c>
      <c r="Q15073">
        <v>1</v>
      </c>
      <c r="R15073" t="b">
        <v>0</v>
      </c>
      <c r="S15073" t="b">
        <v>0</v>
      </c>
      <c r="T15073" t="b">
        <v>0</v>
      </c>
      <c r="U15073">
        <v>0</v>
      </c>
      <c r="V15073" t="e">
        <v>#N/A</v>
      </c>
      <c r="W15073">
        <v>0</v>
      </c>
      <c r="X15073" t="e">
        <v>#N/A</v>
      </c>
      <c r="Y15073" t="e">
        <v>#N/A</v>
      </c>
      <c r="Z15073" t="e">
        <v>#N/A</v>
      </c>
      <c r="AA15073" t="e">
        <v>#N/A</v>
      </c>
      <c r="AB15073" t="e">
        <v>#N/A</v>
      </c>
      <c r="AC15073" t="e">
        <v>#N/A</v>
      </c>
    </row>
    <row r="15074" spans="1:29" x14ac:dyDescent="0.25">
      <c r="A15074">
        <v>1420140048</v>
      </c>
      <c r="B15074">
        <v>1</v>
      </c>
      <c r="C15074" s="1">
        <v>41697</v>
      </c>
      <c r="D15074">
        <v>14</v>
      </c>
      <c r="E15074" t="s">
        <v>196</v>
      </c>
      <c r="F15074">
        <v>14366</v>
      </c>
      <c r="G15074">
        <v>0</v>
      </c>
      <c r="L15074">
        <v>87.320547945205476</v>
      </c>
      <c r="M15074" t="s">
        <v>121</v>
      </c>
      <c r="N15074">
        <v>2014</v>
      </c>
      <c r="O15074">
        <v>14</v>
      </c>
      <c r="P15074">
        <v>6</v>
      </c>
      <c r="Q15074">
        <v>1</v>
      </c>
      <c r="R15074" t="b">
        <v>1</v>
      </c>
      <c r="S15074" t="b">
        <v>1</v>
      </c>
      <c r="T15074" t="b">
        <v>0</v>
      </c>
      <c r="U15074" t="s">
        <v>652</v>
      </c>
      <c r="V15074" t="s">
        <v>653</v>
      </c>
      <c r="W15074">
        <v>98233</v>
      </c>
      <c r="X15074" t="s">
        <v>127</v>
      </c>
      <c r="Y15074" t="s">
        <v>3015</v>
      </c>
      <c r="Z15074">
        <v>20</v>
      </c>
      <c r="AA15074" t="s">
        <v>128</v>
      </c>
      <c r="AB15074">
        <v>2</v>
      </c>
      <c r="AC15074" t="s">
        <v>40</v>
      </c>
    </row>
    <row r="15075" spans="1:29" x14ac:dyDescent="0.25">
      <c r="A15075">
        <v>6120110137</v>
      </c>
      <c r="B15075">
        <v>2</v>
      </c>
      <c r="C15075" s="1">
        <v>40819</v>
      </c>
      <c r="D15075">
        <v>61</v>
      </c>
      <c r="E15075" t="s">
        <v>1458</v>
      </c>
      <c r="F15075">
        <v>61001</v>
      </c>
      <c r="G15075">
        <v>0</v>
      </c>
      <c r="L15075">
        <v>63.602739726027394</v>
      </c>
      <c r="M15075" t="s">
        <v>76</v>
      </c>
      <c r="N15075">
        <v>2011</v>
      </c>
      <c r="O15075">
        <v>61</v>
      </c>
      <c r="P15075">
        <v>117.4</v>
      </c>
      <c r="Q15075">
        <v>1</v>
      </c>
      <c r="R15075" t="b">
        <v>1</v>
      </c>
      <c r="S15075" t="b">
        <v>1</v>
      </c>
      <c r="T15075" t="b">
        <v>0</v>
      </c>
      <c r="U15075" t="s">
        <v>235</v>
      </c>
      <c r="V15075" t="s">
        <v>236</v>
      </c>
      <c r="W15075">
        <v>97323</v>
      </c>
      <c r="X15075" t="s">
        <v>79</v>
      </c>
      <c r="Y15075" t="s">
        <v>3014</v>
      </c>
      <c r="Z15075">
        <v>25</v>
      </c>
      <c r="AA15075" t="s">
        <v>80</v>
      </c>
      <c r="AB15075">
        <v>2</v>
      </c>
      <c r="AC15075" t="s">
        <v>40</v>
      </c>
    </row>
    <row r="15076" spans="1:29" x14ac:dyDescent="0.25">
      <c r="A15076">
        <v>6119940353</v>
      </c>
      <c r="B15076">
        <v>1</v>
      </c>
      <c r="C15076" s="1">
        <v>40899</v>
      </c>
      <c r="D15076">
        <v>61</v>
      </c>
      <c r="E15076" t="s">
        <v>2053</v>
      </c>
      <c r="F15076">
        <v>72308</v>
      </c>
      <c r="G15076">
        <v>0</v>
      </c>
      <c r="L15076">
        <v>64.605479452054794</v>
      </c>
      <c r="M15076" t="e">
        <v>#N/A</v>
      </c>
      <c r="N15076">
        <v>2011</v>
      </c>
      <c r="O15076">
        <v>61</v>
      </c>
      <c r="P15076">
        <v>0</v>
      </c>
      <c r="Q15076">
        <v>0</v>
      </c>
      <c r="R15076" t="b">
        <v>0</v>
      </c>
      <c r="S15076" t="b">
        <v>0</v>
      </c>
      <c r="T15076" t="b">
        <v>0</v>
      </c>
      <c r="U15076" t="s">
        <v>88</v>
      </c>
      <c r="V15076" t="s">
        <v>89</v>
      </c>
      <c r="W15076">
        <v>96803</v>
      </c>
      <c r="X15076" t="s">
        <v>90</v>
      </c>
      <c r="Y15076" t="s">
        <v>91</v>
      </c>
      <c r="Z15076">
        <v>22</v>
      </c>
      <c r="AA15076" t="s">
        <v>91</v>
      </c>
      <c r="AB15076">
        <v>2</v>
      </c>
      <c r="AC15076" t="s">
        <v>40</v>
      </c>
    </row>
    <row r="15077" spans="1:29" x14ac:dyDescent="0.25">
      <c r="A15077">
        <v>6120100223</v>
      </c>
      <c r="B15077">
        <v>1</v>
      </c>
      <c r="C15077" s="1">
        <v>40541</v>
      </c>
      <c r="D15077">
        <v>61</v>
      </c>
      <c r="E15077" t="s">
        <v>1585</v>
      </c>
      <c r="F15077">
        <v>61230</v>
      </c>
      <c r="G15077">
        <v>0</v>
      </c>
      <c r="L15077">
        <v>88.594520547945208</v>
      </c>
      <c r="M15077" t="s">
        <v>121</v>
      </c>
      <c r="N15077">
        <v>2010</v>
      </c>
      <c r="O15077">
        <v>61</v>
      </c>
      <c r="P15077">
        <v>5.7</v>
      </c>
      <c r="Q15077">
        <v>1</v>
      </c>
      <c r="R15077" t="b">
        <v>1</v>
      </c>
      <c r="S15077" t="b">
        <v>1</v>
      </c>
      <c r="T15077" t="b">
        <v>0</v>
      </c>
      <c r="U15077" t="s">
        <v>88</v>
      </c>
      <c r="V15077" t="s">
        <v>89</v>
      </c>
      <c r="W15077">
        <v>96803</v>
      </c>
      <c r="X15077" t="s">
        <v>90</v>
      </c>
      <c r="Y15077" t="s">
        <v>91</v>
      </c>
      <c r="Z15077">
        <v>22</v>
      </c>
      <c r="AA15077" t="s">
        <v>91</v>
      </c>
      <c r="AB15077">
        <v>2</v>
      </c>
      <c r="AC15077" t="s">
        <v>40</v>
      </c>
    </row>
    <row r="15078" spans="1:29" x14ac:dyDescent="0.25">
      <c r="A15078">
        <v>6120110138</v>
      </c>
      <c r="B15078">
        <v>2</v>
      </c>
      <c r="C15078" s="1">
        <v>40637</v>
      </c>
      <c r="D15078">
        <v>61</v>
      </c>
      <c r="E15078" t="s">
        <v>1222</v>
      </c>
      <c r="F15078">
        <v>61006</v>
      </c>
      <c r="G15078">
        <v>0</v>
      </c>
      <c r="L15078">
        <v>73.279452054794518</v>
      </c>
      <c r="M15078" t="s">
        <v>35</v>
      </c>
      <c r="N15078">
        <v>2011</v>
      </c>
      <c r="O15078">
        <v>61</v>
      </c>
      <c r="P15078">
        <v>67.233333333333334</v>
      </c>
      <c r="Q15078">
        <v>1</v>
      </c>
      <c r="R15078" t="b">
        <v>1</v>
      </c>
      <c r="S15078" t="b">
        <v>1</v>
      </c>
      <c r="T15078" t="b">
        <v>0</v>
      </c>
      <c r="U15078" t="s">
        <v>248</v>
      </c>
      <c r="V15078" t="s">
        <v>249</v>
      </c>
      <c r="W15078">
        <v>97323</v>
      </c>
      <c r="X15078" t="s">
        <v>79</v>
      </c>
      <c r="Y15078" t="s">
        <v>3014</v>
      </c>
      <c r="Z15078">
        <v>25</v>
      </c>
      <c r="AA15078" t="s">
        <v>80</v>
      </c>
      <c r="AB15078">
        <v>2</v>
      </c>
      <c r="AC15078" t="s">
        <v>40</v>
      </c>
    </row>
    <row r="15079" spans="1:29" x14ac:dyDescent="0.25">
      <c r="A15079">
        <v>6120110139</v>
      </c>
      <c r="B15079">
        <v>1</v>
      </c>
      <c r="C15079" s="1">
        <v>40907</v>
      </c>
      <c r="D15079">
        <v>61</v>
      </c>
      <c r="E15079" t="s">
        <v>1560</v>
      </c>
      <c r="F15079">
        <v>61507</v>
      </c>
      <c r="G15079">
        <v>0</v>
      </c>
      <c r="L15079">
        <v>83.547945205479451</v>
      </c>
      <c r="M15079" t="s">
        <v>61</v>
      </c>
      <c r="N15079">
        <v>2011</v>
      </c>
      <c r="O15079">
        <v>61</v>
      </c>
      <c r="P15079">
        <v>20.9</v>
      </c>
      <c r="Q15079">
        <v>1</v>
      </c>
      <c r="R15079" t="b">
        <v>1</v>
      </c>
      <c r="S15079" t="b">
        <v>1</v>
      </c>
      <c r="T15079" t="b">
        <v>0</v>
      </c>
      <c r="U15079" t="s">
        <v>152</v>
      </c>
      <c r="V15079" t="s">
        <v>153</v>
      </c>
      <c r="W15079">
        <v>96703</v>
      </c>
      <c r="X15079" t="s">
        <v>2946</v>
      </c>
      <c r="Y15079" t="s">
        <v>3015</v>
      </c>
      <c r="Z15079">
        <v>20</v>
      </c>
      <c r="AA15079" t="s">
        <v>128</v>
      </c>
      <c r="AB15079">
        <v>2</v>
      </c>
      <c r="AC15079" t="s">
        <v>40</v>
      </c>
    </row>
    <row r="15080" spans="1:29" x14ac:dyDescent="0.25">
      <c r="A15080">
        <v>1420110264</v>
      </c>
      <c r="B15080">
        <v>2</v>
      </c>
      <c r="C15080" s="1">
        <v>40687</v>
      </c>
      <c r="D15080">
        <v>14</v>
      </c>
      <c r="E15080" t="s">
        <v>114</v>
      </c>
      <c r="F15080">
        <v>14488</v>
      </c>
      <c r="G15080">
        <v>0</v>
      </c>
      <c r="L15080">
        <v>80.257534246575347</v>
      </c>
      <c r="M15080" t="s">
        <v>61</v>
      </c>
      <c r="N15080">
        <v>2011</v>
      </c>
      <c r="O15080">
        <v>14</v>
      </c>
      <c r="P15080">
        <v>91.833333333333329</v>
      </c>
      <c r="Q15080">
        <v>1</v>
      </c>
      <c r="R15080" t="b">
        <v>1</v>
      </c>
      <c r="S15080" t="b">
        <v>1</v>
      </c>
      <c r="T15080" t="b">
        <v>0</v>
      </c>
      <c r="U15080" t="s">
        <v>657</v>
      </c>
      <c r="V15080" t="s">
        <v>658</v>
      </c>
      <c r="W15080">
        <v>99701</v>
      </c>
      <c r="X15080" t="s">
        <v>2953</v>
      </c>
      <c r="Y15080" t="s">
        <v>65</v>
      </c>
      <c r="Z15080">
        <v>104</v>
      </c>
      <c r="AA15080" t="s">
        <v>2757</v>
      </c>
      <c r="AB15080">
        <v>100</v>
      </c>
      <c r="AC15080" t="s">
        <v>65</v>
      </c>
    </row>
    <row r="15081" spans="1:29" x14ac:dyDescent="0.25">
      <c r="A15081">
        <v>6120110140</v>
      </c>
      <c r="B15081">
        <v>2</v>
      </c>
      <c r="C15081" s="1">
        <v>40550</v>
      </c>
      <c r="D15081">
        <v>61</v>
      </c>
      <c r="E15081" t="s">
        <v>1572</v>
      </c>
      <c r="F15081">
        <v>61186</v>
      </c>
      <c r="G15081">
        <v>0</v>
      </c>
      <c r="L15081">
        <v>82.298630136986304</v>
      </c>
      <c r="M15081" t="s">
        <v>61</v>
      </c>
      <c r="N15081">
        <v>2011</v>
      </c>
      <c r="O15081">
        <v>61</v>
      </c>
      <c r="P15081">
        <v>1.7666666666666666</v>
      </c>
      <c r="Q15081">
        <v>1</v>
      </c>
      <c r="R15081" t="b">
        <v>1</v>
      </c>
      <c r="S15081" t="b">
        <v>1</v>
      </c>
      <c r="T15081" t="b">
        <v>0</v>
      </c>
      <c r="U15081" t="s">
        <v>48</v>
      </c>
      <c r="V15081" t="s">
        <v>49</v>
      </c>
      <c r="W15081">
        <v>99803</v>
      </c>
      <c r="X15081" t="s">
        <v>50</v>
      </c>
      <c r="Y15081" t="s">
        <v>3012</v>
      </c>
      <c r="Z15081">
        <v>6</v>
      </c>
      <c r="AA15081" t="s">
        <v>51</v>
      </c>
      <c r="AB15081">
        <v>6</v>
      </c>
      <c r="AC15081" t="s">
        <v>51</v>
      </c>
    </row>
    <row r="15082" spans="1:29" x14ac:dyDescent="0.25">
      <c r="A15082">
        <v>1420110265</v>
      </c>
      <c r="B15082">
        <v>1</v>
      </c>
      <c r="C15082" s="1">
        <v>40786</v>
      </c>
      <c r="D15082">
        <v>14</v>
      </c>
      <c r="E15082" t="s">
        <v>410</v>
      </c>
      <c r="F15082">
        <v>14174</v>
      </c>
      <c r="G15082">
        <v>0</v>
      </c>
      <c r="L15082">
        <v>87.515068493150679</v>
      </c>
      <c r="M15082" t="s">
        <v>121</v>
      </c>
      <c r="N15082">
        <v>2011</v>
      </c>
      <c r="O15082">
        <v>14</v>
      </c>
      <c r="P15082">
        <v>3.5666666666666669</v>
      </c>
      <c r="Q15082">
        <v>1</v>
      </c>
      <c r="R15082" t="b">
        <v>1</v>
      </c>
      <c r="S15082" t="b">
        <v>1</v>
      </c>
      <c r="T15082" t="b">
        <v>0</v>
      </c>
      <c r="U15082" t="s">
        <v>416</v>
      </c>
      <c r="V15082" t="s">
        <v>668</v>
      </c>
      <c r="W15082">
        <v>99833</v>
      </c>
      <c r="X15082" t="s">
        <v>102</v>
      </c>
      <c r="Y15082" t="s">
        <v>3012</v>
      </c>
      <c r="Z15082">
        <v>6</v>
      </c>
      <c r="AA15082" t="s">
        <v>51</v>
      </c>
      <c r="AB15082">
        <v>6</v>
      </c>
      <c r="AC15082" t="s">
        <v>51</v>
      </c>
    </row>
    <row r="15083" spans="1:29" x14ac:dyDescent="0.25">
      <c r="A15083">
        <v>1420110266</v>
      </c>
      <c r="B15083">
        <v>1</v>
      </c>
      <c r="C15083" s="1">
        <v>40765</v>
      </c>
      <c r="D15083">
        <v>14</v>
      </c>
      <c r="E15083" t="s">
        <v>75</v>
      </c>
      <c r="F15083">
        <v>14118</v>
      </c>
      <c r="G15083">
        <v>0</v>
      </c>
      <c r="L15083">
        <v>59.282191780821918</v>
      </c>
      <c r="M15083" t="s">
        <v>29</v>
      </c>
      <c r="N15083">
        <v>2011</v>
      </c>
      <c r="O15083">
        <v>14</v>
      </c>
      <c r="P15083">
        <v>160.69999999999999</v>
      </c>
      <c r="Q15083">
        <v>0</v>
      </c>
      <c r="R15083" t="b">
        <v>1</v>
      </c>
      <c r="S15083" t="b">
        <v>1</v>
      </c>
      <c r="T15083" t="b">
        <v>0</v>
      </c>
      <c r="U15083" t="s">
        <v>402</v>
      </c>
      <c r="V15083" t="s">
        <v>403</v>
      </c>
      <c r="W15083">
        <v>96503</v>
      </c>
      <c r="X15083" t="s">
        <v>526</v>
      </c>
      <c r="Y15083" t="s">
        <v>59</v>
      </c>
      <c r="Z15083">
        <v>1</v>
      </c>
      <c r="AA15083" t="s">
        <v>59</v>
      </c>
      <c r="AB15083">
        <v>1</v>
      </c>
      <c r="AC15083" t="s">
        <v>59</v>
      </c>
    </row>
    <row r="15084" spans="1:29" x14ac:dyDescent="0.25">
      <c r="A15084">
        <v>1420110267</v>
      </c>
      <c r="B15084">
        <v>1</v>
      </c>
      <c r="C15084" s="1">
        <v>40778</v>
      </c>
      <c r="D15084">
        <v>14</v>
      </c>
      <c r="E15084" t="s">
        <v>99</v>
      </c>
      <c r="F15084">
        <v>14762</v>
      </c>
      <c r="G15084">
        <v>0</v>
      </c>
      <c r="L15084">
        <v>53.723287671232875</v>
      </c>
      <c r="M15084" t="s">
        <v>47</v>
      </c>
      <c r="N15084">
        <v>2011</v>
      </c>
      <c r="O15084">
        <v>14</v>
      </c>
      <c r="P15084">
        <v>160.26666666666668</v>
      </c>
      <c r="Q15084">
        <v>0</v>
      </c>
      <c r="R15084" t="b">
        <v>1</v>
      </c>
      <c r="S15084" t="b">
        <v>1</v>
      </c>
      <c r="T15084" t="b">
        <v>0</v>
      </c>
      <c r="U15084" t="s">
        <v>62</v>
      </c>
      <c r="V15084" t="s">
        <v>63</v>
      </c>
      <c r="W15084">
        <v>97651</v>
      </c>
      <c r="X15084" t="s">
        <v>64</v>
      </c>
      <c r="Y15084" t="s">
        <v>65</v>
      </c>
      <c r="Z15084">
        <v>101</v>
      </c>
      <c r="AA15084" t="s">
        <v>64</v>
      </c>
      <c r="AB15084">
        <v>100</v>
      </c>
      <c r="AC15084" t="s">
        <v>65</v>
      </c>
    </row>
    <row r="15085" spans="1:29" x14ac:dyDescent="0.25">
      <c r="A15085">
        <v>1420110268</v>
      </c>
      <c r="B15085">
        <v>2</v>
      </c>
      <c r="C15085" s="1">
        <v>40668</v>
      </c>
      <c r="D15085">
        <v>14</v>
      </c>
      <c r="E15085" t="s">
        <v>75</v>
      </c>
      <c r="F15085">
        <v>14118</v>
      </c>
      <c r="G15085">
        <v>0</v>
      </c>
      <c r="L15085">
        <v>82.550684931506851</v>
      </c>
      <c r="M15085" t="s">
        <v>61</v>
      </c>
      <c r="N15085">
        <v>2011</v>
      </c>
      <c r="O15085">
        <v>14</v>
      </c>
      <c r="P15085">
        <v>13.266666666666667</v>
      </c>
      <c r="Q15085">
        <v>1</v>
      </c>
      <c r="R15085" t="b">
        <v>1</v>
      </c>
      <c r="S15085" t="b">
        <v>1</v>
      </c>
      <c r="T15085" t="b">
        <v>0</v>
      </c>
      <c r="U15085" t="s">
        <v>48</v>
      </c>
      <c r="V15085" t="s">
        <v>49</v>
      </c>
      <c r="W15085">
        <v>99803</v>
      </c>
      <c r="X15085" t="s">
        <v>50</v>
      </c>
      <c r="Y15085" t="s">
        <v>3012</v>
      </c>
      <c r="Z15085">
        <v>6</v>
      </c>
      <c r="AA15085" t="s">
        <v>51</v>
      </c>
      <c r="AB15085">
        <v>6</v>
      </c>
      <c r="AC15085" t="s">
        <v>51</v>
      </c>
    </row>
    <row r="15086" spans="1:29" x14ac:dyDescent="0.25">
      <c r="A15086">
        <v>6120110141</v>
      </c>
      <c r="B15086">
        <v>1</v>
      </c>
      <c r="C15086" s="1">
        <v>40638</v>
      </c>
      <c r="D15086">
        <v>61</v>
      </c>
      <c r="E15086" t="s">
        <v>1496</v>
      </c>
      <c r="F15086">
        <v>61339</v>
      </c>
      <c r="G15086">
        <v>0</v>
      </c>
      <c r="L15086">
        <v>74.095890410958901</v>
      </c>
      <c r="M15086" t="s">
        <v>35</v>
      </c>
      <c r="N15086">
        <v>2011</v>
      </c>
      <c r="O15086">
        <v>61</v>
      </c>
      <c r="P15086">
        <v>23.233333333333334</v>
      </c>
      <c r="Q15086">
        <v>1</v>
      </c>
      <c r="R15086" t="b">
        <v>1</v>
      </c>
      <c r="S15086" t="b">
        <v>1</v>
      </c>
      <c r="T15086" t="b">
        <v>0</v>
      </c>
      <c r="U15086" t="s">
        <v>88</v>
      </c>
      <c r="V15086" t="s">
        <v>89</v>
      </c>
      <c r="W15086">
        <v>96803</v>
      </c>
      <c r="X15086" t="s">
        <v>90</v>
      </c>
      <c r="Y15086" t="s">
        <v>91</v>
      </c>
      <c r="Z15086">
        <v>22</v>
      </c>
      <c r="AA15086" t="s">
        <v>91</v>
      </c>
      <c r="AB15086">
        <v>2</v>
      </c>
      <c r="AC15086" t="s">
        <v>40</v>
      </c>
    </row>
    <row r="15087" spans="1:29" x14ac:dyDescent="0.25">
      <c r="A15087">
        <v>6120110142</v>
      </c>
      <c r="B15087">
        <v>1</v>
      </c>
      <c r="C15087" s="1">
        <v>40669</v>
      </c>
      <c r="D15087">
        <v>61</v>
      </c>
      <c r="E15087" t="s">
        <v>1491</v>
      </c>
      <c r="F15087">
        <v>61293</v>
      </c>
      <c r="G15087">
        <v>0</v>
      </c>
      <c r="L15087">
        <v>54.69041095890411</v>
      </c>
      <c r="M15087" t="s">
        <v>47</v>
      </c>
      <c r="N15087">
        <v>2011</v>
      </c>
      <c r="O15087">
        <v>61</v>
      </c>
      <c r="P15087">
        <v>163.9</v>
      </c>
      <c r="Q15087">
        <v>0</v>
      </c>
      <c r="R15087" t="b">
        <v>1</v>
      </c>
      <c r="S15087" t="b">
        <v>1</v>
      </c>
      <c r="T15087" t="b">
        <v>0</v>
      </c>
      <c r="U15087" t="s">
        <v>43</v>
      </c>
      <c r="V15087" t="s">
        <v>44</v>
      </c>
      <c r="W15087">
        <v>96893</v>
      </c>
      <c r="X15087" t="s">
        <v>45</v>
      </c>
      <c r="Y15087" t="s">
        <v>39</v>
      </c>
      <c r="Z15087">
        <v>24</v>
      </c>
      <c r="AA15087" t="s">
        <v>39</v>
      </c>
      <c r="AB15087">
        <v>2</v>
      </c>
      <c r="AC15087" t="s">
        <v>40</v>
      </c>
    </row>
    <row r="15088" spans="1:29" x14ac:dyDescent="0.25">
      <c r="A15088">
        <v>6120110143</v>
      </c>
      <c r="B15088">
        <v>1</v>
      </c>
      <c r="C15088" s="1">
        <v>40735</v>
      </c>
      <c r="D15088">
        <v>61</v>
      </c>
      <c r="E15088" t="s">
        <v>1458</v>
      </c>
      <c r="F15088">
        <v>61001</v>
      </c>
      <c r="G15088">
        <v>0</v>
      </c>
      <c r="L15088">
        <v>58.424657534246577</v>
      </c>
      <c r="M15088" t="s">
        <v>29</v>
      </c>
      <c r="N15088">
        <v>2011</v>
      </c>
      <c r="O15088">
        <v>61</v>
      </c>
      <c r="P15088">
        <v>16.2</v>
      </c>
      <c r="Q15088">
        <v>1</v>
      </c>
      <c r="R15088" t="b">
        <v>1</v>
      </c>
      <c r="S15088" t="b">
        <v>1</v>
      </c>
      <c r="T15088" t="b">
        <v>0</v>
      </c>
      <c r="U15088" t="s">
        <v>562</v>
      </c>
      <c r="V15088" t="s">
        <v>563</v>
      </c>
      <c r="W15088">
        <v>98311</v>
      </c>
      <c r="X15088" t="s">
        <v>559</v>
      </c>
      <c r="Y15088" t="s">
        <v>3021</v>
      </c>
      <c r="Z15088">
        <v>102</v>
      </c>
      <c r="AA15088" t="s">
        <v>559</v>
      </c>
      <c r="AB15088">
        <v>100</v>
      </c>
      <c r="AC15088" t="s">
        <v>65</v>
      </c>
    </row>
    <row r="15089" spans="1:29" x14ac:dyDescent="0.25">
      <c r="A15089">
        <v>6120120004</v>
      </c>
      <c r="B15089">
        <v>1</v>
      </c>
      <c r="C15089" s="1">
        <v>41184</v>
      </c>
      <c r="D15089">
        <v>61</v>
      </c>
      <c r="E15089" t="s">
        <v>1458</v>
      </c>
      <c r="F15089">
        <v>61001</v>
      </c>
      <c r="G15089">
        <v>0</v>
      </c>
      <c r="L15089">
        <v>59.654794520547945</v>
      </c>
      <c r="M15089" t="s">
        <v>29</v>
      </c>
      <c r="N15089">
        <v>2012</v>
      </c>
      <c r="O15089">
        <v>61</v>
      </c>
      <c r="P15089">
        <v>1.2333333333333334</v>
      </c>
      <c r="Q15089">
        <v>1</v>
      </c>
      <c r="R15089" t="b">
        <v>1</v>
      </c>
      <c r="S15089" t="b">
        <v>1</v>
      </c>
      <c r="T15089" t="b">
        <v>0</v>
      </c>
      <c r="U15089" t="s">
        <v>143</v>
      </c>
      <c r="V15089" t="s">
        <v>144</v>
      </c>
      <c r="W15089">
        <v>99613</v>
      </c>
      <c r="X15089" t="s">
        <v>145</v>
      </c>
      <c r="Y15089" t="s">
        <v>3016</v>
      </c>
      <c r="Z15089">
        <v>42</v>
      </c>
      <c r="AA15089" t="s">
        <v>85</v>
      </c>
      <c r="AB15089">
        <v>4</v>
      </c>
      <c r="AC15089" t="s">
        <v>86</v>
      </c>
    </row>
    <row r="15090" spans="1:29" x14ac:dyDescent="0.25">
      <c r="A15090">
        <v>6120110144</v>
      </c>
      <c r="B15090">
        <v>1</v>
      </c>
      <c r="C15090" s="1">
        <v>40591</v>
      </c>
      <c r="D15090">
        <v>61</v>
      </c>
      <c r="E15090" t="s">
        <v>1757</v>
      </c>
      <c r="F15090">
        <v>61367</v>
      </c>
      <c r="G15090">
        <v>0</v>
      </c>
      <c r="L15090">
        <v>72.512328767123293</v>
      </c>
      <c r="M15090" t="s">
        <v>35</v>
      </c>
      <c r="N15090">
        <v>2011</v>
      </c>
      <c r="O15090">
        <v>61</v>
      </c>
      <c r="P15090">
        <v>166.5</v>
      </c>
      <c r="Q15090">
        <v>0</v>
      </c>
      <c r="R15090" t="b">
        <v>1</v>
      </c>
      <c r="S15090" t="b">
        <v>1</v>
      </c>
      <c r="T15090" t="b">
        <v>0</v>
      </c>
      <c r="U15090" t="s">
        <v>2236</v>
      </c>
      <c r="V15090" t="s">
        <v>2237</v>
      </c>
      <c r="W15090">
        <v>98311</v>
      </c>
      <c r="X15090" t="s">
        <v>559</v>
      </c>
      <c r="Y15090" t="s">
        <v>3021</v>
      </c>
      <c r="Z15090">
        <v>102</v>
      </c>
      <c r="AA15090" t="s">
        <v>559</v>
      </c>
      <c r="AB15090">
        <v>100</v>
      </c>
      <c r="AC15090" t="s">
        <v>65</v>
      </c>
    </row>
    <row r="15091" spans="1:29" x14ac:dyDescent="0.25">
      <c r="A15091">
        <v>6120110145</v>
      </c>
      <c r="B15091">
        <v>2</v>
      </c>
      <c r="C15091" s="1">
        <v>40603</v>
      </c>
      <c r="D15091">
        <v>61</v>
      </c>
      <c r="E15091" t="s">
        <v>1655</v>
      </c>
      <c r="F15091">
        <v>61150</v>
      </c>
      <c r="G15091">
        <v>0</v>
      </c>
      <c r="L15091">
        <v>80.734246575342468</v>
      </c>
      <c r="M15091" t="s">
        <v>61</v>
      </c>
      <c r="N15091">
        <v>2011</v>
      </c>
      <c r="O15091">
        <v>61</v>
      </c>
      <c r="P15091">
        <v>62.233333333333334</v>
      </c>
      <c r="Q15091">
        <v>1</v>
      </c>
      <c r="R15091" t="b">
        <v>1</v>
      </c>
      <c r="S15091" t="b">
        <v>1</v>
      </c>
      <c r="T15091" t="b">
        <v>0</v>
      </c>
      <c r="U15091" t="s">
        <v>557</v>
      </c>
      <c r="V15091" t="s">
        <v>558</v>
      </c>
      <c r="W15091">
        <v>98311</v>
      </c>
      <c r="X15091" t="s">
        <v>559</v>
      </c>
      <c r="Y15091" t="s">
        <v>3021</v>
      </c>
      <c r="Z15091">
        <v>102</v>
      </c>
      <c r="AA15091" t="s">
        <v>559</v>
      </c>
      <c r="AB15091">
        <v>100</v>
      </c>
      <c r="AC15091" t="s">
        <v>65</v>
      </c>
    </row>
    <row r="15092" spans="1:29" x14ac:dyDescent="0.25">
      <c r="A15092">
        <v>6120110146</v>
      </c>
      <c r="B15092">
        <v>1</v>
      </c>
      <c r="C15092" s="1">
        <v>40898</v>
      </c>
      <c r="D15092">
        <v>61</v>
      </c>
      <c r="E15092" t="s">
        <v>1222</v>
      </c>
      <c r="F15092">
        <v>61006</v>
      </c>
      <c r="G15092">
        <v>0</v>
      </c>
      <c r="L15092">
        <v>79.268493150684932</v>
      </c>
      <c r="M15092" t="s">
        <v>42</v>
      </c>
      <c r="N15092">
        <v>2011</v>
      </c>
      <c r="O15092">
        <v>61</v>
      </c>
      <c r="P15092">
        <v>12.133333333333333</v>
      </c>
      <c r="Q15092">
        <v>1</v>
      </c>
      <c r="R15092" t="b">
        <v>1</v>
      </c>
      <c r="S15092" t="b">
        <v>1</v>
      </c>
      <c r="T15092" t="b">
        <v>0</v>
      </c>
      <c r="U15092" t="s">
        <v>88</v>
      </c>
      <c r="V15092" t="s">
        <v>89</v>
      </c>
      <c r="W15092">
        <v>96803</v>
      </c>
      <c r="X15092" t="s">
        <v>90</v>
      </c>
      <c r="Y15092" t="s">
        <v>91</v>
      </c>
      <c r="Z15092">
        <v>22</v>
      </c>
      <c r="AA15092" t="s">
        <v>91</v>
      </c>
      <c r="AB15092">
        <v>2</v>
      </c>
      <c r="AC15092" t="s">
        <v>40</v>
      </c>
    </row>
    <row r="15093" spans="1:29" x14ac:dyDescent="0.25">
      <c r="A15093">
        <v>6120110147</v>
      </c>
      <c r="B15093">
        <v>1</v>
      </c>
      <c r="C15093" s="1">
        <v>40876</v>
      </c>
      <c r="D15093">
        <v>61</v>
      </c>
      <c r="E15093" t="s">
        <v>1641</v>
      </c>
      <c r="F15093">
        <v>61422</v>
      </c>
      <c r="G15093">
        <v>0</v>
      </c>
      <c r="L15093">
        <v>72.293150684931504</v>
      </c>
      <c r="M15093" t="s">
        <v>35</v>
      </c>
      <c r="N15093">
        <v>2011</v>
      </c>
      <c r="O15093">
        <v>61</v>
      </c>
      <c r="P15093">
        <v>16.866666666666667</v>
      </c>
      <c r="Q15093">
        <v>1</v>
      </c>
      <c r="R15093" t="b">
        <v>1</v>
      </c>
      <c r="S15093" t="b">
        <v>1</v>
      </c>
      <c r="T15093" t="b">
        <v>0</v>
      </c>
      <c r="U15093" t="s">
        <v>88</v>
      </c>
      <c r="V15093" t="s">
        <v>89</v>
      </c>
      <c r="W15093">
        <v>96803</v>
      </c>
      <c r="X15093" t="s">
        <v>90</v>
      </c>
      <c r="Y15093" t="s">
        <v>91</v>
      </c>
      <c r="Z15093">
        <v>22</v>
      </c>
      <c r="AA15093" t="s">
        <v>91</v>
      </c>
      <c r="AB15093">
        <v>2</v>
      </c>
      <c r="AC15093" t="s">
        <v>40</v>
      </c>
    </row>
    <row r="15094" spans="1:29" x14ac:dyDescent="0.25">
      <c r="A15094">
        <v>6120110148</v>
      </c>
      <c r="B15094">
        <v>1</v>
      </c>
      <c r="C15094" s="1">
        <v>40862</v>
      </c>
      <c r="D15094">
        <v>61</v>
      </c>
      <c r="E15094" t="s">
        <v>1476</v>
      </c>
      <c r="F15094">
        <v>61214</v>
      </c>
      <c r="G15094">
        <v>0</v>
      </c>
      <c r="L15094">
        <v>75.290410958904104</v>
      </c>
      <c r="M15094" t="s">
        <v>42</v>
      </c>
      <c r="N15094">
        <v>2011</v>
      </c>
      <c r="O15094">
        <v>61</v>
      </c>
      <c r="P15094">
        <v>157.46666666666667</v>
      </c>
      <c r="Q15094">
        <v>0</v>
      </c>
      <c r="R15094" t="b">
        <v>1</v>
      </c>
      <c r="S15094" t="b">
        <v>1</v>
      </c>
      <c r="T15094" t="b">
        <v>0</v>
      </c>
      <c r="U15094" t="s">
        <v>88</v>
      </c>
      <c r="V15094" t="s">
        <v>89</v>
      </c>
      <c r="W15094">
        <v>96803</v>
      </c>
      <c r="X15094" t="s">
        <v>90</v>
      </c>
      <c r="Y15094" t="s">
        <v>91</v>
      </c>
      <c r="Z15094">
        <v>22</v>
      </c>
      <c r="AA15094" t="s">
        <v>91</v>
      </c>
      <c r="AB15094">
        <v>2</v>
      </c>
      <c r="AC15094" t="s">
        <v>40</v>
      </c>
    </row>
    <row r="15095" spans="1:29" x14ac:dyDescent="0.25">
      <c r="A15095">
        <v>6120110149</v>
      </c>
      <c r="B15095">
        <v>2</v>
      </c>
      <c r="C15095" s="1">
        <v>40896</v>
      </c>
      <c r="D15095">
        <v>61</v>
      </c>
      <c r="E15095" t="s">
        <v>1491</v>
      </c>
      <c r="F15095">
        <v>61293</v>
      </c>
      <c r="G15095">
        <v>0</v>
      </c>
      <c r="L15095">
        <v>76.2</v>
      </c>
      <c r="M15095" t="s">
        <v>42</v>
      </c>
      <c r="N15095">
        <v>2011</v>
      </c>
      <c r="O15095">
        <v>61</v>
      </c>
      <c r="P15095">
        <v>125.43333333333334</v>
      </c>
      <c r="Q15095">
        <v>1</v>
      </c>
      <c r="R15095" t="b">
        <v>1</v>
      </c>
      <c r="S15095" t="b">
        <v>1</v>
      </c>
      <c r="T15095" t="b">
        <v>0</v>
      </c>
      <c r="U15095" t="s">
        <v>36</v>
      </c>
      <c r="V15095" t="s">
        <v>37</v>
      </c>
      <c r="W15095">
        <v>96993</v>
      </c>
      <c r="X15095" t="s">
        <v>38</v>
      </c>
      <c r="Y15095" t="s">
        <v>39</v>
      </c>
      <c r="Z15095">
        <v>24</v>
      </c>
      <c r="AA15095" t="s">
        <v>39</v>
      </c>
      <c r="AB15095">
        <v>2</v>
      </c>
      <c r="AC15095" t="s">
        <v>40</v>
      </c>
    </row>
    <row r="15096" spans="1:29" x14ac:dyDescent="0.25">
      <c r="A15096">
        <v>6120110150</v>
      </c>
      <c r="B15096">
        <v>2</v>
      </c>
      <c r="C15096" s="1">
        <v>40835</v>
      </c>
      <c r="D15096">
        <v>61</v>
      </c>
      <c r="E15096" t="s">
        <v>1458</v>
      </c>
      <c r="F15096">
        <v>61001</v>
      </c>
      <c r="G15096">
        <v>0</v>
      </c>
      <c r="L15096">
        <v>80.276712328767118</v>
      </c>
      <c r="M15096" t="s">
        <v>61</v>
      </c>
      <c r="N15096">
        <v>2011</v>
      </c>
      <c r="O15096">
        <v>61</v>
      </c>
      <c r="P15096">
        <v>4.2666666666666666</v>
      </c>
      <c r="Q15096">
        <v>1</v>
      </c>
      <c r="R15096" t="b">
        <v>1</v>
      </c>
      <c r="S15096" t="b">
        <v>1</v>
      </c>
      <c r="T15096" t="b">
        <v>0</v>
      </c>
      <c r="U15096" t="s">
        <v>714</v>
      </c>
      <c r="V15096" t="s">
        <v>715</v>
      </c>
      <c r="W15096">
        <v>97023</v>
      </c>
      <c r="X15096" t="s">
        <v>2944</v>
      </c>
      <c r="Y15096" t="s">
        <v>208</v>
      </c>
      <c r="Z15096">
        <v>27</v>
      </c>
      <c r="AA15096" t="s">
        <v>208</v>
      </c>
      <c r="AB15096">
        <v>2</v>
      </c>
      <c r="AC15096" t="s">
        <v>40</v>
      </c>
    </row>
    <row r="15097" spans="1:29" x14ac:dyDescent="0.25">
      <c r="A15097">
        <v>6120110151</v>
      </c>
      <c r="B15097">
        <v>2</v>
      </c>
      <c r="C15097" s="1">
        <v>40581</v>
      </c>
      <c r="D15097">
        <v>61</v>
      </c>
      <c r="E15097" t="s">
        <v>1445</v>
      </c>
      <c r="F15097">
        <v>61169</v>
      </c>
      <c r="G15097">
        <v>0</v>
      </c>
      <c r="L15097">
        <v>70.830136986301369</v>
      </c>
      <c r="M15097" t="s">
        <v>35</v>
      </c>
      <c r="N15097">
        <v>2011</v>
      </c>
      <c r="O15097">
        <v>61</v>
      </c>
      <c r="P15097">
        <v>59.8</v>
      </c>
      <c r="Q15097">
        <v>1</v>
      </c>
      <c r="R15097" t="b">
        <v>1</v>
      </c>
      <c r="S15097" t="b">
        <v>1</v>
      </c>
      <c r="T15097" t="b">
        <v>0</v>
      </c>
      <c r="U15097" t="s">
        <v>248</v>
      </c>
      <c r="V15097" t="s">
        <v>249</v>
      </c>
      <c r="W15097">
        <v>97323</v>
      </c>
      <c r="X15097" t="s">
        <v>79</v>
      </c>
      <c r="Y15097" t="s">
        <v>3014</v>
      </c>
      <c r="Z15097">
        <v>25</v>
      </c>
      <c r="AA15097" t="s">
        <v>80</v>
      </c>
      <c r="AB15097">
        <v>2</v>
      </c>
      <c r="AC15097" t="s">
        <v>40</v>
      </c>
    </row>
    <row r="15098" spans="1:29" x14ac:dyDescent="0.25">
      <c r="A15098">
        <v>6120110152</v>
      </c>
      <c r="B15098">
        <v>2</v>
      </c>
      <c r="C15098" s="1">
        <v>40837</v>
      </c>
      <c r="D15098">
        <v>61</v>
      </c>
      <c r="E15098" t="s">
        <v>1458</v>
      </c>
      <c r="F15098">
        <v>61001</v>
      </c>
      <c r="G15098">
        <v>0</v>
      </c>
      <c r="L15098">
        <v>88.397260273972606</v>
      </c>
      <c r="M15098" t="s">
        <v>121</v>
      </c>
      <c r="N15098">
        <v>2011</v>
      </c>
      <c r="O15098">
        <v>61</v>
      </c>
      <c r="P15098">
        <v>126.23333333333333</v>
      </c>
      <c r="Q15098">
        <v>1</v>
      </c>
      <c r="R15098" t="b">
        <v>1</v>
      </c>
      <c r="S15098" t="b">
        <v>1</v>
      </c>
      <c r="T15098" t="b">
        <v>0</v>
      </c>
      <c r="U15098" t="s">
        <v>62</v>
      </c>
      <c r="V15098" t="s">
        <v>63</v>
      </c>
      <c r="W15098">
        <v>97651</v>
      </c>
      <c r="X15098" t="s">
        <v>64</v>
      </c>
      <c r="Y15098" t="s">
        <v>65</v>
      </c>
      <c r="Z15098">
        <v>101</v>
      </c>
      <c r="AA15098" t="s">
        <v>64</v>
      </c>
      <c r="AB15098">
        <v>100</v>
      </c>
      <c r="AC15098" t="s">
        <v>65</v>
      </c>
    </row>
    <row r="15099" spans="1:29" x14ac:dyDescent="0.25">
      <c r="A15099">
        <v>6120110153</v>
      </c>
      <c r="B15099">
        <v>2</v>
      </c>
      <c r="C15099" s="1">
        <v>40900</v>
      </c>
      <c r="D15099">
        <v>61</v>
      </c>
      <c r="E15099" t="s">
        <v>1578</v>
      </c>
      <c r="F15099">
        <v>61382</v>
      </c>
      <c r="G15099">
        <v>0</v>
      </c>
      <c r="L15099">
        <v>56.909589041095892</v>
      </c>
      <c r="M15099" t="s">
        <v>29</v>
      </c>
      <c r="N15099">
        <v>2011</v>
      </c>
      <c r="O15099">
        <v>61</v>
      </c>
      <c r="P15099">
        <v>19.466666666666665</v>
      </c>
      <c r="Q15099">
        <v>1</v>
      </c>
      <c r="R15099" t="b">
        <v>1</v>
      </c>
      <c r="S15099" t="b">
        <v>1</v>
      </c>
      <c r="T15099" t="b">
        <v>0</v>
      </c>
      <c r="U15099" t="s">
        <v>62</v>
      </c>
      <c r="V15099" t="s">
        <v>63</v>
      </c>
      <c r="W15099">
        <v>97651</v>
      </c>
      <c r="X15099" t="s">
        <v>64</v>
      </c>
      <c r="Y15099" t="s">
        <v>65</v>
      </c>
      <c r="Z15099">
        <v>101</v>
      </c>
      <c r="AA15099" t="s">
        <v>64</v>
      </c>
      <c r="AB15099">
        <v>100</v>
      </c>
      <c r="AC15099" t="s">
        <v>65</v>
      </c>
    </row>
    <row r="15100" spans="1:29" x14ac:dyDescent="0.25">
      <c r="A15100">
        <v>6120110154</v>
      </c>
      <c r="B15100">
        <v>2</v>
      </c>
      <c r="C15100" s="1">
        <v>40560</v>
      </c>
      <c r="D15100">
        <v>61</v>
      </c>
      <c r="E15100" t="s">
        <v>1458</v>
      </c>
      <c r="F15100">
        <v>61001</v>
      </c>
      <c r="G15100">
        <v>0</v>
      </c>
      <c r="L15100">
        <v>87.786301369863011</v>
      </c>
      <c r="M15100" t="s">
        <v>121</v>
      </c>
      <c r="N15100">
        <v>2011</v>
      </c>
      <c r="O15100">
        <v>61</v>
      </c>
      <c r="P15100">
        <v>51.666666666666664</v>
      </c>
      <c r="Q15100">
        <v>1</v>
      </c>
      <c r="R15100" t="b">
        <v>1</v>
      </c>
      <c r="S15100" t="b">
        <v>1</v>
      </c>
      <c r="T15100" t="b">
        <v>0</v>
      </c>
      <c r="U15100" t="s">
        <v>625</v>
      </c>
      <c r="V15100" t="s">
        <v>626</v>
      </c>
      <c r="W15100">
        <v>95913</v>
      </c>
      <c r="X15100" t="s">
        <v>2943</v>
      </c>
      <c r="Y15100" t="s">
        <v>165</v>
      </c>
      <c r="Z15100">
        <v>28</v>
      </c>
      <c r="AA15100" t="s">
        <v>165</v>
      </c>
      <c r="AB15100">
        <v>2</v>
      </c>
      <c r="AC15100" t="s">
        <v>40</v>
      </c>
    </row>
    <row r="15101" spans="1:29" x14ac:dyDescent="0.25">
      <c r="A15101">
        <v>6120110155</v>
      </c>
      <c r="B15101">
        <v>2</v>
      </c>
      <c r="C15101" s="1">
        <v>40793</v>
      </c>
      <c r="D15101">
        <v>61</v>
      </c>
      <c r="E15101" t="s">
        <v>1862</v>
      </c>
      <c r="F15101">
        <v>61195</v>
      </c>
      <c r="G15101">
        <v>0</v>
      </c>
      <c r="L15101">
        <v>85.120547945205473</v>
      </c>
      <c r="M15101" t="s">
        <v>121</v>
      </c>
      <c r="N15101">
        <v>2011</v>
      </c>
      <c r="O15101">
        <v>61</v>
      </c>
      <c r="P15101">
        <v>20.833333333333332</v>
      </c>
      <c r="Q15101">
        <v>1</v>
      </c>
      <c r="R15101" t="b">
        <v>1</v>
      </c>
      <c r="S15101" t="b">
        <v>1</v>
      </c>
      <c r="T15101" t="b">
        <v>0</v>
      </c>
      <c r="U15101" t="s">
        <v>152</v>
      </c>
      <c r="V15101" t="s">
        <v>153</v>
      </c>
      <c r="W15101">
        <v>96703</v>
      </c>
      <c r="X15101" t="s">
        <v>2946</v>
      </c>
      <c r="Y15101" t="s">
        <v>3015</v>
      </c>
      <c r="Z15101">
        <v>20</v>
      </c>
      <c r="AA15101" t="s">
        <v>128</v>
      </c>
      <c r="AB15101">
        <v>2</v>
      </c>
      <c r="AC15101" t="s">
        <v>40</v>
      </c>
    </row>
    <row r="15102" spans="1:29" x14ac:dyDescent="0.25">
      <c r="A15102">
        <v>6120110156</v>
      </c>
      <c r="B15102">
        <v>1</v>
      </c>
      <c r="C15102" s="1">
        <v>40812</v>
      </c>
      <c r="D15102">
        <v>61</v>
      </c>
      <c r="E15102" t="s">
        <v>1552</v>
      </c>
      <c r="F15102">
        <v>61140</v>
      </c>
      <c r="G15102">
        <v>0</v>
      </c>
      <c r="L15102">
        <v>84.665753424657538</v>
      </c>
      <c r="M15102" t="s">
        <v>61</v>
      </c>
      <c r="N15102">
        <v>2011</v>
      </c>
      <c r="O15102">
        <v>61</v>
      </c>
      <c r="P15102">
        <v>10.966666666666667</v>
      </c>
      <c r="Q15102">
        <v>1</v>
      </c>
      <c r="R15102" t="b">
        <v>1</v>
      </c>
      <c r="S15102" t="b">
        <v>0</v>
      </c>
      <c r="T15102" t="b">
        <v>1</v>
      </c>
      <c r="U15102" t="s">
        <v>152</v>
      </c>
      <c r="V15102" t="s">
        <v>153</v>
      </c>
      <c r="W15102">
        <v>96703</v>
      </c>
      <c r="X15102" t="s">
        <v>2946</v>
      </c>
      <c r="Y15102" t="s">
        <v>3015</v>
      </c>
      <c r="Z15102">
        <v>20</v>
      </c>
      <c r="AA15102" t="s">
        <v>128</v>
      </c>
      <c r="AB15102">
        <v>2</v>
      </c>
      <c r="AC15102" t="s">
        <v>40</v>
      </c>
    </row>
    <row r="15103" spans="1:29" x14ac:dyDescent="0.25">
      <c r="A15103">
        <v>6120110157</v>
      </c>
      <c r="B15103">
        <v>1</v>
      </c>
      <c r="C15103" s="1">
        <v>40673</v>
      </c>
      <c r="D15103">
        <v>61</v>
      </c>
      <c r="E15103" t="s">
        <v>2412</v>
      </c>
      <c r="F15103">
        <v>61470</v>
      </c>
      <c r="G15103">
        <v>0</v>
      </c>
      <c r="L15103">
        <v>34.778082191780825</v>
      </c>
      <c r="M15103" t="s">
        <v>55</v>
      </c>
      <c r="N15103">
        <v>2011</v>
      </c>
      <c r="O15103">
        <v>61</v>
      </c>
      <c r="P15103">
        <v>103.86666666666666</v>
      </c>
      <c r="Q15103">
        <v>1</v>
      </c>
      <c r="R15103" t="b">
        <v>1</v>
      </c>
      <c r="S15103" t="b">
        <v>1</v>
      </c>
      <c r="T15103" t="b">
        <v>0</v>
      </c>
      <c r="U15103" t="s">
        <v>235</v>
      </c>
      <c r="V15103" t="s">
        <v>236</v>
      </c>
      <c r="W15103">
        <v>97323</v>
      </c>
      <c r="X15103" t="s">
        <v>79</v>
      </c>
      <c r="Y15103" t="s">
        <v>3014</v>
      </c>
      <c r="Z15103">
        <v>25</v>
      </c>
      <c r="AA15103" t="s">
        <v>80</v>
      </c>
      <c r="AB15103">
        <v>2</v>
      </c>
      <c r="AC15103" t="s">
        <v>40</v>
      </c>
    </row>
    <row r="15104" spans="1:29" x14ac:dyDescent="0.25">
      <c r="A15104">
        <v>6120110158</v>
      </c>
      <c r="B15104">
        <v>2</v>
      </c>
      <c r="C15104" s="1">
        <v>40826</v>
      </c>
      <c r="D15104">
        <v>61</v>
      </c>
      <c r="E15104" t="s">
        <v>1685</v>
      </c>
      <c r="F15104">
        <v>61069</v>
      </c>
      <c r="G15104">
        <v>0</v>
      </c>
      <c r="L15104">
        <v>61.405479452054792</v>
      </c>
      <c r="M15104" t="s">
        <v>76</v>
      </c>
      <c r="N15104">
        <v>2011</v>
      </c>
      <c r="O15104">
        <v>61</v>
      </c>
      <c r="P15104">
        <v>158.66666666666666</v>
      </c>
      <c r="Q15104">
        <v>0</v>
      </c>
      <c r="R15104" t="b">
        <v>1</v>
      </c>
      <c r="S15104" t="b">
        <v>1</v>
      </c>
      <c r="T15104" t="b">
        <v>0</v>
      </c>
      <c r="U15104" t="s">
        <v>160</v>
      </c>
      <c r="V15104" t="s">
        <v>161</v>
      </c>
      <c r="W15104">
        <v>96953</v>
      </c>
      <c r="X15104" t="s">
        <v>2948</v>
      </c>
      <c r="Y15104" t="s">
        <v>227</v>
      </c>
      <c r="Z15104">
        <v>21</v>
      </c>
      <c r="AA15104" t="s">
        <v>227</v>
      </c>
      <c r="AB15104">
        <v>2</v>
      </c>
      <c r="AC15104" t="s">
        <v>40</v>
      </c>
    </row>
    <row r="15105" spans="1:29" x14ac:dyDescent="0.25">
      <c r="A15105">
        <v>1420100494</v>
      </c>
      <c r="B15105">
        <v>1</v>
      </c>
      <c r="C15105" s="1">
        <v>40254</v>
      </c>
      <c r="D15105">
        <v>14</v>
      </c>
      <c r="E15105" t="s">
        <v>831</v>
      </c>
      <c r="F15105">
        <v>14582</v>
      </c>
      <c r="G15105">
        <v>0</v>
      </c>
      <c r="L15105">
        <v>80.717808219178082</v>
      </c>
      <c r="M15105" t="s">
        <v>61</v>
      </c>
      <c r="N15105">
        <v>2010</v>
      </c>
      <c r="O15105">
        <v>14</v>
      </c>
      <c r="P15105">
        <v>18.3</v>
      </c>
      <c r="Q15105">
        <v>1</v>
      </c>
      <c r="R15105" t="b">
        <v>1</v>
      </c>
      <c r="S15105" t="b">
        <v>1</v>
      </c>
      <c r="T15105" t="b">
        <v>0</v>
      </c>
      <c r="U15105" t="s">
        <v>652</v>
      </c>
      <c r="V15105" t="s">
        <v>653</v>
      </c>
      <c r="W15105">
        <v>98233</v>
      </c>
      <c r="X15105" t="s">
        <v>127</v>
      </c>
      <c r="Y15105" t="s">
        <v>3015</v>
      </c>
      <c r="Z15105">
        <v>20</v>
      </c>
      <c r="AA15105" t="s">
        <v>128</v>
      </c>
      <c r="AB15105">
        <v>2</v>
      </c>
      <c r="AC15105" t="s">
        <v>40</v>
      </c>
    </row>
    <row r="15106" spans="1:29" x14ac:dyDescent="0.25">
      <c r="A15106">
        <v>1420110269</v>
      </c>
      <c r="B15106">
        <v>2</v>
      </c>
      <c r="C15106" s="1">
        <v>40548</v>
      </c>
      <c r="D15106">
        <v>14</v>
      </c>
      <c r="E15106" t="s">
        <v>634</v>
      </c>
      <c r="F15106">
        <v>14016</v>
      </c>
      <c r="G15106">
        <v>0</v>
      </c>
      <c r="L15106">
        <v>93.539726027397265</v>
      </c>
      <c r="M15106" t="s">
        <v>156</v>
      </c>
      <c r="N15106">
        <v>2011</v>
      </c>
      <c r="O15106">
        <v>14</v>
      </c>
      <c r="P15106">
        <v>6.5333333333333332</v>
      </c>
      <c r="Q15106">
        <v>1</v>
      </c>
      <c r="R15106" t="b">
        <v>1</v>
      </c>
      <c r="S15106" t="b">
        <v>1</v>
      </c>
      <c r="T15106" t="b">
        <v>0</v>
      </c>
      <c r="U15106" t="s">
        <v>466</v>
      </c>
      <c r="V15106" t="s">
        <v>467</v>
      </c>
      <c r="W15106">
        <v>98403</v>
      </c>
      <c r="X15106" t="s">
        <v>468</v>
      </c>
      <c r="Y15106" t="s">
        <v>3013</v>
      </c>
      <c r="Z15106">
        <v>31</v>
      </c>
      <c r="AA15106" t="s">
        <v>73</v>
      </c>
      <c r="AB15106">
        <v>30</v>
      </c>
      <c r="AC15106" t="s">
        <v>74</v>
      </c>
    </row>
    <row r="15107" spans="1:29" x14ac:dyDescent="0.25">
      <c r="A15107">
        <v>1420110270</v>
      </c>
      <c r="B15107">
        <v>2</v>
      </c>
      <c r="C15107" s="1">
        <v>40882</v>
      </c>
      <c r="D15107">
        <v>14</v>
      </c>
      <c r="E15107" t="s">
        <v>325</v>
      </c>
      <c r="F15107">
        <v>14191</v>
      </c>
      <c r="G15107">
        <v>0</v>
      </c>
      <c r="L15107">
        <v>88.69041095890411</v>
      </c>
      <c r="M15107" t="s">
        <v>121</v>
      </c>
      <c r="N15107">
        <v>2011</v>
      </c>
      <c r="O15107">
        <v>14</v>
      </c>
      <c r="P15107">
        <v>50.56666666666667</v>
      </c>
      <c r="Q15107">
        <v>1</v>
      </c>
      <c r="R15107" t="b">
        <v>1</v>
      </c>
      <c r="S15107" t="b">
        <v>1</v>
      </c>
      <c r="T15107" t="b">
        <v>0</v>
      </c>
      <c r="U15107" t="s">
        <v>248</v>
      </c>
      <c r="V15107" t="s">
        <v>249</v>
      </c>
      <c r="W15107">
        <v>97323</v>
      </c>
      <c r="X15107" t="s">
        <v>79</v>
      </c>
      <c r="Y15107" t="s">
        <v>3014</v>
      </c>
      <c r="Z15107">
        <v>25</v>
      </c>
      <c r="AA15107" t="s">
        <v>80</v>
      </c>
      <c r="AB15107">
        <v>2</v>
      </c>
      <c r="AC15107" t="s">
        <v>40</v>
      </c>
    </row>
    <row r="15108" spans="1:29" x14ac:dyDescent="0.25">
      <c r="A15108">
        <v>1420110271</v>
      </c>
      <c r="B15108">
        <v>2</v>
      </c>
      <c r="C15108" s="1">
        <v>40716</v>
      </c>
      <c r="D15108">
        <v>14</v>
      </c>
      <c r="E15108" t="s">
        <v>224</v>
      </c>
      <c r="F15108">
        <v>14200</v>
      </c>
      <c r="G15108">
        <v>0</v>
      </c>
      <c r="L15108">
        <v>46.11780821917808</v>
      </c>
      <c r="M15108" t="s">
        <v>159</v>
      </c>
      <c r="N15108">
        <v>2011</v>
      </c>
      <c r="O15108">
        <v>14</v>
      </c>
      <c r="P15108">
        <v>162.33333333333334</v>
      </c>
      <c r="Q15108">
        <v>0</v>
      </c>
      <c r="R15108" t="b">
        <v>1</v>
      </c>
      <c r="S15108" t="b">
        <v>1</v>
      </c>
      <c r="T15108" t="b">
        <v>0</v>
      </c>
      <c r="U15108" t="s">
        <v>1395</v>
      </c>
      <c r="V15108" t="s">
        <v>1396</v>
      </c>
      <c r="W15108">
        <v>97183</v>
      </c>
      <c r="X15108" t="s">
        <v>1443</v>
      </c>
      <c r="Y15108" t="s">
        <v>208</v>
      </c>
      <c r="Z15108">
        <v>27</v>
      </c>
      <c r="AA15108" t="s">
        <v>208</v>
      </c>
      <c r="AB15108">
        <v>2</v>
      </c>
      <c r="AC15108" t="s">
        <v>40</v>
      </c>
    </row>
    <row r="15109" spans="1:29" x14ac:dyDescent="0.25">
      <c r="A15109">
        <v>1420110272</v>
      </c>
      <c r="B15109">
        <v>2</v>
      </c>
      <c r="C15109" s="1">
        <v>40899</v>
      </c>
      <c r="D15109">
        <v>14</v>
      </c>
      <c r="E15109" t="s">
        <v>75</v>
      </c>
      <c r="F15109">
        <v>14118</v>
      </c>
      <c r="G15109">
        <v>0</v>
      </c>
      <c r="L15109">
        <v>77.493150684931507</v>
      </c>
      <c r="M15109" t="s">
        <v>42</v>
      </c>
      <c r="N15109">
        <v>2011</v>
      </c>
      <c r="O15109">
        <v>14</v>
      </c>
      <c r="P15109">
        <v>3.3333333333333333E-2</v>
      </c>
      <c r="Q15109">
        <v>1</v>
      </c>
      <c r="R15109" t="b">
        <v>1</v>
      </c>
      <c r="S15109" t="b">
        <v>1</v>
      </c>
      <c r="T15109" t="b">
        <v>0</v>
      </c>
      <c r="U15109" t="s">
        <v>714</v>
      </c>
      <c r="V15109" t="s">
        <v>715</v>
      </c>
      <c r="W15109">
        <v>97023</v>
      </c>
      <c r="X15109" t="s">
        <v>2944</v>
      </c>
      <c r="Y15109" t="s">
        <v>208</v>
      </c>
      <c r="Z15109">
        <v>27</v>
      </c>
      <c r="AA15109" t="s">
        <v>208</v>
      </c>
      <c r="AB15109">
        <v>2</v>
      </c>
      <c r="AC15109" t="s">
        <v>40</v>
      </c>
    </row>
    <row r="15110" spans="1:29" x14ac:dyDescent="0.25">
      <c r="A15110">
        <v>1420110273</v>
      </c>
      <c r="B15110">
        <v>2</v>
      </c>
      <c r="C15110" s="1">
        <v>40752</v>
      </c>
      <c r="D15110">
        <v>14</v>
      </c>
      <c r="E15110" t="s">
        <v>776</v>
      </c>
      <c r="F15110">
        <v>14713</v>
      </c>
      <c r="G15110">
        <v>0</v>
      </c>
      <c r="L15110">
        <v>55.852054794520548</v>
      </c>
      <c r="M15110" t="s">
        <v>29</v>
      </c>
      <c r="N15110">
        <v>2011</v>
      </c>
      <c r="O15110">
        <v>14</v>
      </c>
      <c r="P15110">
        <v>161.13333333333333</v>
      </c>
      <c r="Q15110">
        <v>0</v>
      </c>
      <c r="R15110" t="b">
        <v>1</v>
      </c>
      <c r="S15110" t="b">
        <v>1</v>
      </c>
      <c r="T15110" t="b">
        <v>0</v>
      </c>
      <c r="U15110" t="s">
        <v>205</v>
      </c>
      <c r="V15110" t="s">
        <v>206</v>
      </c>
      <c r="W15110">
        <v>97003</v>
      </c>
      <c r="X15110" t="s">
        <v>207</v>
      </c>
      <c r="Y15110" t="s">
        <v>208</v>
      </c>
      <c r="Z15110">
        <v>27</v>
      </c>
      <c r="AA15110" t="s">
        <v>208</v>
      </c>
      <c r="AB15110">
        <v>2</v>
      </c>
      <c r="AC15110" t="s">
        <v>40</v>
      </c>
    </row>
    <row r="15111" spans="1:29" x14ac:dyDescent="0.25">
      <c r="A15111">
        <v>1420010381</v>
      </c>
      <c r="B15111">
        <v>1</v>
      </c>
      <c r="C15111" s="1">
        <v>36955</v>
      </c>
      <c r="D15111">
        <v>14</v>
      </c>
      <c r="E15111" t="s">
        <v>2191</v>
      </c>
      <c r="F15111">
        <v>14673</v>
      </c>
      <c r="G15111">
        <v>1</v>
      </c>
      <c r="H15111">
        <v>43503</v>
      </c>
      <c r="I15111">
        <v>97143</v>
      </c>
      <c r="J15111" t="s">
        <v>172</v>
      </c>
      <c r="K15111" t="s">
        <v>1676</v>
      </c>
      <c r="L15111">
        <v>47.032876712328765</v>
      </c>
      <c r="M15111" t="s">
        <v>159</v>
      </c>
      <c r="N15111">
        <v>2001</v>
      </c>
      <c r="O15111">
        <v>14</v>
      </c>
      <c r="P15111">
        <v>219.73333333333332</v>
      </c>
      <c r="Q15111">
        <v>1</v>
      </c>
      <c r="R15111" t="b">
        <v>1</v>
      </c>
      <c r="S15111" t="b">
        <v>1</v>
      </c>
      <c r="T15111" t="b">
        <v>0</v>
      </c>
      <c r="U15111" t="s">
        <v>205</v>
      </c>
      <c r="V15111" t="s">
        <v>206</v>
      </c>
      <c r="W15111">
        <v>97003</v>
      </c>
      <c r="X15111" t="s">
        <v>207</v>
      </c>
      <c r="Y15111" t="s">
        <v>208</v>
      </c>
      <c r="Z15111">
        <v>27</v>
      </c>
      <c r="AA15111" t="s">
        <v>208</v>
      </c>
      <c r="AB15111">
        <v>2</v>
      </c>
      <c r="AC15111" t="s">
        <v>40</v>
      </c>
    </row>
    <row r="15112" spans="1:29" x14ac:dyDescent="0.25">
      <c r="A15112">
        <v>1420110275</v>
      </c>
      <c r="B15112">
        <v>2</v>
      </c>
      <c r="C15112" s="1">
        <v>40550</v>
      </c>
      <c r="D15112">
        <v>14</v>
      </c>
      <c r="E15112" t="s">
        <v>114</v>
      </c>
      <c r="F15112">
        <v>14488</v>
      </c>
      <c r="G15112">
        <v>0</v>
      </c>
      <c r="L15112">
        <v>66.794520547945211</v>
      </c>
      <c r="M15112" t="s">
        <v>68</v>
      </c>
      <c r="N15112">
        <v>2011</v>
      </c>
      <c r="O15112">
        <v>14</v>
      </c>
      <c r="P15112">
        <v>167.86666666666667</v>
      </c>
      <c r="Q15112">
        <v>0</v>
      </c>
      <c r="R15112" t="b">
        <v>1</v>
      </c>
      <c r="S15112" t="b">
        <v>1</v>
      </c>
      <c r="T15112" t="b">
        <v>0</v>
      </c>
      <c r="U15112" t="s">
        <v>88</v>
      </c>
      <c r="V15112" t="s">
        <v>89</v>
      </c>
      <c r="W15112">
        <v>96803</v>
      </c>
      <c r="X15112" t="s">
        <v>90</v>
      </c>
      <c r="Y15112" t="s">
        <v>91</v>
      </c>
      <c r="Z15112">
        <v>22</v>
      </c>
      <c r="AA15112" t="s">
        <v>91</v>
      </c>
      <c r="AB15112">
        <v>2</v>
      </c>
      <c r="AC15112" t="s">
        <v>40</v>
      </c>
    </row>
    <row r="15113" spans="1:29" x14ac:dyDescent="0.25">
      <c r="A15113">
        <v>1420110276</v>
      </c>
      <c r="B15113">
        <v>1</v>
      </c>
      <c r="C15113" s="1">
        <v>40890</v>
      </c>
      <c r="D15113">
        <v>14</v>
      </c>
      <c r="E15113" t="s">
        <v>430</v>
      </c>
      <c r="F15113">
        <v>14383</v>
      </c>
      <c r="G15113">
        <v>0</v>
      </c>
      <c r="L15113">
        <v>72.750684931506854</v>
      </c>
      <c r="M15113" t="s">
        <v>35</v>
      </c>
      <c r="N15113">
        <v>2011</v>
      </c>
      <c r="O15113">
        <v>14</v>
      </c>
      <c r="P15113">
        <v>156.53333333333333</v>
      </c>
      <c r="Q15113">
        <v>0</v>
      </c>
      <c r="R15113" t="b">
        <v>1</v>
      </c>
      <c r="S15113" t="b">
        <v>1</v>
      </c>
      <c r="T15113" t="b">
        <v>0</v>
      </c>
      <c r="U15113" t="s">
        <v>88</v>
      </c>
      <c r="V15113" t="s">
        <v>89</v>
      </c>
      <c r="W15113">
        <v>96803</v>
      </c>
      <c r="X15113" t="s">
        <v>90</v>
      </c>
      <c r="Y15113" t="s">
        <v>91</v>
      </c>
      <c r="Z15113">
        <v>22</v>
      </c>
      <c r="AA15113" t="s">
        <v>91</v>
      </c>
      <c r="AB15113">
        <v>2</v>
      </c>
      <c r="AC15113" t="s">
        <v>40</v>
      </c>
    </row>
    <row r="15114" spans="1:29" x14ac:dyDescent="0.25">
      <c r="A15114">
        <v>1420110277</v>
      </c>
      <c r="B15114">
        <v>1</v>
      </c>
      <c r="C15114" s="1">
        <v>40764</v>
      </c>
      <c r="D15114">
        <v>14</v>
      </c>
      <c r="E15114" t="s">
        <v>111</v>
      </c>
      <c r="F15114">
        <v>14758</v>
      </c>
      <c r="G15114">
        <v>0</v>
      </c>
      <c r="L15114">
        <v>64.545205479452051</v>
      </c>
      <c r="M15114" t="s">
        <v>76</v>
      </c>
      <c r="N15114">
        <v>2011</v>
      </c>
      <c r="O15114">
        <v>14</v>
      </c>
      <c r="P15114">
        <v>160.73333333333332</v>
      </c>
      <c r="Q15114">
        <v>0</v>
      </c>
      <c r="R15114" t="b">
        <v>1</v>
      </c>
      <c r="S15114" t="b">
        <v>1</v>
      </c>
      <c r="T15114" t="b">
        <v>0</v>
      </c>
      <c r="U15114" t="s">
        <v>62</v>
      </c>
      <c r="V15114" t="s">
        <v>63</v>
      </c>
      <c r="W15114">
        <v>97651</v>
      </c>
      <c r="X15114" t="s">
        <v>64</v>
      </c>
      <c r="Y15114" t="s">
        <v>65</v>
      </c>
      <c r="Z15114">
        <v>101</v>
      </c>
      <c r="AA15114" t="s">
        <v>64</v>
      </c>
      <c r="AB15114">
        <v>100</v>
      </c>
      <c r="AC15114" t="s">
        <v>65</v>
      </c>
    </row>
    <row r="15115" spans="1:29" x14ac:dyDescent="0.25">
      <c r="A15115">
        <v>1420110278</v>
      </c>
      <c r="B15115">
        <v>2</v>
      </c>
      <c r="C15115" s="1">
        <v>40907</v>
      </c>
      <c r="D15115">
        <v>14</v>
      </c>
      <c r="E15115" t="s">
        <v>316</v>
      </c>
      <c r="F15115">
        <v>14365</v>
      </c>
      <c r="G15115">
        <v>0</v>
      </c>
      <c r="L15115">
        <v>77.268493150684932</v>
      </c>
      <c r="M15115" t="s">
        <v>42</v>
      </c>
      <c r="N15115">
        <v>2011</v>
      </c>
      <c r="O15115">
        <v>14</v>
      </c>
      <c r="P15115">
        <v>98.933333333333337</v>
      </c>
      <c r="Q15115">
        <v>1</v>
      </c>
      <c r="R15115" t="b">
        <v>1</v>
      </c>
      <c r="S15115" t="b">
        <v>1</v>
      </c>
      <c r="T15115" t="b">
        <v>0</v>
      </c>
      <c r="U15115" t="s">
        <v>88</v>
      </c>
      <c r="V15115" t="s">
        <v>89</v>
      </c>
      <c r="W15115">
        <v>96803</v>
      </c>
      <c r="X15115" t="s">
        <v>90</v>
      </c>
      <c r="Y15115" t="s">
        <v>91</v>
      </c>
      <c r="Z15115">
        <v>22</v>
      </c>
      <c r="AA15115" t="s">
        <v>91</v>
      </c>
      <c r="AB15115">
        <v>2</v>
      </c>
      <c r="AC15115" t="s">
        <v>40</v>
      </c>
    </row>
    <row r="15116" spans="1:29" x14ac:dyDescent="0.25">
      <c r="A15116">
        <v>1420110279</v>
      </c>
      <c r="B15116">
        <v>2</v>
      </c>
      <c r="C15116" s="1">
        <v>40647</v>
      </c>
      <c r="D15116">
        <v>14</v>
      </c>
      <c r="E15116" t="s">
        <v>488</v>
      </c>
      <c r="F15116">
        <v>14562</v>
      </c>
      <c r="G15116">
        <v>1</v>
      </c>
      <c r="H15116">
        <v>41149</v>
      </c>
      <c r="I15116">
        <v>96803</v>
      </c>
      <c r="J15116" t="s">
        <v>88</v>
      </c>
      <c r="K15116" t="s">
        <v>91</v>
      </c>
      <c r="L15116">
        <v>60.756164383561647</v>
      </c>
      <c r="M15116" t="s">
        <v>76</v>
      </c>
      <c r="N15116">
        <v>2011</v>
      </c>
      <c r="O15116">
        <v>14</v>
      </c>
      <c r="P15116">
        <v>164.63333333333333</v>
      </c>
      <c r="Q15116">
        <v>0</v>
      </c>
      <c r="R15116" t="b">
        <v>1</v>
      </c>
      <c r="S15116" t="b">
        <v>1</v>
      </c>
      <c r="T15116" t="b">
        <v>0</v>
      </c>
      <c r="U15116" t="s">
        <v>140</v>
      </c>
      <c r="V15116" t="s">
        <v>141</v>
      </c>
      <c r="W15116">
        <v>96893</v>
      </c>
      <c r="X15116" t="s">
        <v>45</v>
      </c>
      <c r="Y15116" t="s">
        <v>39</v>
      </c>
      <c r="Z15116">
        <v>24</v>
      </c>
      <c r="AA15116" t="s">
        <v>39</v>
      </c>
      <c r="AB15116">
        <v>2</v>
      </c>
      <c r="AC15116" t="s">
        <v>40</v>
      </c>
    </row>
    <row r="15117" spans="1:29" x14ac:dyDescent="0.25">
      <c r="A15117">
        <v>1420110280</v>
      </c>
      <c r="B15117">
        <v>1</v>
      </c>
      <c r="C15117" s="1">
        <v>40781</v>
      </c>
      <c r="D15117">
        <v>14</v>
      </c>
      <c r="E15117" t="s">
        <v>174</v>
      </c>
      <c r="F15117">
        <v>14271</v>
      </c>
      <c r="G15117">
        <v>0</v>
      </c>
      <c r="L15117">
        <v>76.879452054794527</v>
      </c>
      <c r="M15117" t="s">
        <v>42</v>
      </c>
      <c r="N15117">
        <v>2011</v>
      </c>
      <c r="O15117">
        <v>14</v>
      </c>
      <c r="P15117">
        <v>102.1</v>
      </c>
      <c r="Q15117">
        <v>1</v>
      </c>
      <c r="R15117" t="b">
        <v>1</v>
      </c>
      <c r="S15117" t="b">
        <v>1</v>
      </c>
      <c r="T15117" t="b">
        <v>0</v>
      </c>
      <c r="U15117" t="s">
        <v>140</v>
      </c>
      <c r="V15117" t="s">
        <v>141</v>
      </c>
      <c r="W15117">
        <v>96893</v>
      </c>
      <c r="X15117" t="s">
        <v>45</v>
      </c>
      <c r="Y15117" t="s">
        <v>39</v>
      </c>
      <c r="Z15117">
        <v>24</v>
      </c>
      <c r="AA15117" t="s">
        <v>39</v>
      </c>
      <c r="AB15117">
        <v>2</v>
      </c>
      <c r="AC15117" t="s">
        <v>40</v>
      </c>
    </row>
    <row r="15118" spans="1:29" x14ac:dyDescent="0.25">
      <c r="A15118">
        <v>1420110281</v>
      </c>
      <c r="B15118">
        <v>2</v>
      </c>
      <c r="C15118" s="1">
        <v>40871</v>
      </c>
      <c r="D15118">
        <v>14</v>
      </c>
      <c r="E15118" t="s">
        <v>114</v>
      </c>
      <c r="F15118">
        <v>14488</v>
      </c>
      <c r="G15118">
        <v>0</v>
      </c>
      <c r="L15118">
        <v>69.627397260273966</v>
      </c>
      <c r="M15118" t="s">
        <v>68</v>
      </c>
      <c r="N15118">
        <v>2011</v>
      </c>
      <c r="O15118">
        <v>14</v>
      </c>
      <c r="P15118">
        <v>63.733333333333334</v>
      </c>
      <c r="Q15118">
        <v>1</v>
      </c>
      <c r="R15118" t="b">
        <v>1</v>
      </c>
      <c r="S15118" t="b">
        <v>1</v>
      </c>
      <c r="T15118" t="b">
        <v>0</v>
      </c>
      <c r="U15118" t="s">
        <v>160</v>
      </c>
      <c r="V15118" t="s">
        <v>161</v>
      </c>
      <c r="W15118">
        <v>96953</v>
      </c>
      <c r="X15118" t="s">
        <v>2948</v>
      </c>
      <c r="Y15118" t="s">
        <v>227</v>
      </c>
      <c r="Z15118">
        <v>21</v>
      </c>
      <c r="AA15118" t="s">
        <v>227</v>
      </c>
      <c r="AB15118">
        <v>2</v>
      </c>
      <c r="AC15118" t="s">
        <v>40</v>
      </c>
    </row>
    <row r="15119" spans="1:29" x14ac:dyDescent="0.25">
      <c r="A15119">
        <v>1420110282</v>
      </c>
      <c r="B15119">
        <v>1</v>
      </c>
      <c r="C15119" s="1">
        <v>40589</v>
      </c>
      <c r="D15119">
        <v>14</v>
      </c>
      <c r="E15119" t="s">
        <v>363</v>
      </c>
      <c r="F15119">
        <v>14739</v>
      </c>
      <c r="G15119">
        <v>0</v>
      </c>
      <c r="L15119">
        <v>71.720547945205482</v>
      </c>
      <c r="M15119" t="s">
        <v>35</v>
      </c>
      <c r="N15119">
        <v>2011</v>
      </c>
      <c r="O15119">
        <v>14</v>
      </c>
      <c r="P15119">
        <v>118.26666666666667</v>
      </c>
      <c r="Q15119">
        <v>1</v>
      </c>
      <c r="R15119" t="b">
        <v>1</v>
      </c>
      <c r="S15119" t="b">
        <v>1</v>
      </c>
      <c r="T15119" t="b">
        <v>0</v>
      </c>
      <c r="U15119" t="s">
        <v>160</v>
      </c>
      <c r="V15119" t="s">
        <v>161</v>
      </c>
      <c r="W15119">
        <v>96953</v>
      </c>
      <c r="X15119" t="s">
        <v>2948</v>
      </c>
      <c r="Y15119" t="s">
        <v>227</v>
      </c>
      <c r="Z15119">
        <v>21</v>
      </c>
      <c r="AA15119" t="s">
        <v>227</v>
      </c>
      <c r="AB15119">
        <v>2</v>
      </c>
      <c r="AC15119" t="s">
        <v>40</v>
      </c>
    </row>
    <row r="15120" spans="1:29" x14ac:dyDescent="0.25">
      <c r="A15120">
        <v>1420110283</v>
      </c>
      <c r="B15120">
        <v>1</v>
      </c>
      <c r="C15120" s="1">
        <v>40849</v>
      </c>
      <c r="D15120">
        <v>14</v>
      </c>
      <c r="E15120" t="s">
        <v>81</v>
      </c>
      <c r="F15120">
        <v>14341</v>
      </c>
      <c r="G15120">
        <v>0</v>
      </c>
      <c r="L15120">
        <v>52.339726027397262</v>
      </c>
      <c r="M15120" t="s">
        <v>47</v>
      </c>
      <c r="N15120">
        <v>2011</v>
      </c>
      <c r="O15120">
        <v>14</v>
      </c>
      <c r="P15120">
        <v>157.9</v>
      </c>
      <c r="Q15120">
        <v>0</v>
      </c>
      <c r="R15120" t="b">
        <v>1</v>
      </c>
      <c r="S15120" t="b">
        <v>1</v>
      </c>
      <c r="T15120" t="b">
        <v>0</v>
      </c>
      <c r="U15120" t="s">
        <v>160</v>
      </c>
      <c r="V15120" t="s">
        <v>161</v>
      </c>
      <c r="W15120">
        <v>96953</v>
      </c>
      <c r="X15120" t="s">
        <v>2948</v>
      </c>
      <c r="Y15120" t="s">
        <v>227</v>
      </c>
      <c r="Z15120">
        <v>21</v>
      </c>
      <c r="AA15120" t="s">
        <v>227</v>
      </c>
      <c r="AB15120">
        <v>2</v>
      </c>
      <c r="AC15120" t="s">
        <v>40</v>
      </c>
    </row>
    <row r="15121" spans="1:29" x14ac:dyDescent="0.25">
      <c r="A15121">
        <v>1420110284</v>
      </c>
      <c r="B15121">
        <v>1</v>
      </c>
      <c r="C15121" s="1">
        <v>40567</v>
      </c>
      <c r="D15121">
        <v>14</v>
      </c>
      <c r="E15121" t="s">
        <v>1810</v>
      </c>
      <c r="F15121">
        <v>14321</v>
      </c>
      <c r="G15121">
        <v>0</v>
      </c>
      <c r="L15121">
        <v>51.115068493150687</v>
      </c>
      <c r="M15121" t="s">
        <v>47</v>
      </c>
      <c r="N15121">
        <v>2011</v>
      </c>
      <c r="O15121">
        <v>14</v>
      </c>
      <c r="P15121">
        <v>167.3</v>
      </c>
      <c r="Q15121">
        <v>0</v>
      </c>
      <c r="R15121" t="b">
        <v>1</v>
      </c>
      <c r="S15121" t="b">
        <v>1</v>
      </c>
      <c r="T15121" t="b">
        <v>0</v>
      </c>
      <c r="U15121" t="s">
        <v>160</v>
      </c>
      <c r="V15121" t="s">
        <v>161</v>
      </c>
      <c r="W15121">
        <v>96953</v>
      </c>
      <c r="X15121" t="s">
        <v>2948</v>
      </c>
      <c r="Y15121" t="s">
        <v>227</v>
      </c>
      <c r="Z15121">
        <v>21</v>
      </c>
      <c r="AA15121" t="s">
        <v>227</v>
      </c>
      <c r="AB15121">
        <v>2</v>
      </c>
      <c r="AC15121" t="s">
        <v>40</v>
      </c>
    </row>
    <row r="15122" spans="1:29" x14ac:dyDescent="0.25">
      <c r="A15122">
        <v>1420110285</v>
      </c>
      <c r="B15122">
        <v>1</v>
      </c>
      <c r="C15122" s="1">
        <v>40885</v>
      </c>
      <c r="D15122">
        <v>14</v>
      </c>
      <c r="E15122" t="s">
        <v>75</v>
      </c>
      <c r="F15122">
        <v>14118</v>
      </c>
      <c r="G15122">
        <v>0</v>
      </c>
      <c r="L15122">
        <v>83.873972602739727</v>
      </c>
      <c r="M15122" t="s">
        <v>61</v>
      </c>
      <c r="N15122">
        <v>2011</v>
      </c>
      <c r="O15122">
        <v>14</v>
      </c>
      <c r="P15122">
        <v>47.56666666666667</v>
      </c>
      <c r="Q15122">
        <v>1</v>
      </c>
      <c r="R15122" t="b">
        <v>1</v>
      </c>
      <c r="S15122" t="b">
        <v>1</v>
      </c>
      <c r="T15122" t="b">
        <v>0</v>
      </c>
      <c r="U15122" t="s">
        <v>134</v>
      </c>
      <c r="V15122" t="s">
        <v>135</v>
      </c>
      <c r="W15122">
        <v>96913</v>
      </c>
      <c r="X15122" t="s">
        <v>2945</v>
      </c>
      <c r="Y15122" t="s">
        <v>227</v>
      </c>
      <c r="Z15122">
        <v>21</v>
      </c>
      <c r="AA15122" t="s">
        <v>227</v>
      </c>
      <c r="AB15122">
        <v>2</v>
      </c>
      <c r="AC15122" t="s">
        <v>40</v>
      </c>
    </row>
    <row r="15123" spans="1:29" x14ac:dyDescent="0.25">
      <c r="A15123">
        <v>1420110286</v>
      </c>
      <c r="B15123">
        <v>2</v>
      </c>
      <c r="C15123" s="1">
        <v>40655</v>
      </c>
      <c r="D15123">
        <v>14</v>
      </c>
      <c r="E15123" t="s">
        <v>114</v>
      </c>
      <c r="F15123">
        <v>14488</v>
      </c>
      <c r="G15123">
        <v>0</v>
      </c>
      <c r="L15123">
        <v>72.098630136986301</v>
      </c>
      <c r="M15123" t="s">
        <v>35</v>
      </c>
      <c r="N15123">
        <v>2011</v>
      </c>
      <c r="O15123">
        <v>14</v>
      </c>
      <c r="P15123">
        <v>164.36666666666667</v>
      </c>
      <c r="Q15123">
        <v>0</v>
      </c>
      <c r="R15123" t="b">
        <v>1</v>
      </c>
      <c r="S15123" t="b">
        <v>1</v>
      </c>
      <c r="T15123" t="b">
        <v>0</v>
      </c>
      <c r="U15123" t="s">
        <v>160</v>
      </c>
      <c r="V15123" t="s">
        <v>161</v>
      </c>
      <c r="W15123">
        <v>96953</v>
      </c>
      <c r="X15123" t="s">
        <v>2948</v>
      </c>
      <c r="Y15123" t="s">
        <v>227</v>
      </c>
      <c r="Z15123">
        <v>21</v>
      </c>
      <c r="AA15123" t="s">
        <v>227</v>
      </c>
      <c r="AB15123">
        <v>2</v>
      </c>
      <c r="AC15123" t="s">
        <v>40</v>
      </c>
    </row>
    <row r="15124" spans="1:29" x14ac:dyDescent="0.25">
      <c r="A15124">
        <v>1420110287</v>
      </c>
      <c r="B15124">
        <v>1</v>
      </c>
      <c r="C15124" s="1">
        <v>40882</v>
      </c>
      <c r="D15124">
        <v>14</v>
      </c>
      <c r="E15124" t="s">
        <v>2037</v>
      </c>
      <c r="F15124">
        <v>14292</v>
      </c>
      <c r="G15124">
        <v>0</v>
      </c>
      <c r="L15124">
        <v>51.597260273972601</v>
      </c>
      <c r="M15124" t="s">
        <v>47</v>
      </c>
      <c r="N15124">
        <v>2011</v>
      </c>
      <c r="O15124">
        <v>14</v>
      </c>
      <c r="P15124">
        <v>156.80000000000001</v>
      </c>
      <c r="Q15124">
        <v>0</v>
      </c>
      <c r="R15124" t="b">
        <v>1</v>
      </c>
      <c r="S15124" t="b">
        <v>1</v>
      </c>
      <c r="T15124" t="b">
        <v>0</v>
      </c>
      <c r="U15124" t="s">
        <v>160</v>
      </c>
      <c r="V15124" t="s">
        <v>161</v>
      </c>
      <c r="W15124">
        <v>96953</v>
      </c>
      <c r="X15124" t="s">
        <v>2948</v>
      </c>
      <c r="Y15124" t="s">
        <v>227</v>
      </c>
      <c r="Z15124">
        <v>21</v>
      </c>
      <c r="AA15124" t="s">
        <v>227</v>
      </c>
      <c r="AB15124">
        <v>2</v>
      </c>
      <c r="AC15124" t="s">
        <v>40</v>
      </c>
    </row>
    <row r="15125" spans="1:29" x14ac:dyDescent="0.25">
      <c r="A15125">
        <v>1420110288</v>
      </c>
      <c r="B15125">
        <v>2</v>
      </c>
      <c r="C15125" s="1">
        <v>40702</v>
      </c>
      <c r="D15125">
        <v>14</v>
      </c>
      <c r="E15125" t="s">
        <v>336</v>
      </c>
      <c r="F15125">
        <v>14181</v>
      </c>
      <c r="G15125">
        <v>0</v>
      </c>
      <c r="L15125">
        <v>71.980821917808214</v>
      </c>
      <c r="M15125" t="s">
        <v>35</v>
      </c>
      <c r="N15125">
        <v>2011</v>
      </c>
      <c r="O15125">
        <v>14</v>
      </c>
      <c r="P15125">
        <v>128.69999999999999</v>
      </c>
      <c r="Q15125">
        <v>1</v>
      </c>
      <c r="R15125" t="b">
        <v>1</v>
      </c>
      <c r="S15125" t="b">
        <v>1</v>
      </c>
      <c r="T15125" t="b">
        <v>0</v>
      </c>
      <c r="U15125" t="s">
        <v>452</v>
      </c>
      <c r="V15125" t="s">
        <v>453</v>
      </c>
      <c r="W15125">
        <v>96733</v>
      </c>
      <c r="X15125" t="s">
        <v>286</v>
      </c>
      <c r="Y15125" t="s">
        <v>287</v>
      </c>
      <c r="Z15125">
        <v>23</v>
      </c>
      <c r="AA15125" t="s">
        <v>287</v>
      </c>
      <c r="AB15125">
        <v>2</v>
      </c>
      <c r="AC15125" t="s">
        <v>40</v>
      </c>
    </row>
    <row r="15126" spans="1:29" x14ac:dyDescent="0.25">
      <c r="A15126">
        <v>1420110289</v>
      </c>
      <c r="B15126">
        <v>1</v>
      </c>
      <c r="C15126" s="1">
        <v>40701</v>
      </c>
      <c r="D15126">
        <v>14</v>
      </c>
      <c r="E15126" t="s">
        <v>75</v>
      </c>
      <c r="F15126">
        <v>14118</v>
      </c>
      <c r="G15126">
        <v>0</v>
      </c>
      <c r="L15126">
        <v>67.460273972602735</v>
      </c>
      <c r="M15126" t="s">
        <v>68</v>
      </c>
      <c r="N15126">
        <v>2011</v>
      </c>
      <c r="O15126">
        <v>14</v>
      </c>
      <c r="P15126">
        <v>90.766666666666666</v>
      </c>
      <c r="Q15126">
        <v>0</v>
      </c>
      <c r="R15126" t="b">
        <v>1</v>
      </c>
      <c r="S15126" t="b">
        <v>1</v>
      </c>
      <c r="T15126" t="b">
        <v>0</v>
      </c>
      <c r="U15126" t="s">
        <v>88</v>
      </c>
      <c r="V15126" t="s">
        <v>89</v>
      </c>
      <c r="W15126">
        <v>96803</v>
      </c>
      <c r="X15126" t="s">
        <v>90</v>
      </c>
      <c r="Y15126" t="s">
        <v>91</v>
      </c>
      <c r="Z15126">
        <v>22</v>
      </c>
      <c r="AA15126" t="s">
        <v>91</v>
      </c>
      <c r="AB15126">
        <v>2</v>
      </c>
      <c r="AC15126" t="s">
        <v>40</v>
      </c>
    </row>
    <row r="15127" spans="1:29" x14ac:dyDescent="0.25">
      <c r="A15127">
        <v>1420110290</v>
      </c>
      <c r="B15127">
        <v>2</v>
      </c>
      <c r="C15127" s="1">
        <v>40749</v>
      </c>
      <c r="D15127">
        <v>14</v>
      </c>
      <c r="E15127" t="s">
        <v>75</v>
      </c>
      <c r="F15127">
        <v>14118</v>
      </c>
      <c r="G15127">
        <v>0</v>
      </c>
      <c r="L15127">
        <v>81.167123287671231</v>
      </c>
      <c r="M15127" t="s">
        <v>61</v>
      </c>
      <c r="N15127">
        <v>2011</v>
      </c>
      <c r="O15127">
        <v>14</v>
      </c>
      <c r="P15127">
        <v>56.766666666666666</v>
      </c>
      <c r="Q15127">
        <v>1</v>
      </c>
      <c r="R15127" t="b">
        <v>1</v>
      </c>
      <c r="S15127" t="b">
        <v>1</v>
      </c>
      <c r="T15127" t="b">
        <v>0</v>
      </c>
      <c r="U15127" t="s">
        <v>179</v>
      </c>
      <c r="V15127" t="s">
        <v>180</v>
      </c>
      <c r="W15127">
        <v>97613</v>
      </c>
      <c r="X15127" t="s">
        <v>181</v>
      </c>
      <c r="Y15127" t="s">
        <v>182</v>
      </c>
      <c r="Z15127">
        <v>26</v>
      </c>
      <c r="AA15127" t="s">
        <v>182</v>
      </c>
      <c r="AB15127">
        <v>2</v>
      </c>
      <c r="AC15127" t="s">
        <v>40</v>
      </c>
    </row>
    <row r="15128" spans="1:29" x14ac:dyDescent="0.25">
      <c r="A15128">
        <v>1420110291</v>
      </c>
      <c r="B15128">
        <v>1</v>
      </c>
      <c r="C15128" s="1">
        <v>40854</v>
      </c>
      <c r="D15128">
        <v>14</v>
      </c>
      <c r="E15128" t="s">
        <v>196</v>
      </c>
      <c r="F15128">
        <v>14366</v>
      </c>
      <c r="G15128">
        <v>0</v>
      </c>
      <c r="L15128">
        <v>88.358904109589048</v>
      </c>
      <c r="M15128" t="s">
        <v>121</v>
      </c>
      <c r="N15128">
        <v>2011</v>
      </c>
      <c r="O15128">
        <v>14</v>
      </c>
      <c r="P15128">
        <v>7.6333333333333337</v>
      </c>
      <c r="Q15128">
        <v>1</v>
      </c>
      <c r="R15128" t="b">
        <v>1</v>
      </c>
      <c r="S15128" t="b">
        <v>1</v>
      </c>
      <c r="T15128" t="b">
        <v>0</v>
      </c>
      <c r="U15128" t="s">
        <v>557</v>
      </c>
      <c r="V15128" t="s">
        <v>558</v>
      </c>
      <c r="W15128">
        <v>98311</v>
      </c>
      <c r="X15128" t="s">
        <v>559</v>
      </c>
      <c r="Y15128" t="s">
        <v>3021</v>
      </c>
      <c r="Z15128">
        <v>102</v>
      </c>
      <c r="AA15128" t="s">
        <v>559</v>
      </c>
      <c r="AB15128">
        <v>100</v>
      </c>
      <c r="AC15128" t="s">
        <v>65</v>
      </c>
    </row>
    <row r="15129" spans="1:29" x14ac:dyDescent="0.25">
      <c r="A15129">
        <v>1420110292</v>
      </c>
      <c r="B15129">
        <v>1</v>
      </c>
      <c r="C15129" s="1">
        <v>40905</v>
      </c>
      <c r="D15129">
        <v>14</v>
      </c>
      <c r="E15129" t="s">
        <v>75</v>
      </c>
      <c r="F15129">
        <v>14118</v>
      </c>
      <c r="G15129">
        <v>0</v>
      </c>
      <c r="L15129">
        <v>84.224657534246575</v>
      </c>
      <c r="M15129" t="s">
        <v>61</v>
      </c>
      <c r="N15129">
        <v>2011</v>
      </c>
      <c r="O15129">
        <v>14</v>
      </c>
      <c r="P15129">
        <v>45.966666666666669</v>
      </c>
      <c r="Q15129">
        <v>1</v>
      </c>
      <c r="R15129" t="b">
        <v>1</v>
      </c>
      <c r="S15129" t="b">
        <v>1</v>
      </c>
      <c r="T15129" t="b">
        <v>0</v>
      </c>
      <c r="U15129" t="s">
        <v>860</v>
      </c>
      <c r="V15129" t="s">
        <v>861</v>
      </c>
      <c r="W15129">
        <v>98311</v>
      </c>
      <c r="X15129" t="s">
        <v>559</v>
      </c>
      <c r="Y15129" t="s">
        <v>3021</v>
      </c>
      <c r="Z15129">
        <v>102</v>
      </c>
      <c r="AA15129" t="s">
        <v>559</v>
      </c>
      <c r="AB15129">
        <v>100</v>
      </c>
      <c r="AC15129" t="s">
        <v>65</v>
      </c>
    </row>
    <row r="15130" spans="1:29" x14ac:dyDescent="0.25">
      <c r="A15130">
        <v>1420110293</v>
      </c>
      <c r="B15130">
        <v>1</v>
      </c>
      <c r="C15130" s="1">
        <v>40905</v>
      </c>
      <c r="D15130">
        <v>14</v>
      </c>
      <c r="E15130" t="s">
        <v>75</v>
      </c>
      <c r="F15130">
        <v>14118</v>
      </c>
      <c r="G15130">
        <v>0</v>
      </c>
      <c r="L15130">
        <v>84.224657534246575</v>
      </c>
      <c r="M15130" t="s">
        <v>61</v>
      </c>
      <c r="N15130">
        <v>2011</v>
      </c>
      <c r="O15130">
        <v>14</v>
      </c>
      <c r="P15130">
        <v>45.966666666666669</v>
      </c>
      <c r="Q15130">
        <v>1</v>
      </c>
      <c r="R15130" t="b">
        <v>1</v>
      </c>
      <c r="S15130" t="b">
        <v>1</v>
      </c>
      <c r="T15130" t="b">
        <v>0</v>
      </c>
      <c r="U15130" t="s">
        <v>657</v>
      </c>
      <c r="V15130" t="s">
        <v>658</v>
      </c>
      <c r="W15130">
        <v>99701</v>
      </c>
      <c r="X15130" t="s">
        <v>2953</v>
      </c>
      <c r="Y15130" t="s">
        <v>65</v>
      </c>
      <c r="Z15130">
        <v>104</v>
      </c>
      <c r="AA15130" t="s">
        <v>2757</v>
      </c>
      <c r="AB15130">
        <v>100</v>
      </c>
      <c r="AC15130" t="s">
        <v>65</v>
      </c>
    </row>
    <row r="15131" spans="1:29" x14ac:dyDescent="0.25">
      <c r="A15131">
        <v>1420120011</v>
      </c>
      <c r="B15131">
        <v>1</v>
      </c>
      <c r="C15131" s="1">
        <v>41212</v>
      </c>
      <c r="D15131">
        <v>14</v>
      </c>
      <c r="E15131" t="s">
        <v>75</v>
      </c>
      <c r="F15131">
        <v>14118</v>
      </c>
      <c r="G15131">
        <v>0</v>
      </c>
      <c r="L15131">
        <v>85.06575342465753</v>
      </c>
      <c r="M15131" t="s">
        <v>121</v>
      </c>
      <c r="N15131">
        <v>2012</v>
      </c>
      <c r="O15131">
        <v>14</v>
      </c>
      <c r="P15131">
        <v>35.733333333333334</v>
      </c>
      <c r="Q15131">
        <v>1</v>
      </c>
      <c r="R15131" t="b">
        <v>1</v>
      </c>
      <c r="S15131" t="b">
        <v>1</v>
      </c>
      <c r="T15131" t="b">
        <v>0</v>
      </c>
      <c r="U15131" t="s">
        <v>654</v>
      </c>
      <c r="V15131" t="s">
        <v>655</v>
      </c>
      <c r="W15131">
        <v>96993</v>
      </c>
      <c r="X15131" t="s">
        <v>38</v>
      </c>
      <c r="Y15131" t="s">
        <v>39</v>
      </c>
      <c r="Z15131">
        <v>24</v>
      </c>
      <c r="AA15131" t="s">
        <v>39</v>
      </c>
      <c r="AB15131">
        <v>2</v>
      </c>
      <c r="AC15131" t="s">
        <v>40</v>
      </c>
    </row>
    <row r="15132" spans="1:29" x14ac:dyDescent="0.25">
      <c r="A15132">
        <v>1420110294</v>
      </c>
      <c r="B15132">
        <v>2</v>
      </c>
      <c r="C15132" s="1">
        <v>40875</v>
      </c>
      <c r="D15132">
        <v>14</v>
      </c>
      <c r="E15132" t="s">
        <v>93</v>
      </c>
      <c r="F15132">
        <v>14437</v>
      </c>
      <c r="G15132">
        <v>0</v>
      </c>
      <c r="L15132">
        <v>70.454794520547949</v>
      </c>
      <c r="M15132" t="s">
        <v>35</v>
      </c>
      <c r="N15132">
        <v>2011</v>
      </c>
      <c r="O15132">
        <v>14</v>
      </c>
      <c r="P15132">
        <v>157.03333333333333</v>
      </c>
      <c r="Q15132">
        <v>0</v>
      </c>
      <c r="R15132" t="b">
        <v>1</v>
      </c>
      <c r="S15132" t="b">
        <v>1</v>
      </c>
      <c r="T15132" t="b">
        <v>0</v>
      </c>
      <c r="U15132" t="s">
        <v>562</v>
      </c>
      <c r="V15132" t="s">
        <v>563</v>
      </c>
      <c r="W15132">
        <v>98311</v>
      </c>
      <c r="X15132" t="s">
        <v>559</v>
      </c>
      <c r="Y15132" t="s">
        <v>3021</v>
      </c>
      <c r="Z15132">
        <v>102</v>
      </c>
      <c r="AA15132" t="s">
        <v>559</v>
      </c>
      <c r="AB15132">
        <v>100</v>
      </c>
      <c r="AC15132" t="s">
        <v>65</v>
      </c>
    </row>
    <row r="15133" spans="1:29" x14ac:dyDescent="0.25">
      <c r="A15133">
        <v>1420110295</v>
      </c>
      <c r="B15133">
        <v>2</v>
      </c>
      <c r="C15133" s="1">
        <v>40605</v>
      </c>
      <c r="D15133">
        <v>14</v>
      </c>
      <c r="E15133" t="s">
        <v>493</v>
      </c>
      <c r="F15133">
        <v>14515</v>
      </c>
      <c r="G15133">
        <v>0</v>
      </c>
      <c r="L15133">
        <v>61.241095890410961</v>
      </c>
      <c r="M15133" t="s">
        <v>76</v>
      </c>
      <c r="N15133">
        <v>2011</v>
      </c>
      <c r="O15133">
        <v>14</v>
      </c>
      <c r="P15133">
        <v>166.03333333333333</v>
      </c>
      <c r="Q15133">
        <v>0</v>
      </c>
      <c r="R15133" t="b">
        <v>1</v>
      </c>
      <c r="S15133" t="b">
        <v>1</v>
      </c>
      <c r="T15133" t="b">
        <v>0</v>
      </c>
      <c r="U15133" t="s">
        <v>860</v>
      </c>
      <c r="V15133" t="s">
        <v>861</v>
      </c>
      <c r="W15133">
        <v>98311</v>
      </c>
      <c r="X15133" t="s">
        <v>559</v>
      </c>
      <c r="Y15133" t="s">
        <v>3021</v>
      </c>
      <c r="Z15133">
        <v>102</v>
      </c>
      <c r="AA15133" t="s">
        <v>559</v>
      </c>
      <c r="AB15133">
        <v>100</v>
      </c>
      <c r="AC15133" t="s">
        <v>65</v>
      </c>
    </row>
    <row r="15134" spans="1:29" x14ac:dyDescent="0.25">
      <c r="A15134">
        <v>1420110296</v>
      </c>
      <c r="B15134">
        <v>2</v>
      </c>
      <c r="C15134" s="1">
        <v>40582</v>
      </c>
      <c r="D15134">
        <v>14</v>
      </c>
      <c r="E15134" t="s">
        <v>389</v>
      </c>
      <c r="F15134">
        <v>14068</v>
      </c>
      <c r="G15134">
        <v>1</v>
      </c>
      <c r="H15134">
        <v>45135</v>
      </c>
      <c r="I15134">
        <v>96803</v>
      </c>
      <c r="J15134" t="s">
        <v>88</v>
      </c>
      <c r="K15134" t="s">
        <v>91</v>
      </c>
      <c r="L15134">
        <v>63.043835616438358</v>
      </c>
      <c r="M15134" t="s">
        <v>76</v>
      </c>
      <c r="N15134">
        <v>2011</v>
      </c>
      <c r="O15134">
        <v>14</v>
      </c>
      <c r="P15134">
        <v>166.8</v>
      </c>
      <c r="Q15134">
        <v>0</v>
      </c>
      <c r="R15134" t="b">
        <v>1</v>
      </c>
      <c r="S15134" t="b">
        <v>1</v>
      </c>
      <c r="T15134" t="b">
        <v>0</v>
      </c>
      <c r="U15134" t="s">
        <v>36</v>
      </c>
      <c r="V15134" t="s">
        <v>37</v>
      </c>
      <c r="W15134">
        <v>96993</v>
      </c>
      <c r="X15134" t="s">
        <v>38</v>
      </c>
      <c r="Y15134" t="s">
        <v>39</v>
      </c>
      <c r="Z15134">
        <v>24</v>
      </c>
      <c r="AA15134" t="s">
        <v>39</v>
      </c>
      <c r="AB15134">
        <v>2</v>
      </c>
      <c r="AC15134" t="s">
        <v>40</v>
      </c>
    </row>
    <row r="15135" spans="1:29" x14ac:dyDescent="0.25">
      <c r="A15135">
        <v>1420110297</v>
      </c>
      <c r="B15135">
        <v>2</v>
      </c>
      <c r="C15135" s="1">
        <v>40633</v>
      </c>
      <c r="D15135">
        <v>14</v>
      </c>
      <c r="E15135" t="s">
        <v>389</v>
      </c>
      <c r="F15135">
        <v>14068</v>
      </c>
      <c r="G15135">
        <v>0</v>
      </c>
      <c r="L15135">
        <v>63.183561643835617</v>
      </c>
      <c r="M15135" t="s">
        <v>76</v>
      </c>
      <c r="N15135">
        <v>2011</v>
      </c>
      <c r="O15135">
        <v>14</v>
      </c>
      <c r="P15135">
        <v>165.1</v>
      </c>
      <c r="Q15135">
        <v>0</v>
      </c>
      <c r="R15135" t="b">
        <v>1</v>
      </c>
      <c r="S15135" t="b">
        <v>1</v>
      </c>
      <c r="T15135" t="b">
        <v>0</v>
      </c>
      <c r="U15135" t="s">
        <v>2236</v>
      </c>
      <c r="V15135" t="s">
        <v>2237</v>
      </c>
      <c r="W15135">
        <v>98311</v>
      </c>
      <c r="X15135" t="s">
        <v>559</v>
      </c>
      <c r="Y15135" t="s">
        <v>3021</v>
      </c>
      <c r="Z15135">
        <v>102</v>
      </c>
      <c r="AA15135" t="s">
        <v>559</v>
      </c>
      <c r="AB15135">
        <v>100</v>
      </c>
      <c r="AC15135" t="s">
        <v>65</v>
      </c>
    </row>
    <row r="15136" spans="1:29" x14ac:dyDescent="0.25">
      <c r="A15136">
        <v>1420110298</v>
      </c>
      <c r="B15136">
        <v>1</v>
      </c>
      <c r="C15136" s="1">
        <v>40687</v>
      </c>
      <c r="D15136">
        <v>14</v>
      </c>
      <c r="E15136" t="s">
        <v>434</v>
      </c>
      <c r="F15136">
        <v>14221</v>
      </c>
      <c r="G15136">
        <v>0</v>
      </c>
      <c r="L15136">
        <v>64.367123287671234</v>
      </c>
      <c r="M15136" t="s">
        <v>76</v>
      </c>
      <c r="N15136">
        <v>2011</v>
      </c>
      <c r="O15136">
        <v>14</v>
      </c>
      <c r="P15136">
        <v>15.333333333333334</v>
      </c>
      <c r="Q15136">
        <v>1</v>
      </c>
      <c r="R15136" t="b">
        <v>1</v>
      </c>
      <c r="S15136" t="b">
        <v>1</v>
      </c>
      <c r="T15136" t="b">
        <v>0</v>
      </c>
      <c r="U15136" t="s">
        <v>562</v>
      </c>
      <c r="V15136" t="s">
        <v>563</v>
      </c>
      <c r="W15136">
        <v>98311</v>
      </c>
      <c r="X15136" t="s">
        <v>559</v>
      </c>
      <c r="Y15136" t="s">
        <v>3021</v>
      </c>
      <c r="Z15136">
        <v>102</v>
      </c>
      <c r="AA15136" t="s">
        <v>559</v>
      </c>
      <c r="AB15136">
        <v>100</v>
      </c>
      <c r="AC15136" t="s">
        <v>65</v>
      </c>
    </row>
    <row r="15137" spans="1:29" x14ac:dyDescent="0.25">
      <c r="A15137">
        <v>1420110299</v>
      </c>
      <c r="B15137">
        <v>2</v>
      </c>
      <c r="C15137" s="1">
        <v>40674</v>
      </c>
      <c r="D15137">
        <v>14</v>
      </c>
      <c r="E15137" t="s">
        <v>139</v>
      </c>
      <c r="F15137">
        <v>14047</v>
      </c>
      <c r="G15137">
        <v>0</v>
      </c>
      <c r="L15137">
        <v>74.230136986301375</v>
      </c>
      <c r="M15137" t="s">
        <v>35</v>
      </c>
      <c r="N15137">
        <v>2011</v>
      </c>
      <c r="O15137">
        <v>14</v>
      </c>
      <c r="P15137">
        <v>8.3333333333333339</v>
      </c>
      <c r="Q15137">
        <v>1</v>
      </c>
      <c r="R15137" t="b">
        <v>1</v>
      </c>
      <c r="S15137" t="b">
        <v>1</v>
      </c>
      <c r="T15137" t="b">
        <v>0</v>
      </c>
      <c r="U15137" t="s">
        <v>2236</v>
      </c>
      <c r="V15137" t="s">
        <v>2237</v>
      </c>
      <c r="W15137">
        <v>98311</v>
      </c>
      <c r="X15137" t="s">
        <v>559</v>
      </c>
      <c r="Y15137" t="s">
        <v>3021</v>
      </c>
      <c r="Z15137">
        <v>102</v>
      </c>
      <c r="AA15137" t="s">
        <v>559</v>
      </c>
      <c r="AB15137">
        <v>100</v>
      </c>
      <c r="AC15137" t="s">
        <v>65</v>
      </c>
    </row>
    <row r="15138" spans="1:29" x14ac:dyDescent="0.25">
      <c r="A15138">
        <v>1420110300</v>
      </c>
      <c r="B15138">
        <v>2</v>
      </c>
      <c r="C15138" s="1">
        <v>40735</v>
      </c>
      <c r="D15138">
        <v>14</v>
      </c>
      <c r="E15138" t="s">
        <v>75</v>
      </c>
      <c r="F15138">
        <v>14118</v>
      </c>
      <c r="G15138">
        <v>0</v>
      </c>
      <c r="L15138">
        <v>70.569863013698637</v>
      </c>
      <c r="M15138" t="s">
        <v>35</v>
      </c>
      <c r="N15138">
        <v>2011</v>
      </c>
      <c r="O15138">
        <v>14</v>
      </c>
      <c r="P15138">
        <v>90.533333333333331</v>
      </c>
      <c r="Q15138">
        <v>0</v>
      </c>
      <c r="R15138" t="b">
        <v>1</v>
      </c>
      <c r="S15138" t="b">
        <v>1</v>
      </c>
      <c r="T15138" t="b">
        <v>0</v>
      </c>
      <c r="U15138" t="s">
        <v>562</v>
      </c>
      <c r="V15138" t="s">
        <v>563</v>
      </c>
      <c r="W15138">
        <v>98311</v>
      </c>
      <c r="X15138" t="s">
        <v>559</v>
      </c>
      <c r="Y15138" t="s">
        <v>3021</v>
      </c>
      <c r="Z15138">
        <v>102</v>
      </c>
      <c r="AA15138" t="s">
        <v>559</v>
      </c>
      <c r="AB15138">
        <v>100</v>
      </c>
      <c r="AC15138" t="s">
        <v>65</v>
      </c>
    </row>
    <row r="15139" spans="1:29" x14ac:dyDescent="0.25">
      <c r="A15139">
        <v>1420110301</v>
      </c>
      <c r="B15139">
        <v>2</v>
      </c>
      <c r="C15139" s="1">
        <v>40821</v>
      </c>
      <c r="D15139">
        <v>14</v>
      </c>
      <c r="E15139" t="s">
        <v>484</v>
      </c>
      <c r="F15139">
        <v>14754</v>
      </c>
      <c r="G15139">
        <v>0</v>
      </c>
      <c r="L15139">
        <v>78.610958904109594</v>
      </c>
      <c r="M15139" t="s">
        <v>42</v>
      </c>
      <c r="N15139">
        <v>2011</v>
      </c>
      <c r="O15139">
        <v>14</v>
      </c>
      <c r="P15139">
        <v>151.13333333333333</v>
      </c>
      <c r="Q15139">
        <v>1</v>
      </c>
      <c r="R15139" t="b">
        <v>1</v>
      </c>
      <c r="S15139" t="b">
        <v>1</v>
      </c>
      <c r="T15139" t="b">
        <v>0</v>
      </c>
      <c r="U15139" t="s">
        <v>1281</v>
      </c>
      <c r="V15139" t="s">
        <v>1282</v>
      </c>
      <c r="W15139">
        <v>98311</v>
      </c>
      <c r="X15139" t="s">
        <v>559</v>
      </c>
      <c r="Y15139" t="s">
        <v>3021</v>
      </c>
      <c r="Z15139">
        <v>102</v>
      </c>
      <c r="AA15139" t="s">
        <v>559</v>
      </c>
      <c r="AB15139">
        <v>100</v>
      </c>
      <c r="AC15139" t="s">
        <v>65</v>
      </c>
    </row>
    <row r="15140" spans="1:29" x14ac:dyDescent="0.25">
      <c r="A15140">
        <v>1420110302</v>
      </c>
      <c r="B15140">
        <v>1</v>
      </c>
      <c r="C15140" s="1">
        <v>40731</v>
      </c>
      <c r="D15140">
        <v>14</v>
      </c>
      <c r="E15140" t="s">
        <v>66</v>
      </c>
      <c r="F15140">
        <v>14327</v>
      </c>
      <c r="G15140">
        <v>0</v>
      </c>
      <c r="L15140">
        <v>74.30410958904109</v>
      </c>
      <c r="M15140" t="s">
        <v>35</v>
      </c>
      <c r="N15140">
        <v>2011</v>
      </c>
      <c r="O15140">
        <v>14</v>
      </c>
      <c r="P15140">
        <v>161.83333333333334</v>
      </c>
      <c r="Q15140">
        <v>0</v>
      </c>
      <c r="R15140" t="b">
        <v>1</v>
      </c>
      <c r="S15140" t="b">
        <v>1</v>
      </c>
      <c r="T15140" t="b">
        <v>0</v>
      </c>
      <c r="U15140" t="s">
        <v>2236</v>
      </c>
      <c r="V15140" t="s">
        <v>2237</v>
      </c>
      <c r="W15140">
        <v>98311</v>
      </c>
      <c r="X15140" t="s">
        <v>559</v>
      </c>
      <c r="Y15140" t="s">
        <v>3021</v>
      </c>
      <c r="Z15140">
        <v>102</v>
      </c>
      <c r="AA15140" t="s">
        <v>559</v>
      </c>
      <c r="AB15140">
        <v>100</v>
      </c>
      <c r="AC15140" t="s">
        <v>65</v>
      </c>
    </row>
    <row r="15141" spans="1:29" x14ac:dyDescent="0.25">
      <c r="A15141">
        <v>1420110303</v>
      </c>
      <c r="B15141">
        <v>1</v>
      </c>
      <c r="C15141" s="1">
        <v>40892</v>
      </c>
      <c r="D15141">
        <v>14</v>
      </c>
      <c r="E15141" t="s">
        <v>493</v>
      </c>
      <c r="F15141">
        <v>14515</v>
      </c>
      <c r="G15141">
        <v>0</v>
      </c>
      <c r="L15141">
        <v>80.599999999999994</v>
      </c>
      <c r="M15141" t="s">
        <v>61</v>
      </c>
      <c r="N15141">
        <v>2011</v>
      </c>
      <c r="O15141">
        <v>14</v>
      </c>
      <c r="P15141">
        <v>45.966666666666669</v>
      </c>
      <c r="Q15141">
        <v>1</v>
      </c>
      <c r="R15141" t="b">
        <v>1</v>
      </c>
      <c r="S15141" t="b">
        <v>1</v>
      </c>
      <c r="T15141" t="b">
        <v>0</v>
      </c>
      <c r="U15141" t="s">
        <v>2236</v>
      </c>
      <c r="V15141" t="s">
        <v>2237</v>
      </c>
      <c r="W15141">
        <v>98311</v>
      </c>
      <c r="X15141" t="s">
        <v>559</v>
      </c>
      <c r="Y15141" t="s">
        <v>3021</v>
      </c>
      <c r="Z15141">
        <v>102</v>
      </c>
      <c r="AA15141" t="s">
        <v>559</v>
      </c>
      <c r="AB15141">
        <v>100</v>
      </c>
      <c r="AC15141" t="s">
        <v>65</v>
      </c>
    </row>
    <row r="15142" spans="1:29" x14ac:dyDescent="0.25">
      <c r="A15142">
        <v>1420110304</v>
      </c>
      <c r="B15142">
        <v>2</v>
      </c>
      <c r="C15142" s="1">
        <v>40560</v>
      </c>
      <c r="D15142">
        <v>14</v>
      </c>
      <c r="E15142" t="s">
        <v>138</v>
      </c>
      <c r="F15142">
        <v>14431</v>
      </c>
      <c r="G15142">
        <v>0</v>
      </c>
      <c r="L15142">
        <v>84.882191780821913</v>
      </c>
      <c r="M15142" t="s">
        <v>61</v>
      </c>
      <c r="N15142">
        <v>2011</v>
      </c>
      <c r="O15142">
        <v>14</v>
      </c>
      <c r="P15142">
        <v>53.466666666666669</v>
      </c>
      <c r="Q15142">
        <v>1</v>
      </c>
      <c r="R15142" t="b">
        <v>1</v>
      </c>
      <c r="S15142" t="b">
        <v>1</v>
      </c>
      <c r="T15142" t="b">
        <v>0</v>
      </c>
      <c r="U15142" t="s">
        <v>562</v>
      </c>
      <c r="V15142" t="s">
        <v>563</v>
      </c>
      <c r="W15142">
        <v>98311</v>
      </c>
      <c r="X15142" t="s">
        <v>559</v>
      </c>
      <c r="Y15142" t="s">
        <v>3021</v>
      </c>
      <c r="Z15142">
        <v>102</v>
      </c>
      <c r="AA15142" t="s">
        <v>559</v>
      </c>
      <c r="AB15142">
        <v>100</v>
      </c>
      <c r="AC15142" t="s">
        <v>65</v>
      </c>
    </row>
    <row r="15143" spans="1:29" x14ac:dyDescent="0.25">
      <c r="A15143">
        <v>1420110305</v>
      </c>
      <c r="B15143">
        <v>1</v>
      </c>
      <c r="C15143" s="1">
        <v>40898</v>
      </c>
      <c r="D15143">
        <v>14</v>
      </c>
      <c r="E15143" t="s">
        <v>75</v>
      </c>
      <c r="F15143">
        <v>14118</v>
      </c>
      <c r="G15143">
        <v>0</v>
      </c>
      <c r="L15143">
        <v>61.61643835616438</v>
      </c>
      <c r="M15143" t="s">
        <v>76</v>
      </c>
      <c r="N15143">
        <v>2011</v>
      </c>
      <c r="O15143">
        <v>14</v>
      </c>
      <c r="P15143">
        <v>63.266666666666666</v>
      </c>
      <c r="Q15143">
        <v>1</v>
      </c>
      <c r="R15143" t="b">
        <v>1</v>
      </c>
      <c r="S15143" t="b">
        <v>1</v>
      </c>
      <c r="T15143" t="b">
        <v>0</v>
      </c>
      <c r="U15143" t="s">
        <v>657</v>
      </c>
      <c r="V15143" t="s">
        <v>658</v>
      </c>
      <c r="W15143">
        <v>99701</v>
      </c>
      <c r="X15143" t="s">
        <v>2953</v>
      </c>
      <c r="Y15143" t="s">
        <v>65</v>
      </c>
      <c r="Z15143">
        <v>104</v>
      </c>
      <c r="AA15143" t="s">
        <v>2757</v>
      </c>
      <c r="AB15143">
        <v>100</v>
      </c>
      <c r="AC15143" t="s">
        <v>65</v>
      </c>
    </row>
    <row r="15144" spans="1:29" x14ac:dyDescent="0.25">
      <c r="A15144">
        <v>1420110306</v>
      </c>
      <c r="B15144">
        <v>2</v>
      </c>
      <c r="C15144" s="1">
        <v>40638</v>
      </c>
      <c r="D15144">
        <v>14</v>
      </c>
      <c r="E15144" t="s">
        <v>75</v>
      </c>
      <c r="F15144">
        <v>14118</v>
      </c>
      <c r="G15144">
        <v>0</v>
      </c>
      <c r="L15144">
        <v>91.057534246575344</v>
      </c>
      <c r="M15144" t="s">
        <v>156</v>
      </c>
      <c r="N15144">
        <v>2011</v>
      </c>
      <c r="O15144">
        <v>14</v>
      </c>
      <c r="P15144">
        <v>21.733333333333334</v>
      </c>
      <c r="Q15144">
        <v>1</v>
      </c>
      <c r="R15144" t="b">
        <v>1</v>
      </c>
      <c r="S15144" t="b">
        <v>1</v>
      </c>
      <c r="T15144" t="b">
        <v>0</v>
      </c>
      <c r="U15144" t="s">
        <v>657</v>
      </c>
      <c r="V15144" t="s">
        <v>658</v>
      </c>
      <c r="W15144">
        <v>99701</v>
      </c>
      <c r="X15144" t="s">
        <v>2953</v>
      </c>
      <c r="Y15144" t="s">
        <v>65</v>
      </c>
      <c r="Z15144">
        <v>104</v>
      </c>
      <c r="AA15144" t="s">
        <v>2757</v>
      </c>
      <c r="AB15144">
        <v>100</v>
      </c>
      <c r="AC15144" t="s">
        <v>65</v>
      </c>
    </row>
    <row r="15145" spans="1:29" x14ac:dyDescent="0.25">
      <c r="A15145">
        <v>1420110308</v>
      </c>
      <c r="B15145">
        <v>1</v>
      </c>
      <c r="C15145" s="1">
        <v>40841</v>
      </c>
      <c r="D15145">
        <v>14</v>
      </c>
      <c r="E15145" t="s">
        <v>369</v>
      </c>
      <c r="F15145">
        <v>14752</v>
      </c>
      <c r="G15145">
        <v>0</v>
      </c>
      <c r="L15145">
        <v>90.186301369863017</v>
      </c>
      <c r="M15145" t="s">
        <v>156</v>
      </c>
      <c r="N15145">
        <v>2011</v>
      </c>
      <c r="O15145">
        <v>14</v>
      </c>
      <c r="P15145">
        <v>34.4</v>
      </c>
      <c r="Q15145">
        <v>1</v>
      </c>
      <c r="R15145" t="b">
        <v>1</v>
      </c>
      <c r="S15145" t="b">
        <v>1</v>
      </c>
      <c r="T15145" t="b">
        <v>0</v>
      </c>
      <c r="U15145" t="s">
        <v>625</v>
      </c>
      <c r="V15145" t="s">
        <v>626</v>
      </c>
      <c r="W15145">
        <v>95913</v>
      </c>
      <c r="X15145" t="s">
        <v>2943</v>
      </c>
      <c r="Y15145" t="s">
        <v>165</v>
      </c>
      <c r="Z15145">
        <v>28</v>
      </c>
      <c r="AA15145" t="s">
        <v>165</v>
      </c>
      <c r="AB15145">
        <v>2</v>
      </c>
      <c r="AC15145" t="s">
        <v>40</v>
      </c>
    </row>
    <row r="15146" spans="1:29" x14ac:dyDescent="0.25">
      <c r="A15146">
        <v>1420110309</v>
      </c>
      <c r="B15146">
        <v>2</v>
      </c>
      <c r="C15146" s="1">
        <v>40588</v>
      </c>
      <c r="D15146">
        <v>14</v>
      </c>
      <c r="E15146" t="s">
        <v>240</v>
      </c>
      <c r="F15146">
        <v>14125</v>
      </c>
      <c r="G15146">
        <v>0</v>
      </c>
      <c r="L15146">
        <v>62.857534246575341</v>
      </c>
      <c r="M15146" t="s">
        <v>76</v>
      </c>
      <c r="N15146">
        <v>2011</v>
      </c>
      <c r="O15146">
        <v>14</v>
      </c>
      <c r="P15146">
        <v>166.6</v>
      </c>
      <c r="Q15146">
        <v>0</v>
      </c>
      <c r="R15146" t="b">
        <v>1</v>
      </c>
      <c r="S15146" t="b">
        <v>1</v>
      </c>
      <c r="T15146" t="b">
        <v>0</v>
      </c>
      <c r="U15146" t="s">
        <v>654</v>
      </c>
      <c r="V15146" t="s">
        <v>655</v>
      </c>
      <c r="W15146">
        <v>96993</v>
      </c>
      <c r="X15146" t="s">
        <v>38</v>
      </c>
      <c r="Y15146" t="s">
        <v>39</v>
      </c>
      <c r="Z15146">
        <v>24</v>
      </c>
      <c r="AA15146" t="s">
        <v>39</v>
      </c>
      <c r="AB15146">
        <v>2</v>
      </c>
      <c r="AC15146" t="s">
        <v>40</v>
      </c>
    </row>
    <row r="15147" spans="1:29" x14ac:dyDescent="0.25">
      <c r="A15147">
        <v>1420110310</v>
      </c>
      <c r="B15147">
        <v>1</v>
      </c>
      <c r="C15147" s="1">
        <v>40821</v>
      </c>
      <c r="D15147">
        <v>14</v>
      </c>
      <c r="E15147" t="s">
        <v>345</v>
      </c>
      <c r="F15147">
        <v>14156</v>
      </c>
      <c r="G15147">
        <v>0</v>
      </c>
      <c r="L15147">
        <v>85.865753424657541</v>
      </c>
      <c r="M15147" t="s">
        <v>121</v>
      </c>
      <c r="N15147">
        <v>2011</v>
      </c>
      <c r="O15147">
        <v>14</v>
      </c>
      <c r="P15147">
        <v>0.36666666666666664</v>
      </c>
      <c r="Q15147">
        <v>1</v>
      </c>
      <c r="R15147" t="b">
        <v>1</v>
      </c>
      <c r="S15147" t="b">
        <v>1</v>
      </c>
      <c r="T15147" t="b">
        <v>0</v>
      </c>
      <c r="U15147" t="s">
        <v>654</v>
      </c>
      <c r="V15147" t="s">
        <v>655</v>
      </c>
      <c r="W15147">
        <v>96993</v>
      </c>
      <c r="X15147" t="s">
        <v>38</v>
      </c>
      <c r="Y15147" t="s">
        <v>39</v>
      </c>
      <c r="Z15147">
        <v>24</v>
      </c>
      <c r="AA15147" t="s">
        <v>39</v>
      </c>
      <c r="AB15147">
        <v>2</v>
      </c>
      <c r="AC15147" t="s">
        <v>40</v>
      </c>
    </row>
    <row r="15148" spans="1:29" x14ac:dyDescent="0.25">
      <c r="A15148">
        <v>1420110311</v>
      </c>
      <c r="B15148">
        <v>2</v>
      </c>
      <c r="C15148" s="1">
        <v>40891</v>
      </c>
      <c r="D15148">
        <v>14</v>
      </c>
      <c r="E15148" t="s">
        <v>602</v>
      </c>
      <c r="F15148">
        <v>14060</v>
      </c>
      <c r="G15148">
        <v>0</v>
      </c>
      <c r="L15148">
        <v>72.216438356164389</v>
      </c>
      <c r="M15148" t="s">
        <v>35</v>
      </c>
      <c r="N15148">
        <v>2011</v>
      </c>
      <c r="O15148">
        <v>14</v>
      </c>
      <c r="P15148">
        <v>134.13333333333333</v>
      </c>
      <c r="Q15148">
        <v>1</v>
      </c>
      <c r="R15148" t="b">
        <v>1</v>
      </c>
      <c r="S15148" t="b">
        <v>1</v>
      </c>
      <c r="T15148" t="b">
        <v>0</v>
      </c>
      <c r="U15148" t="s">
        <v>654</v>
      </c>
      <c r="V15148" t="s">
        <v>655</v>
      </c>
      <c r="W15148">
        <v>96993</v>
      </c>
      <c r="X15148" t="s">
        <v>38</v>
      </c>
      <c r="Y15148" t="s">
        <v>39</v>
      </c>
      <c r="Z15148">
        <v>24</v>
      </c>
      <c r="AA15148" t="s">
        <v>39</v>
      </c>
      <c r="AB15148">
        <v>2</v>
      </c>
      <c r="AC15148" t="s">
        <v>40</v>
      </c>
    </row>
    <row r="15149" spans="1:29" x14ac:dyDescent="0.25">
      <c r="A15149">
        <v>1420110312</v>
      </c>
      <c r="B15149">
        <v>1</v>
      </c>
      <c r="C15149" s="1">
        <v>40693</v>
      </c>
      <c r="D15149">
        <v>14</v>
      </c>
      <c r="E15149" t="s">
        <v>75</v>
      </c>
      <c r="F15149">
        <v>14118</v>
      </c>
      <c r="G15149">
        <v>0</v>
      </c>
      <c r="L15149">
        <v>85.479452054794521</v>
      </c>
      <c r="M15149" t="s">
        <v>121</v>
      </c>
      <c r="N15149">
        <v>2011</v>
      </c>
      <c r="O15149">
        <v>14</v>
      </c>
      <c r="P15149">
        <v>106.23333333333333</v>
      </c>
      <c r="Q15149">
        <v>1</v>
      </c>
      <c r="R15149" t="b">
        <v>1</v>
      </c>
      <c r="S15149" t="b">
        <v>1</v>
      </c>
      <c r="T15149" t="b">
        <v>0</v>
      </c>
      <c r="U15149" t="s">
        <v>657</v>
      </c>
      <c r="V15149" t="s">
        <v>658</v>
      </c>
      <c r="W15149">
        <v>99701</v>
      </c>
      <c r="X15149" t="s">
        <v>2953</v>
      </c>
      <c r="Y15149" t="s">
        <v>65</v>
      </c>
      <c r="Z15149">
        <v>104</v>
      </c>
      <c r="AA15149" t="s">
        <v>2757</v>
      </c>
      <c r="AB15149">
        <v>100</v>
      </c>
      <c r="AC15149" t="s">
        <v>65</v>
      </c>
    </row>
    <row r="15150" spans="1:29" x14ac:dyDescent="0.25">
      <c r="A15150">
        <v>1420110313</v>
      </c>
      <c r="B15150">
        <v>2</v>
      </c>
      <c r="C15150" s="1">
        <v>40633</v>
      </c>
      <c r="D15150">
        <v>14</v>
      </c>
      <c r="E15150" t="s">
        <v>1879</v>
      </c>
      <c r="F15150">
        <v>14639</v>
      </c>
      <c r="G15150">
        <v>0</v>
      </c>
      <c r="L15150">
        <v>81</v>
      </c>
      <c r="M15150" t="s">
        <v>61</v>
      </c>
      <c r="N15150">
        <v>2011</v>
      </c>
      <c r="O15150">
        <v>14</v>
      </c>
      <c r="P15150">
        <v>8.4</v>
      </c>
      <c r="Q15150">
        <v>1</v>
      </c>
      <c r="R15150" t="b">
        <v>1</v>
      </c>
      <c r="S15150" t="b">
        <v>1</v>
      </c>
      <c r="T15150" t="b">
        <v>0</v>
      </c>
      <c r="U15150" t="s">
        <v>657</v>
      </c>
      <c r="V15150" t="s">
        <v>658</v>
      </c>
      <c r="W15150">
        <v>99701</v>
      </c>
      <c r="X15150" t="s">
        <v>2953</v>
      </c>
      <c r="Y15150" t="s">
        <v>65</v>
      </c>
      <c r="Z15150">
        <v>104</v>
      </c>
      <c r="AA15150" t="s">
        <v>2757</v>
      </c>
      <c r="AB15150">
        <v>100</v>
      </c>
      <c r="AC15150" t="s">
        <v>65</v>
      </c>
    </row>
    <row r="15151" spans="1:29" x14ac:dyDescent="0.25">
      <c r="A15151">
        <v>1420110314</v>
      </c>
      <c r="B15151">
        <v>1</v>
      </c>
      <c r="C15151" s="1">
        <v>40786</v>
      </c>
      <c r="D15151">
        <v>14</v>
      </c>
      <c r="E15151" t="s">
        <v>81</v>
      </c>
      <c r="F15151">
        <v>14341</v>
      </c>
      <c r="G15151">
        <v>0</v>
      </c>
      <c r="L15151">
        <v>80.720547945205482</v>
      </c>
      <c r="M15151" t="s">
        <v>61</v>
      </c>
      <c r="N15151">
        <v>2011</v>
      </c>
      <c r="O15151">
        <v>14</v>
      </c>
      <c r="P15151">
        <v>15.3</v>
      </c>
      <c r="Q15151">
        <v>1</v>
      </c>
      <c r="R15151" t="b">
        <v>1</v>
      </c>
      <c r="S15151" t="b">
        <v>1</v>
      </c>
      <c r="T15151" t="b">
        <v>0</v>
      </c>
      <c r="U15151" t="s">
        <v>657</v>
      </c>
      <c r="V15151" t="s">
        <v>658</v>
      </c>
      <c r="W15151">
        <v>99701</v>
      </c>
      <c r="X15151" t="s">
        <v>2953</v>
      </c>
      <c r="Y15151" t="s">
        <v>65</v>
      </c>
      <c r="Z15151">
        <v>104</v>
      </c>
      <c r="AA15151" t="s">
        <v>2757</v>
      </c>
      <c r="AB15151">
        <v>100</v>
      </c>
      <c r="AC15151" t="s">
        <v>65</v>
      </c>
    </row>
    <row r="15152" spans="1:29" x14ac:dyDescent="0.25">
      <c r="A15152">
        <v>1420110315</v>
      </c>
      <c r="B15152">
        <v>2</v>
      </c>
      <c r="C15152" s="1">
        <v>40795</v>
      </c>
      <c r="D15152">
        <v>14</v>
      </c>
      <c r="E15152" t="s">
        <v>2193</v>
      </c>
      <c r="F15152">
        <v>14264</v>
      </c>
      <c r="G15152">
        <v>1</v>
      </c>
      <c r="H15152">
        <v>40795</v>
      </c>
      <c r="I15152">
        <v>96803</v>
      </c>
      <c r="J15152" t="s">
        <v>441</v>
      </c>
      <c r="K15152" t="s">
        <v>442</v>
      </c>
      <c r="L15152">
        <v>73.517808219178079</v>
      </c>
      <c r="M15152" t="s">
        <v>35</v>
      </c>
      <c r="N15152">
        <v>2011</v>
      </c>
      <c r="O15152">
        <v>14</v>
      </c>
      <c r="P15152">
        <v>0.96666666666666667</v>
      </c>
      <c r="Q15152">
        <v>1</v>
      </c>
      <c r="R15152" t="b">
        <v>1</v>
      </c>
      <c r="S15152" t="b">
        <v>1</v>
      </c>
      <c r="T15152" t="b">
        <v>0</v>
      </c>
      <c r="U15152" t="s">
        <v>88</v>
      </c>
      <c r="V15152" t="s">
        <v>89</v>
      </c>
      <c r="W15152">
        <v>96803</v>
      </c>
      <c r="X15152" t="s">
        <v>90</v>
      </c>
      <c r="Y15152" t="s">
        <v>91</v>
      </c>
      <c r="Z15152">
        <v>22</v>
      </c>
      <c r="AA15152" t="s">
        <v>91</v>
      </c>
      <c r="AB15152">
        <v>2</v>
      </c>
      <c r="AC15152" t="s">
        <v>40</v>
      </c>
    </row>
    <row r="15153" spans="1:29" x14ac:dyDescent="0.25">
      <c r="A15153">
        <v>1420110316</v>
      </c>
      <c r="B15153">
        <v>1</v>
      </c>
      <c r="C15153" s="1">
        <v>40717</v>
      </c>
      <c r="D15153">
        <v>14</v>
      </c>
      <c r="E15153" t="s">
        <v>573</v>
      </c>
      <c r="F15153">
        <v>14728</v>
      </c>
      <c r="G15153">
        <v>0</v>
      </c>
      <c r="L15153">
        <v>81.350684931506848</v>
      </c>
      <c r="M15153" t="s">
        <v>61</v>
      </c>
      <c r="N15153">
        <v>2011</v>
      </c>
      <c r="O15153">
        <v>14</v>
      </c>
      <c r="P15153">
        <v>25.366666666666667</v>
      </c>
      <c r="Q15153">
        <v>1</v>
      </c>
      <c r="R15153" t="b">
        <v>1</v>
      </c>
      <c r="S15153" t="b">
        <v>1</v>
      </c>
      <c r="T15153" t="b">
        <v>0</v>
      </c>
      <c r="U15153" t="s">
        <v>62</v>
      </c>
      <c r="V15153" t="s">
        <v>63</v>
      </c>
      <c r="W15153">
        <v>97651</v>
      </c>
      <c r="X15153" t="s">
        <v>64</v>
      </c>
      <c r="Y15153" t="s">
        <v>65</v>
      </c>
      <c r="Z15153">
        <v>101</v>
      </c>
      <c r="AA15153" t="s">
        <v>64</v>
      </c>
      <c r="AB15153">
        <v>100</v>
      </c>
      <c r="AC15153" t="s">
        <v>65</v>
      </c>
    </row>
    <row r="15154" spans="1:29" x14ac:dyDescent="0.25">
      <c r="A15154">
        <v>1420110317</v>
      </c>
      <c r="B15154">
        <v>1</v>
      </c>
      <c r="C15154" s="1">
        <v>40605</v>
      </c>
      <c r="D15154">
        <v>14</v>
      </c>
      <c r="E15154" t="s">
        <v>34</v>
      </c>
      <c r="F15154">
        <v>14574</v>
      </c>
      <c r="G15154">
        <v>0</v>
      </c>
      <c r="L15154">
        <v>71.07397260273973</v>
      </c>
      <c r="M15154" t="s">
        <v>35</v>
      </c>
      <c r="N15154">
        <v>2011</v>
      </c>
      <c r="O15154">
        <v>14</v>
      </c>
      <c r="P15154">
        <v>17</v>
      </c>
      <c r="Q15154">
        <v>1</v>
      </c>
      <c r="R15154" t="b">
        <v>1</v>
      </c>
      <c r="S15154" t="b">
        <v>1</v>
      </c>
      <c r="T15154" t="b">
        <v>0</v>
      </c>
      <c r="U15154" t="s">
        <v>179</v>
      </c>
      <c r="V15154" t="s">
        <v>180</v>
      </c>
      <c r="W15154">
        <v>97613</v>
      </c>
      <c r="X15154" t="s">
        <v>181</v>
      </c>
      <c r="Y15154" t="s">
        <v>182</v>
      </c>
      <c r="Z15154">
        <v>26</v>
      </c>
      <c r="AA15154" t="s">
        <v>182</v>
      </c>
      <c r="AB15154">
        <v>2</v>
      </c>
      <c r="AC15154" t="s">
        <v>40</v>
      </c>
    </row>
    <row r="15155" spans="1:29" x14ac:dyDescent="0.25">
      <c r="A15155">
        <v>1420110318</v>
      </c>
      <c r="B15155">
        <v>1</v>
      </c>
      <c r="C15155" s="1">
        <v>40837</v>
      </c>
      <c r="D15155">
        <v>14</v>
      </c>
      <c r="E15155" t="s">
        <v>75</v>
      </c>
      <c r="F15155">
        <v>14118</v>
      </c>
      <c r="G15155">
        <v>0</v>
      </c>
      <c r="L15155">
        <v>53.468493150684928</v>
      </c>
      <c r="M15155" t="s">
        <v>47</v>
      </c>
      <c r="N15155">
        <v>2011</v>
      </c>
      <c r="O15155">
        <v>14</v>
      </c>
      <c r="P15155">
        <v>158.30000000000001</v>
      </c>
      <c r="Q15155">
        <v>0</v>
      </c>
      <c r="R15155" t="b">
        <v>1</v>
      </c>
      <c r="S15155" t="b">
        <v>1</v>
      </c>
      <c r="T15155" t="b">
        <v>0</v>
      </c>
      <c r="U15155" t="s">
        <v>279</v>
      </c>
      <c r="V15155" t="s">
        <v>280</v>
      </c>
      <c r="W15155">
        <v>99403</v>
      </c>
      <c r="X15155" t="s">
        <v>281</v>
      </c>
      <c r="Y15155" t="s">
        <v>282</v>
      </c>
      <c r="Z15155">
        <v>201</v>
      </c>
      <c r="AA15155" t="s">
        <v>282</v>
      </c>
      <c r="AB15155">
        <v>2</v>
      </c>
      <c r="AC15155" t="s">
        <v>40</v>
      </c>
    </row>
    <row r="15156" spans="1:29" x14ac:dyDescent="0.25">
      <c r="A15156">
        <v>1420110319</v>
      </c>
      <c r="B15156">
        <v>1</v>
      </c>
      <c r="C15156" s="1">
        <v>40714</v>
      </c>
      <c r="D15156">
        <v>14</v>
      </c>
      <c r="E15156" t="s">
        <v>493</v>
      </c>
      <c r="F15156">
        <v>14515</v>
      </c>
      <c r="G15156">
        <v>0</v>
      </c>
      <c r="L15156">
        <v>67.424657534246577</v>
      </c>
      <c r="M15156" t="s">
        <v>68</v>
      </c>
      <c r="N15156">
        <v>2011</v>
      </c>
      <c r="O15156">
        <v>14</v>
      </c>
      <c r="P15156">
        <v>162.06666666666666</v>
      </c>
      <c r="Q15156">
        <v>1</v>
      </c>
      <c r="R15156" t="b">
        <v>1</v>
      </c>
      <c r="S15156" t="b">
        <v>1</v>
      </c>
      <c r="T15156" t="b">
        <v>0</v>
      </c>
      <c r="U15156" t="s">
        <v>43</v>
      </c>
      <c r="V15156" t="s">
        <v>44</v>
      </c>
      <c r="W15156">
        <v>96893</v>
      </c>
      <c r="X15156" t="s">
        <v>45</v>
      </c>
      <c r="Y15156" t="s">
        <v>39</v>
      </c>
      <c r="Z15156">
        <v>24</v>
      </c>
      <c r="AA15156" t="s">
        <v>39</v>
      </c>
      <c r="AB15156">
        <v>2</v>
      </c>
      <c r="AC15156" t="s">
        <v>40</v>
      </c>
    </row>
    <row r="15157" spans="1:29" x14ac:dyDescent="0.25">
      <c r="A15157">
        <v>1420110320</v>
      </c>
      <c r="B15157">
        <v>1</v>
      </c>
      <c r="C15157" s="1">
        <v>40835</v>
      </c>
      <c r="D15157">
        <v>14</v>
      </c>
      <c r="E15157" t="s">
        <v>95</v>
      </c>
      <c r="F15157">
        <v>14542</v>
      </c>
      <c r="G15157">
        <v>0</v>
      </c>
      <c r="L15157">
        <v>59.419178082191777</v>
      </c>
      <c r="M15157" t="s">
        <v>29</v>
      </c>
      <c r="N15157">
        <v>2011</v>
      </c>
      <c r="O15157">
        <v>14</v>
      </c>
      <c r="P15157">
        <v>158.36666666666667</v>
      </c>
      <c r="Q15157">
        <v>0</v>
      </c>
      <c r="R15157" t="b">
        <v>1</v>
      </c>
      <c r="S15157" t="b">
        <v>1</v>
      </c>
      <c r="T15157" t="b">
        <v>0</v>
      </c>
      <c r="U15157" t="s">
        <v>625</v>
      </c>
      <c r="V15157" t="s">
        <v>626</v>
      </c>
      <c r="W15157">
        <v>95913</v>
      </c>
      <c r="X15157" t="s">
        <v>2943</v>
      </c>
      <c r="Y15157" t="s">
        <v>165</v>
      </c>
      <c r="Z15157">
        <v>28</v>
      </c>
      <c r="AA15157" t="s">
        <v>165</v>
      </c>
      <c r="AB15157">
        <v>2</v>
      </c>
      <c r="AC15157" t="s">
        <v>40</v>
      </c>
    </row>
    <row r="15158" spans="1:29" x14ac:dyDescent="0.25">
      <c r="A15158">
        <v>1420110321</v>
      </c>
      <c r="B15158">
        <v>2</v>
      </c>
      <c r="C15158" s="1">
        <v>40812</v>
      </c>
      <c r="D15158">
        <v>14</v>
      </c>
      <c r="E15158" t="s">
        <v>410</v>
      </c>
      <c r="F15158">
        <v>14174</v>
      </c>
      <c r="G15158">
        <v>0</v>
      </c>
      <c r="L15158">
        <v>60.780821917808218</v>
      </c>
      <c r="M15158" t="s">
        <v>76</v>
      </c>
      <c r="N15158">
        <v>2011</v>
      </c>
      <c r="O15158">
        <v>14</v>
      </c>
      <c r="P15158">
        <v>99.833333333333329</v>
      </c>
      <c r="Q15158">
        <v>1</v>
      </c>
      <c r="R15158" t="b">
        <v>1</v>
      </c>
      <c r="S15158" t="b">
        <v>1</v>
      </c>
      <c r="T15158" t="b">
        <v>0</v>
      </c>
      <c r="U15158" t="s">
        <v>576</v>
      </c>
      <c r="V15158" t="s">
        <v>577</v>
      </c>
      <c r="W15158">
        <v>95913</v>
      </c>
      <c r="X15158" t="s">
        <v>2943</v>
      </c>
      <c r="Y15158" t="s">
        <v>165</v>
      </c>
      <c r="Z15158">
        <v>28</v>
      </c>
      <c r="AA15158" t="s">
        <v>165</v>
      </c>
      <c r="AB15158">
        <v>2</v>
      </c>
      <c r="AC15158" t="s">
        <v>40</v>
      </c>
    </row>
    <row r="15159" spans="1:29" x14ac:dyDescent="0.25">
      <c r="A15159">
        <v>1420110322</v>
      </c>
      <c r="B15159">
        <v>1</v>
      </c>
      <c r="C15159" s="1">
        <v>40815</v>
      </c>
      <c r="D15159">
        <v>14</v>
      </c>
      <c r="E15159" t="s">
        <v>196</v>
      </c>
      <c r="F15159">
        <v>14366</v>
      </c>
      <c r="G15159">
        <v>0</v>
      </c>
      <c r="L15159">
        <v>60.4</v>
      </c>
      <c r="M15159" t="s">
        <v>76</v>
      </c>
      <c r="N15159">
        <v>2011</v>
      </c>
      <c r="O15159">
        <v>14</v>
      </c>
      <c r="P15159">
        <v>87.833333333333329</v>
      </c>
      <c r="Q15159">
        <v>1</v>
      </c>
      <c r="R15159" t="b">
        <v>1</v>
      </c>
      <c r="S15159" t="b">
        <v>1</v>
      </c>
      <c r="T15159" t="b">
        <v>0</v>
      </c>
      <c r="U15159" t="s">
        <v>652</v>
      </c>
      <c r="V15159" t="s">
        <v>653</v>
      </c>
      <c r="W15159">
        <v>98233</v>
      </c>
      <c r="X15159" t="s">
        <v>127</v>
      </c>
      <c r="Y15159" t="s">
        <v>3015</v>
      </c>
      <c r="Z15159">
        <v>20</v>
      </c>
      <c r="AA15159" t="s">
        <v>128</v>
      </c>
      <c r="AB15159">
        <v>2</v>
      </c>
      <c r="AC15159" t="s">
        <v>40</v>
      </c>
    </row>
    <row r="15160" spans="1:29" x14ac:dyDescent="0.25">
      <c r="A15160">
        <v>1420110323</v>
      </c>
      <c r="B15160">
        <v>1</v>
      </c>
      <c r="C15160" s="1">
        <v>40808</v>
      </c>
      <c r="D15160">
        <v>14</v>
      </c>
      <c r="E15160" t="s">
        <v>1795</v>
      </c>
      <c r="F15160">
        <v>14601</v>
      </c>
      <c r="G15160">
        <v>0</v>
      </c>
      <c r="L15160">
        <v>80.279452054794518</v>
      </c>
      <c r="M15160" t="s">
        <v>61</v>
      </c>
      <c r="N15160">
        <v>2011</v>
      </c>
      <c r="O15160">
        <v>14</v>
      </c>
      <c r="P15160">
        <v>79.7</v>
      </c>
      <c r="Q15160">
        <v>1</v>
      </c>
      <c r="R15160" t="b">
        <v>1</v>
      </c>
      <c r="S15160" t="b">
        <v>1</v>
      </c>
      <c r="T15160" t="b">
        <v>0</v>
      </c>
      <c r="U15160" t="s">
        <v>43</v>
      </c>
      <c r="V15160" t="s">
        <v>44</v>
      </c>
      <c r="W15160">
        <v>96893</v>
      </c>
      <c r="X15160" t="s">
        <v>45</v>
      </c>
      <c r="Y15160" t="s">
        <v>39</v>
      </c>
      <c r="Z15160">
        <v>24</v>
      </c>
      <c r="AA15160" t="s">
        <v>39</v>
      </c>
      <c r="AB15160">
        <v>2</v>
      </c>
      <c r="AC15160" t="s">
        <v>40</v>
      </c>
    </row>
    <row r="15161" spans="1:29" x14ac:dyDescent="0.25">
      <c r="A15161">
        <v>1420110324</v>
      </c>
      <c r="B15161">
        <v>2</v>
      </c>
      <c r="C15161" s="1">
        <v>40897</v>
      </c>
      <c r="D15161">
        <v>14</v>
      </c>
      <c r="E15161" t="s">
        <v>99</v>
      </c>
      <c r="F15161">
        <v>14762</v>
      </c>
      <c r="G15161">
        <v>0</v>
      </c>
      <c r="L15161">
        <v>84.493150684931507</v>
      </c>
      <c r="M15161" t="s">
        <v>61</v>
      </c>
      <c r="N15161">
        <v>2011</v>
      </c>
      <c r="O15161">
        <v>14</v>
      </c>
      <c r="P15161">
        <v>14.333333333333334</v>
      </c>
      <c r="Q15161">
        <v>1</v>
      </c>
      <c r="R15161" t="b">
        <v>1</v>
      </c>
      <c r="S15161" t="b">
        <v>1</v>
      </c>
      <c r="T15161" t="b">
        <v>0</v>
      </c>
      <c r="U15161" t="s">
        <v>625</v>
      </c>
      <c r="V15161" t="s">
        <v>626</v>
      </c>
      <c r="W15161">
        <v>95913</v>
      </c>
      <c r="X15161" t="s">
        <v>2943</v>
      </c>
      <c r="Y15161" t="s">
        <v>165</v>
      </c>
      <c r="Z15161">
        <v>28</v>
      </c>
      <c r="AA15161" t="s">
        <v>165</v>
      </c>
      <c r="AB15161">
        <v>2</v>
      </c>
      <c r="AC15161" t="s">
        <v>40</v>
      </c>
    </row>
    <row r="15162" spans="1:29" x14ac:dyDescent="0.25">
      <c r="A15162">
        <v>1420110325</v>
      </c>
      <c r="B15162">
        <v>2</v>
      </c>
      <c r="C15162" s="1">
        <v>40787</v>
      </c>
      <c r="D15162">
        <v>14</v>
      </c>
      <c r="E15162" t="s">
        <v>93</v>
      </c>
      <c r="F15162">
        <v>14437</v>
      </c>
      <c r="G15162">
        <v>0</v>
      </c>
      <c r="L15162">
        <v>80.638356164383566</v>
      </c>
      <c r="M15162" t="s">
        <v>61</v>
      </c>
      <c r="N15162">
        <v>2011</v>
      </c>
      <c r="O15162">
        <v>14</v>
      </c>
      <c r="P15162">
        <v>131.83333333333334</v>
      </c>
      <c r="Q15162">
        <v>1</v>
      </c>
      <c r="R15162" t="b">
        <v>1</v>
      </c>
      <c r="S15162" t="b">
        <v>1</v>
      </c>
      <c r="T15162" t="b">
        <v>0</v>
      </c>
      <c r="U15162" t="s">
        <v>562</v>
      </c>
      <c r="V15162" t="s">
        <v>563</v>
      </c>
      <c r="W15162">
        <v>98311</v>
      </c>
      <c r="X15162" t="s">
        <v>559</v>
      </c>
      <c r="Y15162" t="s">
        <v>3021</v>
      </c>
      <c r="Z15162">
        <v>102</v>
      </c>
      <c r="AA15162" t="s">
        <v>559</v>
      </c>
      <c r="AB15162">
        <v>100</v>
      </c>
      <c r="AC15162" t="s">
        <v>65</v>
      </c>
    </row>
    <row r="15163" spans="1:29" x14ac:dyDescent="0.25">
      <c r="A15163">
        <v>1420110326</v>
      </c>
      <c r="B15163">
        <v>1</v>
      </c>
      <c r="C15163" s="1">
        <v>40590</v>
      </c>
      <c r="D15163">
        <v>14</v>
      </c>
      <c r="E15163" t="s">
        <v>93</v>
      </c>
      <c r="F15163">
        <v>14437</v>
      </c>
      <c r="G15163">
        <v>0</v>
      </c>
      <c r="L15163">
        <v>45.465753424657535</v>
      </c>
      <c r="M15163" t="s">
        <v>159</v>
      </c>
      <c r="N15163">
        <v>2011</v>
      </c>
      <c r="O15163">
        <v>14</v>
      </c>
      <c r="P15163">
        <v>166.53333333333333</v>
      </c>
      <c r="Q15163">
        <v>0</v>
      </c>
      <c r="R15163" t="b">
        <v>1</v>
      </c>
      <c r="S15163" t="b">
        <v>1</v>
      </c>
      <c r="T15163" t="b">
        <v>0</v>
      </c>
      <c r="U15163" t="s">
        <v>562</v>
      </c>
      <c r="V15163" t="s">
        <v>563</v>
      </c>
      <c r="W15163">
        <v>98311</v>
      </c>
      <c r="X15163" t="s">
        <v>559</v>
      </c>
      <c r="Y15163" t="s">
        <v>3021</v>
      </c>
      <c r="Z15163">
        <v>102</v>
      </c>
      <c r="AA15163" t="s">
        <v>559</v>
      </c>
      <c r="AB15163">
        <v>100</v>
      </c>
      <c r="AC15163" t="s">
        <v>65</v>
      </c>
    </row>
    <row r="15164" spans="1:29" x14ac:dyDescent="0.25">
      <c r="A15164">
        <v>1420110327</v>
      </c>
      <c r="B15164">
        <v>1</v>
      </c>
      <c r="C15164" s="1">
        <v>40752</v>
      </c>
      <c r="D15164">
        <v>14</v>
      </c>
      <c r="E15164" t="s">
        <v>93</v>
      </c>
      <c r="F15164">
        <v>14437</v>
      </c>
      <c r="G15164">
        <v>0</v>
      </c>
      <c r="L15164">
        <v>56.235616438356168</v>
      </c>
      <c r="M15164" t="s">
        <v>29</v>
      </c>
      <c r="N15164">
        <v>2011</v>
      </c>
      <c r="O15164">
        <v>14</v>
      </c>
      <c r="P15164">
        <v>148.46666666666667</v>
      </c>
      <c r="Q15164">
        <v>1</v>
      </c>
      <c r="R15164" t="b">
        <v>0</v>
      </c>
      <c r="S15164" t="b">
        <v>0</v>
      </c>
      <c r="T15164" t="b">
        <v>0</v>
      </c>
      <c r="U15164" t="s">
        <v>562</v>
      </c>
      <c r="V15164" t="s">
        <v>563</v>
      </c>
      <c r="W15164">
        <v>98311</v>
      </c>
      <c r="X15164" t="s">
        <v>559</v>
      </c>
      <c r="Y15164" t="s">
        <v>3021</v>
      </c>
      <c r="Z15164">
        <v>102</v>
      </c>
      <c r="AA15164" t="s">
        <v>559</v>
      </c>
      <c r="AB15164">
        <v>100</v>
      </c>
      <c r="AC15164" t="s">
        <v>65</v>
      </c>
    </row>
    <row r="15165" spans="1:29" x14ac:dyDescent="0.25">
      <c r="A15165">
        <v>1420110328</v>
      </c>
      <c r="B15165">
        <v>2</v>
      </c>
      <c r="C15165" s="1">
        <v>40742</v>
      </c>
      <c r="D15165">
        <v>14</v>
      </c>
      <c r="E15165" t="s">
        <v>622</v>
      </c>
      <c r="F15165">
        <v>14726</v>
      </c>
      <c r="G15165">
        <v>0</v>
      </c>
      <c r="L15165">
        <v>44.194520547945203</v>
      </c>
      <c r="M15165" t="e">
        <v>#N/A</v>
      </c>
      <c r="N15165">
        <v>2011</v>
      </c>
      <c r="O15165">
        <v>14</v>
      </c>
      <c r="P15165">
        <v>5</v>
      </c>
      <c r="Q15165">
        <v>0</v>
      </c>
      <c r="R15165" t="b">
        <v>0</v>
      </c>
      <c r="S15165" t="b">
        <v>0</v>
      </c>
      <c r="T15165" t="b">
        <v>0</v>
      </c>
      <c r="U15165" t="s">
        <v>48</v>
      </c>
      <c r="V15165" t="s">
        <v>49</v>
      </c>
      <c r="W15165">
        <v>99893</v>
      </c>
      <c r="X15165" t="s">
        <v>2940</v>
      </c>
      <c r="Y15165" t="s">
        <v>3012</v>
      </c>
      <c r="Z15165">
        <v>6</v>
      </c>
      <c r="AA15165" t="s">
        <v>51</v>
      </c>
      <c r="AB15165">
        <v>6</v>
      </c>
      <c r="AC15165" t="s">
        <v>51</v>
      </c>
    </row>
    <row r="15166" spans="1:29" x14ac:dyDescent="0.25">
      <c r="A15166">
        <v>1420110329</v>
      </c>
      <c r="B15166">
        <v>1</v>
      </c>
      <c r="C15166" s="1">
        <v>40765</v>
      </c>
      <c r="D15166">
        <v>14</v>
      </c>
      <c r="E15166" t="s">
        <v>501</v>
      </c>
      <c r="F15166">
        <v>14349</v>
      </c>
      <c r="G15166">
        <v>0</v>
      </c>
      <c r="L15166">
        <v>69.175342465753431</v>
      </c>
      <c r="M15166" t="s">
        <v>68</v>
      </c>
      <c r="N15166">
        <v>2011</v>
      </c>
      <c r="O15166">
        <v>14</v>
      </c>
      <c r="P15166">
        <v>160.69999999999999</v>
      </c>
      <c r="Q15166">
        <v>0</v>
      </c>
      <c r="R15166" t="b">
        <v>1</v>
      </c>
      <c r="S15166" t="b">
        <v>1</v>
      </c>
      <c r="T15166" t="b">
        <v>0</v>
      </c>
      <c r="U15166" t="s">
        <v>112</v>
      </c>
      <c r="V15166" t="s">
        <v>113</v>
      </c>
      <c r="W15166">
        <v>98753</v>
      </c>
      <c r="X15166" t="s">
        <v>2941</v>
      </c>
      <c r="Y15166" t="s">
        <v>2942</v>
      </c>
      <c r="Z15166">
        <v>41</v>
      </c>
      <c r="AA15166" t="s">
        <v>2942</v>
      </c>
      <c r="AB15166">
        <v>4</v>
      </c>
      <c r="AC15166" t="s">
        <v>86</v>
      </c>
    </row>
    <row r="15167" spans="1:29" x14ac:dyDescent="0.25">
      <c r="A15167">
        <v>6120110159</v>
      </c>
      <c r="B15167">
        <v>2</v>
      </c>
      <c r="C15167" s="1">
        <v>40668</v>
      </c>
      <c r="D15167">
        <v>61</v>
      </c>
      <c r="E15167" t="s">
        <v>1484</v>
      </c>
      <c r="F15167">
        <v>61483</v>
      </c>
      <c r="G15167">
        <v>0</v>
      </c>
      <c r="L15167">
        <v>86.082191780821915</v>
      </c>
      <c r="M15167" t="s">
        <v>121</v>
      </c>
      <c r="N15167">
        <v>2011</v>
      </c>
      <c r="O15167">
        <v>61</v>
      </c>
      <c r="P15167">
        <v>51.6</v>
      </c>
      <c r="Q15167">
        <v>1</v>
      </c>
      <c r="R15167" t="b">
        <v>1</v>
      </c>
      <c r="S15167" t="b">
        <v>1</v>
      </c>
      <c r="T15167" t="b">
        <v>0</v>
      </c>
      <c r="U15167" t="s">
        <v>48</v>
      </c>
      <c r="V15167" t="s">
        <v>49</v>
      </c>
      <c r="W15167">
        <v>99803</v>
      </c>
      <c r="X15167" t="s">
        <v>50</v>
      </c>
      <c r="Y15167" t="s">
        <v>3012</v>
      </c>
      <c r="Z15167">
        <v>6</v>
      </c>
      <c r="AA15167" t="s">
        <v>51</v>
      </c>
      <c r="AB15167">
        <v>6</v>
      </c>
      <c r="AC15167" t="s">
        <v>51</v>
      </c>
    </row>
    <row r="15168" spans="1:29" x14ac:dyDescent="0.25">
      <c r="A15168">
        <v>6120110160</v>
      </c>
      <c r="B15168">
        <v>1</v>
      </c>
      <c r="C15168" s="1">
        <v>40722</v>
      </c>
      <c r="D15168">
        <v>61</v>
      </c>
      <c r="E15168" t="s">
        <v>1548</v>
      </c>
      <c r="F15168">
        <v>61440</v>
      </c>
      <c r="G15168">
        <v>0</v>
      </c>
      <c r="L15168">
        <v>60.361643835616441</v>
      </c>
      <c r="M15168" t="s">
        <v>76</v>
      </c>
      <c r="N15168">
        <v>2011</v>
      </c>
      <c r="O15168">
        <v>61</v>
      </c>
      <c r="P15168">
        <v>162.13333333333333</v>
      </c>
      <c r="Q15168">
        <v>0</v>
      </c>
      <c r="R15168" t="b">
        <v>1</v>
      </c>
      <c r="S15168" t="b">
        <v>1</v>
      </c>
      <c r="T15168" t="b">
        <v>0</v>
      </c>
      <c r="U15168" t="s">
        <v>179</v>
      </c>
      <c r="V15168" t="s">
        <v>180</v>
      </c>
      <c r="W15168">
        <v>97613</v>
      </c>
      <c r="X15168" t="s">
        <v>181</v>
      </c>
      <c r="Y15168" t="s">
        <v>182</v>
      </c>
      <c r="Z15168">
        <v>26</v>
      </c>
      <c r="AA15168" t="s">
        <v>182</v>
      </c>
      <c r="AB15168">
        <v>2</v>
      </c>
      <c r="AC15168" t="s">
        <v>40</v>
      </c>
    </row>
    <row r="15169" spans="1:29" x14ac:dyDescent="0.25">
      <c r="A15169">
        <v>1420130001</v>
      </c>
      <c r="B15169">
        <v>1</v>
      </c>
      <c r="C15169" s="1">
        <v>41409</v>
      </c>
      <c r="D15169">
        <v>14</v>
      </c>
      <c r="E15169" t="s">
        <v>1719</v>
      </c>
      <c r="F15169">
        <v>14644</v>
      </c>
      <c r="G15169">
        <v>0</v>
      </c>
      <c r="L15169">
        <v>63.665753424657531</v>
      </c>
      <c r="M15169" t="s">
        <v>76</v>
      </c>
      <c r="N15169">
        <v>2013</v>
      </c>
      <c r="O15169">
        <v>14</v>
      </c>
      <c r="P15169">
        <v>139.23333333333332</v>
      </c>
      <c r="Q15169">
        <v>0</v>
      </c>
      <c r="R15169" t="b">
        <v>1</v>
      </c>
      <c r="S15169" t="b">
        <v>1</v>
      </c>
      <c r="T15169" t="b">
        <v>0</v>
      </c>
      <c r="U15169" t="s">
        <v>858</v>
      </c>
      <c r="V15169" t="s">
        <v>859</v>
      </c>
      <c r="W15169">
        <v>96893</v>
      </c>
      <c r="X15169" t="s">
        <v>45</v>
      </c>
      <c r="Y15169" t="s">
        <v>39</v>
      </c>
      <c r="Z15169">
        <v>24</v>
      </c>
      <c r="AA15169" t="s">
        <v>39</v>
      </c>
      <c r="AB15169">
        <v>2</v>
      </c>
      <c r="AC15169" t="s">
        <v>40</v>
      </c>
    </row>
    <row r="15170" spans="1:29" x14ac:dyDescent="0.25">
      <c r="A15170">
        <v>6120070204</v>
      </c>
      <c r="B15170">
        <v>1</v>
      </c>
      <c r="C15170" s="1">
        <v>39212</v>
      </c>
      <c r="D15170">
        <v>61</v>
      </c>
      <c r="E15170" t="s">
        <v>1445</v>
      </c>
      <c r="F15170">
        <v>61169</v>
      </c>
      <c r="G15170">
        <v>0</v>
      </c>
      <c r="L15170">
        <v>79.476712328767121</v>
      </c>
      <c r="M15170" t="s">
        <v>42</v>
      </c>
      <c r="N15170">
        <v>2007</v>
      </c>
      <c r="O15170">
        <v>61</v>
      </c>
      <c r="P15170">
        <v>55.8</v>
      </c>
      <c r="Q15170">
        <v>1</v>
      </c>
      <c r="R15170" t="b">
        <v>1</v>
      </c>
      <c r="S15170" t="b">
        <v>1</v>
      </c>
      <c r="T15170" t="b">
        <v>0</v>
      </c>
      <c r="U15170" t="s">
        <v>620</v>
      </c>
      <c r="V15170" t="s">
        <v>621</v>
      </c>
      <c r="W15170">
        <v>97023</v>
      </c>
      <c r="X15170" t="s">
        <v>2944</v>
      </c>
      <c r="Y15170" t="s">
        <v>208</v>
      </c>
      <c r="Z15170">
        <v>27</v>
      </c>
      <c r="AA15170" t="s">
        <v>208</v>
      </c>
      <c r="AB15170">
        <v>2</v>
      </c>
      <c r="AC15170" t="s">
        <v>40</v>
      </c>
    </row>
    <row r="15171" spans="1:29" x14ac:dyDescent="0.25">
      <c r="A15171">
        <v>6120090215</v>
      </c>
      <c r="B15171">
        <v>2</v>
      </c>
      <c r="C15171" s="1">
        <v>39877</v>
      </c>
      <c r="D15171">
        <v>61</v>
      </c>
      <c r="E15171" t="s">
        <v>1476</v>
      </c>
      <c r="F15171">
        <v>61214</v>
      </c>
      <c r="G15171">
        <v>0</v>
      </c>
      <c r="L15171">
        <v>57.758904109589039</v>
      </c>
      <c r="M15171" t="s">
        <v>29</v>
      </c>
      <c r="N15171">
        <v>2009</v>
      </c>
      <c r="O15171">
        <v>61</v>
      </c>
      <c r="P15171">
        <v>190.3</v>
      </c>
      <c r="Q15171">
        <v>0</v>
      </c>
      <c r="R15171" t="b">
        <v>1</v>
      </c>
      <c r="S15171" t="b">
        <v>1</v>
      </c>
      <c r="T15171" t="b">
        <v>0</v>
      </c>
      <c r="U15171" t="s">
        <v>62</v>
      </c>
      <c r="V15171" t="s">
        <v>63</v>
      </c>
      <c r="W15171">
        <v>97651</v>
      </c>
      <c r="X15171" t="s">
        <v>64</v>
      </c>
      <c r="Y15171" t="s">
        <v>65</v>
      </c>
      <c r="Z15171">
        <v>101</v>
      </c>
      <c r="AA15171" t="s">
        <v>64</v>
      </c>
      <c r="AB15171">
        <v>100</v>
      </c>
      <c r="AC15171" t="s">
        <v>65</v>
      </c>
    </row>
    <row r="15172" spans="1:29" x14ac:dyDescent="0.25">
      <c r="A15172">
        <v>6120110161</v>
      </c>
      <c r="B15172">
        <v>2</v>
      </c>
      <c r="C15172" s="1">
        <v>40802</v>
      </c>
      <c r="D15172">
        <v>61</v>
      </c>
      <c r="E15172" t="s">
        <v>1488</v>
      </c>
      <c r="F15172">
        <v>61145</v>
      </c>
      <c r="G15172">
        <v>0</v>
      </c>
      <c r="L15172">
        <v>84.493150684931507</v>
      </c>
      <c r="M15172" t="s">
        <v>61</v>
      </c>
      <c r="N15172">
        <v>2011</v>
      </c>
      <c r="O15172">
        <v>61</v>
      </c>
      <c r="P15172">
        <v>6.8666666666666663</v>
      </c>
      <c r="Q15172">
        <v>1</v>
      </c>
      <c r="R15172" t="b">
        <v>1</v>
      </c>
      <c r="S15172" t="b">
        <v>1</v>
      </c>
      <c r="T15172" t="b">
        <v>0</v>
      </c>
      <c r="U15172" t="s">
        <v>48</v>
      </c>
      <c r="V15172" t="s">
        <v>49</v>
      </c>
      <c r="W15172">
        <v>99803</v>
      </c>
      <c r="X15172" t="s">
        <v>50</v>
      </c>
      <c r="Y15172" t="s">
        <v>3012</v>
      </c>
      <c r="Z15172">
        <v>6</v>
      </c>
      <c r="AA15172" t="s">
        <v>51</v>
      </c>
      <c r="AB15172">
        <v>6</v>
      </c>
      <c r="AC15172" t="s">
        <v>51</v>
      </c>
    </row>
    <row r="15173" spans="1:29" x14ac:dyDescent="0.25">
      <c r="A15173">
        <v>6120110162</v>
      </c>
      <c r="B15173">
        <v>1</v>
      </c>
      <c r="C15173" s="1">
        <v>40736</v>
      </c>
      <c r="D15173">
        <v>61</v>
      </c>
      <c r="E15173" t="s">
        <v>1645</v>
      </c>
      <c r="F15173">
        <v>61408</v>
      </c>
      <c r="G15173">
        <v>0</v>
      </c>
      <c r="L15173">
        <v>71.605479452054794</v>
      </c>
      <c r="M15173" t="s">
        <v>35</v>
      </c>
      <c r="N15173">
        <v>2011</v>
      </c>
      <c r="O15173">
        <v>61</v>
      </c>
      <c r="P15173">
        <v>0.36666666666666664</v>
      </c>
      <c r="Q15173">
        <v>1</v>
      </c>
      <c r="R15173" t="b">
        <v>1</v>
      </c>
      <c r="S15173" t="b">
        <v>1</v>
      </c>
      <c r="T15173" t="b">
        <v>0</v>
      </c>
      <c r="U15173" t="s">
        <v>112</v>
      </c>
      <c r="V15173" t="s">
        <v>113</v>
      </c>
      <c r="W15173">
        <v>98753</v>
      </c>
      <c r="X15173" t="s">
        <v>2941</v>
      </c>
      <c r="Y15173" t="s">
        <v>2942</v>
      </c>
      <c r="Z15173">
        <v>41</v>
      </c>
      <c r="AA15173" t="s">
        <v>2942</v>
      </c>
      <c r="AB15173">
        <v>4</v>
      </c>
      <c r="AC15173" t="s">
        <v>86</v>
      </c>
    </row>
    <row r="15174" spans="1:29" x14ac:dyDescent="0.25">
      <c r="A15174">
        <v>6120110163</v>
      </c>
      <c r="B15174">
        <v>1</v>
      </c>
      <c r="C15174" s="1">
        <v>40687</v>
      </c>
      <c r="D15174">
        <v>61</v>
      </c>
      <c r="E15174" t="s">
        <v>1538</v>
      </c>
      <c r="F15174">
        <v>61096</v>
      </c>
      <c r="G15174">
        <v>0</v>
      </c>
      <c r="L15174">
        <v>83.320547945205476</v>
      </c>
      <c r="M15174" t="s">
        <v>61</v>
      </c>
      <c r="N15174">
        <v>2011</v>
      </c>
      <c r="O15174">
        <v>61</v>
      </c>
      <c r="P15174">
        <v>63.166666666666664</v>
      </c>
      <c r="Q15174">
        <v>1</v>
      </c>
      <c r="R15174" t="b">
        <v>1</v>
      </c>
      <c r="S15174" t="b">
        <v>1</v>
      </c>
      <c r="T15174" t="b">
        <v>0</v>
      </c>
      <c r="U15174" t="s">
        <v>796</v>
      </c>
      <c r="V15174" t="s">
        <v>797</v>
      </c>
      <c r="W15174">
        <v>99603</v>
      </c>
      <c r="X15174" t="s">
        <v>2951</v>
      </c>
      <c r="Y15174" t="s">
        <v>85</v>
      </c>
      <c r="Z15174">
        <v>42</v>
      </c>
      <c r="AA15174" t="s">
        <v>85</v>
      </c>
      <c r="AB15174">
        <v>4</v>
      </c>
      <c r="AC15174" t="s">
        <v>86</v>
      </c>
    </row>
    <row r="15175" spans="1:29" x14ac:dyDescent="0.25">
      <c r="A15175">
        <v>6120110164</v>
      </c>
      <c r="B15175">
        <v>1</v>
      </c>
      <c r="C15175" s="1">
        <v>40547</v>
      </c>
      <c r="D15175">
        <v>61</v>
      </c>
      <c r="E15175" t="s">
        <v>1445</v>
      </c>
      <c r="F15175">
        <v>61169</v>
      </c>
      <c r="G15175">
        <v>0</v>
      </c>
      <c r="L15175">
        <v>85.364383561643834</v>
      </c>
      <c r="M15175" t="s">
        <v>121</v>
      </c>
      <c r="N15175">
        <v>2011</v>
      </c>
      <c r="O15175">
        <v>61</v>
      </c>
      <c r="P15175">
        <v>0.66666666666666663</v>
      </c>
      <c r="Q15175">
        <v>1</v>
      </c>
      <c r="R15175" t="b">
        <v>1</v>
      </c>
      <c r="S15175" t="b">
        <v>1</v>
      </c>
      <c r="T15175" t="b">
        <v>0</v>
      </c>
      <c r="U15175" t="s">
        <v>690</v>
      </c>
      <c r="V15175" t="s">
        <v>691</v>
      </c>
      <c r="W15175">
        <v>99803</v>
      </c>
      <c r="X15175" t="s">
        <v>50</v>
      </c>
      <c r="Y15175" t="s">
        <v>3012</v>
      </c>
      <c r="Z15175">
        <v>6</v>
      </c>
      <c r="AA15175" t="s">
        <v>51</v>
      </c>
      <c r="AB15175">
        <v>6</v>
      </c>
      <c r="AC15175" t="s">
        <v>51</v>
      </c>
    </row>
    <row r="15176" spans="1:29" x14ac:dyDescent="0.25">
      <c r="A15176">
        <v>6120110165</v>
      </c>
      <c r="B15176">
        <v>1</v>
      </c>
      <c r="C15176" s="1">
        <v>40786</v>
      </c>
      <c r="D15176">
        <v>61</v>
      </c>
      <c r="E15176" t="s">
        <v>1519</v>
      </c>
      <c r="F15176">
        <v>61456</v>
      </c>
      <c r="G15176">
        <v>0</v>
      </c>
      <c r="L15176">
        <v>56.578082191780823</v>
      </c>
      <c r="M15176" t="s">
        <v>29</v>
      </c>
      <c r="N15176">
        <v>2011</v>
      </c>
      <c r="O15176">
        <v>61</v>
      </c>
      <c r="P15176">
        <v>160</v>
      </c>
      <c r="Q15176">
        <v>0</v>
      </c>
      <c r="R15176" t="b">
        <v>1</v>
      </c>
      <c r="S15176" t="b">
        <v>1</v>
      </c>
      <c r="T15176" t="b">
        <v>0</v>
      </c>
      <c r="U15176" t="s">
        <v>774</v>
      </c>
      <c r="V15176" t="s">
        <v>775</v>
      </c>
      <c r="W15176">
        <v>98233</v>
      </c>
      <c r="X15176" t="s">
        <v>127</v>
      </c>
      <c r="Y15176" t="s">
        <v>3015</v>
      </c>
      <c r="Z15176">
        <v>20</v>
      </c>
      <c r="AA15176" t="s">
        <v>128</v>
      </c>
      <c r="AB15176">
        <v>2</v>
      </c>
      <c r="AC15176" t="s">
        <v>40</v>
      </c>
    </row>
    <row r="15177" spans="1:29" x14ac:dyDescent="0.25">
      <c r="A15177">
        <v>6120110166</v>
      </c>
      <c r="B15177">
        <v>1</v>
      </c>
      <c r="C15177" s="1">
        <v>40816</v>
      </c>
      <c r="D15177">
        <v>61</v>
      </c>
      <c r="E15177" t="s">
        <v>1477</v>
      </c>
      <c r="F15177">
        <v>61486</v>
      </c>
      <c r="G15177">
        <v>0</v>
      </c>
      <c r="L15177">
        <v>62.887671232876713</v>
      </c>
      <c r="M15177" t="s">
        <v>76</v>
      </c>
      <c r="N15177">
        <v>2011</v>
      </c>
      <c r="O15177">
        <v>61</v>
      </c>
      <c r="P15177">
        <v>1.1000000000000001</v>
      </c>
      <c r="Q15177">
        <v>1</v>
      </c>
      <c r="R15177" t="b">
        <v>1</v>
      </c>
      <c r="S15177" t="b">
        <v>1</v>
      </c>
      <c r="T15177" t="b">
        <v>0</v>
      </c>
      <c r="U15177" t="s">
        <v>48</v>
      </c>
      <c r="V15177" t="s">
        <v>49</v>
      </c>
      <c r="W15177">
        <v>99803</v>
      </c>
      <c r="X15177" t="s">
        <v>50</v>
      </c>
      <c r="Y15177" t="s">
        <v>3012</v>
      </c>
      <c r="Z15177">
        <v>6</v>
      </c>
      <c r="AA15177" t="s">
        <v>51</v>
      </c>
      <c r="AB15177">
        <v>6</v>
      </c>
      <c r="AC15177" t="s">
        <v>51</v>
      </c>
    </row>
    <row r="15178" spans="1:29" x14ac:dyDescent="0.25">
      <c r="A15178">
        <v>6120110167</v>
      </c>
      <c r="B15178">
        <v>2</v>
      </c>
      <c r="C15178" s="1">
        <v>40605</v>
      </c>
      <c r="D15178">
        <v>61</v>
      </c>
      <c r="E15178" t="s">
        <v>2315</v>
      </c>
      <c r="F15178">
        <v>61021</v>
      </c>
      <c r="G15178">
        <v>0</v>
      </c>
      <c r="L15178">
        <v>76.742465753424653</v>
      </c>
      <c r="M15178" t="s">
        <v>42</v>
      </c>
      <c r="N15178">
        <v>2011</v>
      </c>
      <c r="O15178">
        <v>61</v>
      </c>
      <c r="P15178">
        <v>24.533333333333335</v>
      </c>
      <c r="Q15178">
        <v>1</v>
      </c>
      <c r="R15178" t="b">
        <v>1</v>
      </c>
      <c r="S15178" t="b">
        <v>1</v>
      </c>
      <c r="T15178" t="b">
        <v>0</v>
      </c>
      <c r="U15178" t="s">
        <v>507</v>
      </c>
      <c r="V15178" t="s">
        <v>508</v>
      </c>
      <c r="W15178">
        <v>97323</v>
      </c>
      <c r="X15178" t="s">
        <v>79</v>
      </c>
      <c r="Y15178" t="s">
        <v>3014</v>
      </c>
      <c r="Z15178">
        <v>25</v>
      </c>
      <c r="AA15178" t="s">
        <v>80</v>
      </c>
      <c r="AB15178">
        <v>2</v>
      </c>
      <c r="AC15178" t="s">
        <v>40</v>
      </c>
    </row>
    <row r="15179" spans="1:29" x14ac:dyDescent="0.25">
      <c r="A15179">
        <v>1420100495</v>
      </c>
      <c r="B15179">
        <v>1</v>
      </c>
      <c r="C15179" s="1">
        <v>40486</v>
      </c>
      <c r="D15179">
        <v>14</v>
      </c>
      <c r="E15179" t="s">
        <v>75</v>
      </c>
      <c r="F15179">
        <v>14118</v>
      </c>
      <c r="G15179">
        <v>1</v>
      </c>
      <c r="H15179">
        <v>40788</v>
      </c>
      <c r="I15179">
        <v>97323</v>
      </c>
      <c r="J15179" t="s">
        <v>248</v>
      </c>
      <c r="K15179" t="s">
        <v>249</v>
      </c>
      <c r="L15179">
        <v>49.290410958904111</v>
      </c>
      <c r="M15179" t="s">
        <v>159</v>
      </c>
      <c r="N15179">
        <v>2010</v>
      </c>
      <c r="O15179">
        <v>14</v>
      </c>
      <c r="P15179">
        <v>11.433333333333334</v>
      </c>
      <c r="Q15179">
        <v>1</v>
      </c>
      <c r="R15179" t="b">
        <v>1</v>
      </c>
      <c r="S15179" t="b">
        <v>1</v>
      </c>
      <c r="T15179" t="b">
        <v>0</v>
      </c>
      <c r="U15179" t="s">
        <v>62</v>
      </c>
      <c r="V15179" t="s">
        <v>63</v>
      </c>
      <c r="W15179">
        <v>97651</v>
      </c>
      <c r="X15179" t="s">
        <v>64</v>
      </c>
      <c r="Y15179" t="s">
        <v>65</v>
      </c>
      <c r="Z15179">
        <v>101</v>
      </c>
      <c r="AA15179" t="s">
        <v>64</v>
      </c>
      <c r="AB15179">
        <v>100</v>
      </c>
      <c r="AC15179" t="s">
        <v>65</v>
      </c>
    </row>
    <row r="15180" spans="1:29" x14ac:dyDescent="0.25">
      <c r="A15180">
        <v>1420110330</v>
      </c>
      <c r="B15180">
        <v>1</v>
      </c>
      <c r="C15180" s="1">
        <v>40788</v>
      </c>
      <c r="D15180">
        <v>14</v>
      </c>
      <c r="E15180" t="s">
        <v>75</v>
      </c>
      <c r="F15180">
        <v>14118</v>
      </c>
      <c r="G15180">
        <v>0</v>
      </c>
      <c r="L15180">
        <v>50.11780821917808</v>
      </c>
      <c r="M15180" t="s">
        <v>47</v>
      </c>
      <c r="N15180">
        <v>2011</v>
      </c>
      <c r="O15180">
        <v>14</v>
      </c>
      <c r="P15180">
        <v>1.3666666666666667</v>
      </c>
      <c r="Q15180">
        <v>1</v>
      </c>
      <c r="R15180" t="b">
        <v>1</v>
      </c>
      <c r="S15180" t="b">
        <v>1</v>
      </c>
      <c r="T15180" t="b">
        <v>0</v>
      </c>
      <c r="U15180" t="s">
        <v>248</v>
      </c>
      <c r="V15180" t="s">
        <v>249</v>
      </c>
      <c r="W15180">
        <v>97323</v>
      </c>
      <c r="X15180" t="s">
        <v>79</v>
      </c>
      <c r="Y15180" t="s">
        <v>3014</v>
      </c>
      <c r="Z15180">
        <v>25</v>
      </c>
      <c r="AA15180" t="s">
        <v>80</v>
      </c>
      <c r="AB15180">
        <v>2</v>
      </c>
      <c r="AC15180" t="s">
        <v>40</v>
      </c>
    </row>
    <row r="15181" spans="1:29" x14ac:dyDescent="0.25">
      <c r="A15181">
        <v>1420100496</v>
      </c>
      <c r="B15181">
        <v>1</v>
      </c>
      <c r="C15181" s="1">
        <v>40497</v>
      </c>
      <c r="D15181">
        <v>14</v>
      </c>
      <c r="E15181" t="s">
        <v>115</v>
      </c>
      <c r="F15181">
        <v>14658</v>
      </c>
      <c r="G15181">
        <v>0</v>
      </c>
      <c r="L15181">
        <v>85.783561643835611</v>
      </c>
      <c r="M15181" t="s">
        <v>121</v>
      </c>
      <c r="N15181">
        <v>2010</v>
      </c>
      <c r="O15181">
        <v>14</v>
      </c>
      <c r="P15181">
        <v>75.766666666666666</v>
      </c>
      <c r="Q15181">
        <v>1</v>
      </c>
      <c r="R15181" t="b">
        <v>1</v>
      </c>
      <c r="S15181" t="b">
        <v>1</v>
      </c>
      <c r="T15181" t="b">
        <v>0</v>
      </c>
      <c r="U15181" t="s">
        <v>62</v>
      </c>
      <c r="V15181" t="s">
        <v>63</v>
      </c>
      <c r="W15181">
        <v>97651</v>
      </c>
      <c r="X15181" t="s">
        <v>64</v>
      </c>
      <c r="Y15181" t="s">
        <v>65</v>
      </c>
      <c r="Z15181">
        <v>101</v>
      </c>
      <c r="AA15181" t="s">
        <v>64</v>
      </c>
      <c r="AB15181">
        <v>100</v>
      </c>
      <c r="AC15181" t="s">
        <v>65</v>
      </c>
    </row>
    <row r="15182" spans="1:29" x14ac:dyDescent="0.25">
      <c r="A15182">
        <v>1420100497</v>
      </c>
      <c r="B15182">
        <v>1</v>
      </c>
      <c r="C15182" s="1">
        <v>40521</v>
      </c>
      <c r="D15182">
        <v>14</v>
      </c>
      <c r="E15182" t="s">
        <v>81</v>
      </c>
      <c r="F15182">
        <v>14341</v>
      </c>
      <c r="G15182">
        <v>0</v>
      </c>
      <c r="L15182">
        <v>83.506849315068493</v>
      </c>
      <c r="M15182" t="s">
        <v>61</v>
      </c>
      <c r="N15182">
        <v>2010</v>
      </c>
      <c r="O15182">
        <v>14</v>
      </c>
      <c r="P15182">
        <v>20.966666666666665</v>
      </c>
      <c r="Q15182">
        <v>1</v>
      </c>
      <c r="R15182" t="b">
        <v>1</v>
      </c>
      <c r="S15182" t="b">
        <v>1</v>
      </c>
      <c r="T15182" t="b">
        <v>0</v>
      </c>
      <c r="U15182" t="s">
        <v>205</v>
      </c>
      <c r="V15182" t="s">
        <v>206</v>
      </c>
      <c r="W15182">
        <v>97003</v>
      </c>
      <c r="X15182" t="s">
        <v>207</v>
      </c>
      <c r="Y15182" t="s">
        <v>208</v>
      </c>
      <c r="Z15182">
        <v>27</v>
      </c>
      <c r="AA15182" t="s">
        <v>208</v>
      </c>
      <c r="AB15182">
        <v>2</v>
      </c>
      <c r="AC15182" t="s">
        <v>40</v>
      </c>
    </row>
    <row r="15183" spans="1:29" x14ac:dyDescent="0.25">
      <c r="A15183">
        <v>1420100498</v>
      </c>
      <c r="B15183">
        <v>2</v>
      </c>
      <c r="C15183" s="1">
        <v>40473</v>
      </c>
      <c r="D15183">
        <v>14</v>
      </c>
      <c r="E15183" t="s">
        <v>99</v>
      </c>
      <c r="F15183">
        <v>14762</v>
      </c>
      <c r="G15183">
        <v>0</v>
      </c>
      <c r="L15183">
        <v>67.347945205479448</v>
      </c>
      <c r="M15183" t="s">
        <v>68</v>
      </c>
      <c r="N15183">
        <v>2010</v>
      </c>
      <c r="O15183">
        <v>14</v>
      </c>
      <c r="P15183">
        <v>18.633333333333333</v>
      </c>
      <c r="Q15183">
        <v>1</v>
      </c>
      <c r="R15183" t="b">
        <v>1</v>
      </c>
      <c r="S15183" t="b">
        <v>1</v>
      </c>
      <c r="T15183" t="b">
        <v>0</v>
      </c>
      <c r="U15183" t="s">
        <v>88</v>
      </c>
      <c r="V15183" t="s">
        <v>89</v>
      </c>
      <c r="W15183">
        <v>96803</v>
      </c>
      <c r="X15183" t="s">
        <v>90</v>
      </c>
      <c r="Y15183" t="s">
        <v>91</v>
      </c>
      <c r="Z15183">
        <v>22</v>
      </c>
      <c r="AA15183" t="s">
        <v>91</v>
      </c>
      <c r="AB15183">
        <v>2</v>
      </c>
      <c r="AC15183" t="s">
        <v>40</v>
      </c>
    </row>
    <row r="15184" spans="1:29" x14ac:dyDescent="0.25">
      <c r="A15184">
        <v>1420100499</v>
      </c>
      <c r="B15184">
        <v>2</v>
      </c>
      <c r="C15184" s="1">
        <v>40417</v>
      </c>
      <c r="D15184">
        <v>14</v>
      </c>
      <c r="E15184" t="s">
        <v>184</v>
      </c>
      <c r="F15184">
        <v>14228</v>
      </c>
      <c r="G15184">
        <v>0</v>
      </c>
      <c r="L15184">
        <v>42.027397260273972</v>
      </c>
      <c r="M15184" t="s">
        <v>147</v>
      </c>
      <c r="N15184">
        <v>2010</v>
      </c>
      <c r="O15184">
        <v>14</v>
      </c>
      <c r="P15184">
        <v>172.3</v>
      </c>
      <c r="Q15184">
        <v>0</v>
      </c>
      <c r="R15184" t="b">
        <v>1</v>
      </c>
      <c r="S15184" t="b">
        <v>1</v>
      </c>
      <c r="T15184" t="b">
        <v>0</v>
      </c>
      <c r="U15184" t="s">
        <v>62</v>
      </c>
      <c r="V15184" t="s">
        <v>63</v>
      </c>
      <c r="W15184">
        <v>97651</v>
      </c>
      <c r="X15184" t="s">
        <v>64</v>
      </c>
      <c r="Y15184" t="s">
        <v>65</v>
      </c>
      <c r="Z15184">
        <v>101</v>
      </c>
      <c r="AA15184" t="s">
        <v>64</v>
      </c>
      <c r="AB15184">
        <v>100</v>
      </c>
      <c r="AC15184" t="s">
        <v>65</v>
      </c>
    </row>
    <row r="15185" spans="1:29" x14ac:dyDescent="0.25">
      <c r="A15185">
        <v>1420110331</v>
      </c>
      <c r="B15185">
        <v>1</v>
      </c>
      <c r="C15185" s="1">
        <v>40578</v>
      </c>
      <c r="D15185">
        <v>14</v>
      </c>
      <c r="E15185" t="s">
        <v>300</v>
      </c>
      <c r="F15185">
        <v>14014</v>
      </c>
      <c r="G15185">
        <v>0</v>
      </c>
      <c r="L15185">
        <v>80.550684931506851</v>
      </c>
      <c r="M15185" t="s">
        <v>61</v>
      </c>
      <c r="N15185">
        <v>2011</v>
      </c>
      <c r="O15185">
        <v>14</v>
      </c>
      <c r="P15185">
        <v>9.5666666666666664</v>
      </c>
      <c r="Q15185">
        <v>1</v>
      </c>
      <c r="R15185" t="b">
        <v>1</v>
      </c>
      <c r="S15185" t="b">
        <v>1</v>
      </c>
      <c r="T15185" t="b">
        <v>0</v>
      </c>
      <c r="U15185" t="s">
        <v>62</v>
      </c>
      <c r="V15185" t="s">
        <v>63</v>
      </c>
      <c r="W15185">
        <v>97651</v>
      </c>
      <c r="X15185" t="s">
        <v>64</v>
      </c>
      <c r="Y15185" t="s">
        <v>65</v>
      </c>
      <c r="Z15185">
        <v>101</v>
      </c>
      <c r="AA15185" t="s">
        <v>64</v>
      </c>
      <c r="AB15185">
        <v>100</v>
      </c>
      <c r="AC15185" t="s">
        <v>65</v>
      </c>
    </row>
    <row r="15186" spans="1:29" x14ac:dyDescent="0.25">
      <c r="A15186">
        <v>1420110332</v>
      </c>
      <c r="B15186">
        <v>1</v>
      </c>
      <c r="C15186" s="1">
        <v>40722</v>
      </c>
      <c r="D15186">
        <v>14</v>
      </c>
      <c r="E15186" t="s">
        <v>671</v>
      </c>
      <c r="F15186">
        <v>14671</v>
      </c>
      <c r="G15186">
        <v>0</v>
      </c>
      <c r="L15186">
        <v>80.101369863013701</v>
      </c>
      <c r="M15186" t="s">
        <v>61</v>
      </c>
      <c r="N15186">
        <v>2011</v>
      </c>
      <c r="O15186">
        <v>14</v>
      </c>
      <c r="P15186">
        <v>40.5</v>
      </c>
      <c r="Q15186">
        <v>1</v>
      </c>
      <c r="R15186" t="b">
        <v>1</v>
      </c>
      <c r="S15186" t="b">
        <v>1</v>
      </c>
      <c r="T15186" t="b">
        <v>0</v>
      </c>
      <c r="U15186" t="s">
        <v>48</v>
      </c>
      <c r="V15186" t="s">
        <v>49</v>
      </c>
      <c r="W15186">
        <v>99803</v>
      </c>
      <c r="X15186" t="s">
        <v>50</v>
      </c>
      <c r="Y15186" t="s">
        <v>3012</v>
      </c>
      <c r="Z15186">
        <v>6</v>
      </c>
      <c r="AA15186" t="s">
        <v>51</v>
      </c>
      <c r="AB15186">
        <v>6</v>
      </c>
      <c r="AC15186" t="s">
        <v>51</v>
      </c>
    </row>
    <row r="15187" spans="1:29" x14ac:dyDescent="0.25">
      <c r="A15187">
        <v>1420110333</v>
      </c>
      <c r="B15187">
        <v>2</v>
      </c>
      <c r="C15187" s="1">
        <v>40815</v>
      </c>
      <c r="D15187">
        <v>14</v>
      </c>
      <c r="E15187" t="s">
        <v>66</v>
      </c>
      <c r="F15187">
        <v>14327</v>
      </c>
      <c r="G15187">
        <v>0</v>
      </c>
      <c r="L15187">
        <v>27.260273972602739</v>
      </c>
      <c r="M15187" t="s">
        <v>69</v>
      </c>
      <c r="N15187">
        <v>2011</v>
      </c>
      <c r="O15187">
        <v>14</v>
      </c>
      <c r="P15187">
        <v>159.03333333333333</v>
      </c>
      <c r="Q15187">
        <v>0</v>
      </c>
      <c r="R15187" t="b">
        <v>1</v>
      </c>
      <c r="S15187" t="b">
        <v>1</v>
      </c>
      <c r="T15187" t="b">
        <v>0</v>
      </c>
      <c r="U15187" t="s">
        <v>162</v>
      </c>
      <c r="V15187" t="s">
        <v>163</v>
      </c>
      <c r="W15187">
        <v>96803</v>
      </c>
      <c r="X15187" t="s">
        <v>90</v>
      </c>
      <c r="Y15187" t="s">
        <v>91</v>
      </c>
      <c r="Z15187">
        <v>22</v>
      </c>
      <c r="AA15187" t="s">
        <v>91</v>
      </c>
      <c r="AB15187">
        <v>2</v>
      </c>
      <c r="AC15187" t="s">
        <v>40</v>
      </c>
    </row>
    <row r="15188" spans="1:29" x14ac:dyDescent="0.25">
      <c r="A15188">
        <v>1420110334</v>
      </c>
      <c r="B15188">
        <v>2</v>
      </c>
      <c r="C15188" s="1">
        <v>40624</v>
      </c>
      <c r="D15188">
        <v>14</v>
      </c>
      <c r="E15188" t="s">
        <v>139</v>
      </c>
      <c r="F15188">
        <v>14047</v>
      </c>
      <c r="G15188">
        <v>0</v>
      </c>
      <c r="L15188">
        <v>77.824657534246569</v>
      </c>
      <c r="M15188" t="s">
        <v>42</v>
      </c>
      <c r="N15188">
        <v>2011</v>
      </c>
      <c r="O15188">
        <v>14</v>
      </c>
      <c r="P15188">
        <v>60.5</v>
      </c>
      <c r="Q15188">
        <v>1</v>
      </c>
      <c r="R15188" t="b">
        <v>1</v>
      </c>
      <c r="S15188" t="b">
        <v>1</v>
      </c>
      <c r="T15188" t="b">
        <v>0</v>
      </c>
      <c r="U15188" t="s">
        <v>62</v>
      </c>
      <c r="V15188" t="s">
        <v>63</v>
      </c>
      <c r="W15188">
        <v>97651</v>
      </c>
      <c r="X15188" t="s">
        <v>64</v>
      </c>
      <c r="Y15188" t="s">
        <v>65</v>
      </c>
      <c r="Z15188">
        <v>101</v>
      </c>
      <c r="AA15188" t="s">
        <v>64</v>
      </c>
      <c r="AB15188">
        <v>100</v>
      </c>
      <c r="AC15188" t="s">
        <v>65</v>
      </c>
    </row>
    <row r="15189" spans="1:29" x14ac:dyDescent="0.25">
      <c r="A15189">
        <v>1420110335</v>
      </c>
      <c r="B15189">
        <v>1</v>
      </c>
      <c r="C15189" s="1">
        <v>40861</v>
      </c>
      <c r="D15189">
        <v>14</v>
      </c>
      <c r="E15189" t="s">
        <v>369</v>
      </c>
      <c r="F15189">
        <v>14752</v>
      </c>
      <c r="G15189">
        <v>1</v>
      </c>
      <c r="H15189">
        <v>41722</v>
      </c>
      <c r="I15189">
        <v>99833</v>
      </c>
      <c r="J15189" t="s">
        <v>416</v>
      </c>
      <c r="K15189" t="s">
        <v>417</v>
      </c>
      <c r="L15189">
        <v>78.802739726027397</v>
      </c>
      <c r="M15189" t="s">
        <v>42</v>
      </c>
      <c r="N15189">
        <v>2011</v>
      </c>
      <c r="O15189">
        <v>14</v>
      </c>
      <c r="P15189">
        <v>61.366666666666667</v>
      </c>
      <c r="Q15189">
        <v>1</v>
      </c>
      <c r="R15189" t="b">
        <v>1</v>
      </c>
      <c r="S15189" t="b">
        <v>1</v>
      </c>
      <c r="T15189" t="b">
        <v>0</v>
      </c>
      <c r="U15189" t="s">
        <v>48</v>
      </c>
      <c r="V15189" t="s">
        <v>49</v>
      </c>
      <c r="W15189">
        <v>99803</v>
      </c>
      <c r="X15189" t="s">
        <v>50</v>
      </c>
      <c r="Y15189" t="s">
        <v>3012</v>
      </c>
      <c r="Z15189">
        <v>6</v>
      </c>
      <c r="AA15189" t="s">
        <v>51</v>
      </c>
      <c r="AB15189">
        <v>6</v>
      </c>
      <c r="AC15189" t="s">
        <v>51</v>
      </c>
    </row>
    <row r="15190" spans="1:29" x14ac:dyDescent="0.25">
      <c r="A15190">
        <v>1420110336</v>
      </c>
      <c r="B15190">
        <v>1</v>
      </c>
      <c r="C15190" s="1">
        <v>40847</v>
      </c>
      <c r="D15190">
        <v>14</v>
      </c>
      <c r="E15190" t="s">
        <v>222</v>
      </c>
      <c r="F15190">
        <v>14076</v>
      </c>
      <c r="G15190">
        <v>0</v>
      </c>
      <c r="L15190">
        <v>65.898630136986299</v>
      </c>
      <c r="M15190" t="s">
        <v>68</v>
      </c>
      <c r="N15190">
        <v>2011</v>
      </c>
      <c r="O15190">
        <v>14</v>
      </c>
      <c r="P15190">
        <v>157.96666666666667</v>
      </c>
      <c r="Q15190">
        <v>0</v>
      </c>
      <c r="R15190" t="b">
        <v>1</v>
      </c>
      <c r="S15190" t="b">
        <v>1</v>
      </c>
      <c r="T15190" t="b">
        <v>0</v>
      </c>
      <c r="U15190" t="s">
        <v>690</v>
      </c>
      <c r="V15190" t="s">
        <v>691</v>
      </c>
      <c r="W15190">
        <v>99803</v>
      </c>
      <c r="X15190" t="s">
        <v>50</v>
      </c>
      <c r="Y15190" t="s">
        <v>3012</v>
      </c>
      <c r="Z15190">
        <v>6</v>
      </c>
      <c r="AA15190" t="s">
        <v>51</v>
      </c>
      <c r="AB15190">
        <v>6</v>
      </c>
      <c r="AC15190" t="s">
        <v>51</v>
      </c>
    </row>
    <row r="15191" spans="1:29" x14ac:dyDescent="0.25">
      <c r="A15191">
        <v>1420110337</v>
      </c>
      <c r="B15191">
        <v>2</v>
      </c>
      <c r="C15191" s="1">
        <v>40806</v>
      </c>
      <c r="D15191">
        <v>14</v>
      </c>
      <c r="E15191" t="s">
        <v>28</v>
      </c>
      <c r="F15191">
        <v>14333</v>
      </c>
      <c r="G15191">
        <v>0</v>
      </c>
      <c r="L15191">
        <v>67.547945205479451</v>
      </c>
      <c r="M15191" t="s">
        <v>68</v>
      </c>
      <c r="N15191">
        <v>2011</v>
      </c>
      <c r="O15191">
        <v>14</v>
      </c>
      <c r="P15191">
        <v>20.3</v>
      </c>
      <c r="Q15191">
        <v>1</v>
      </c>
      <c r="R15191" t="b">
        <v>1</v>
      </c>
      <c r="S15191" t="b">
        <v>1</v>
      </c>
      <c r="T15191" t="b">
        <v>0</v>
      </c>
      <c r="U15191" t="s">
        <v>48</v>
      </c>
      <c r="V15191" t="s">
        <v>49</v>
      </c>
      <c r="W15191">
        <v>99803</v>
      </c>
      <c r="X15191" t="s">
        <v>50</v>
      </c>
      <c r="Y15191" t="s">
        <v>3012</v>
      </c>
      <c r="Z15191">
        <v>6</v>
      </c>
      <c r="AA15191" t="s">
        <v>51</v>
      </c>
      <c r="AB15191">
        <v>6</v>
      </c>
      <c r="AC15191" t="s">
        <v>51</v>
      </c>
    </row>
    <row r="15192" spans="1:29" x14ac:dyDescent="0.25">
      <c r="A15192">
        <v>1420110338</v>
      </c>
      <c r="B15192">
        <v>2</v>
      </c>
      <c r="C15192" s="1">
        <v>40861</v>
      </c>
      <c r="D15192">
        <v>14</v>
      </c>
      <c r="E15192" t="s">
        <v>139</v>
      </c>
      <c r="F15192">
        <v>14047</v>
      </c>
      <c r="G15192">
        <v>1</v>
      </c>
      <c r="H15192">
        <v>41695</v>
      </c>
      <c r="I15192">
        <v>99833</v>
      </c>
      <c r="J15192" t="s">
        <v>416</v>
      </c>
      <c r="K15192" t="s">
        <v>417</v>
      </c>
      <c r="L15192">
        <v>72.824657534246569</v>
      </c>
      <c r="M15192" t="s">
        <v>35</v>
      </c>
      <c r="N15192">
        <v>2011</v>
      </c>
      <c r="O15192">
        <v>14</v>
      </c>
      <c r="P15192">
        <v>82.6</v>
      </c>
      <c r="Q15192">
        <v>1</v>
      </c>
      <c r="R15192" t="b">
        <v>1</v>
      </c>
      <c r="S15192" t="b">
        <v>1</v>
      </c>
      <c r="T15192" t="b">
        <v>0</v>
      </c>
      <c r="U15192" t="s">
        <v>729</v>
      </c>
      <c r="V15192" t="s">
        <v>730</v>
      </c>
      <c r="W15192">
        <v>99803</v>
      </c>
      <c r="X15192" t="s">
        <v>50</v>
      </c>
      <c r="Y15192" t="s">
        <v>3012</v>
      </c>
      <c r="Z15192">
        <v>6</v>
      </c>
      <c r="AA15192" t="s">
        <v>51</v>
      </c>
      <c r="AB15192">
        <v>6</v>
      </c>
      <c r="AC15192" t="s">
        <v>51</v>
      </c>
    </row>
    <row r="15193" spans="1:29" x14ac:dyDescent="0.25">
      <c r="A15193">
        <v>1420110339</v>
      </c>
      <c r="B15193">
        <v>2</v>
      </c>
      <c r="C15193" s="1">
        <v>40651</v>
      </c>
      <c r="D15193">
        <v>14</v>
      </c>
      <c r="E15193" t="s">
        <v>99</v>
      </c>
      <c r="F15193">
        <v>14762</v>
      </c>
      <c r="G15193">
        <v>0</v>
      </c>
      <c r="L15193">
        <v>83.131506849315073</v>
      </c>
      <c r="M15193" t="s">
        <v>61</v>
      </c>
      <c r="N15193">
        <v>2011</v>
      </c>
      <c r="O15193">
        <v>14</v>
      </c>
      <c r="P15193">
        <v>0.46666666666666667</v>
      </c>
      <c r="Q15193">
        <v>1</v>
      </c>
      <c r="R15193" t="b">
        <v>1</v>
      </c>
      <c r="S15193" t="b">
        <v>1</v>
      </c>
      <c r="T15193" t="b">
        <v>0</v>
      </c>
      <c r="U15193" t="s">
        <v>248</v>
      </c>
      <c r="V15193" t="s">
        <v>249</v>
      </c>
      <c r="W15193">
        <v>97323</v>
      </c>
      <c r="X15193" t="s">
        <v>79</v>
      </c>
      <c r="Y15193" t="s">
        <v>3014</v>
      </c>
      <c r="Z15193">
        <v>25</v>
      </c>
      <c r="AA15193" t="s">
        <v>80</v>
      </c>
      <c r="AB15193">
        <v>2</v>
      </c>
      <c r="AC15193" t="s">
        <v>40</v>
      </c>
    </row>
    <row r="15194" spans="1:29" x14ac:dyDescent="0.25">
      <c r="A15194">
        <v>1420110340</v>
      </c>
      <c r="B15194">
        <v>2</v>
      </c>
      <c r="C15194" s="1">
        <v>40743</v>
      </c>
      <c r="D15194">
        <v>14</v>
      </c>
      <c r="E15194" t="s">
        <v>75</v>
      </c>
      <c r="F15194">
        <v>14118</v>
      </c>
      <c r="G15194">
        <v>0</v>
      </c>
      <c r="L15194">
        <v>89.372602739726034</v>
      </c>
      <c r="M15194" t="s">
        <v>121</v>
      </c>
      <c r="N15194">
        <v>2011</v>
      </c>
      <c r="O15194">
        <v>14</v>
      </c>
      <c r="P15194">
        <v>110.13333333333334</v>
      </c>
      <c r="Q15194">
        <v>1</v>
      </c>
      <c r="R15194" t="b">
        <v>1</v>
      </c>
      <c r="S15194" t="b">
        <v>1</v>
      </c>
      <c r="T15194" t="b">
        <v>0</v>
      </c>
      <c r="U15194" t="s">
        <v>48</v>
      </c>
      <c r="V15194" t="s">
        <v>49</v>
      </c>
      <c r="W15194">
        <v>99803</v>
      </c>
      <c r="X15194" t="s">
        <v>50</v>
      </c>
      <c r="Y15194" t="s">
        <v>3012</v>
      </c>
      <c r="Z15194">
        <v>6</v>
      </c>
      <c r="AA15194" t="s">
        <v>51</v>
      </c>
      <c r="AB15194">
        <v>6</v>
      </c>
      <c r="AC15194" t="s">
        <v>51</v>
      </c>
    </row>
    <row r="15195" spans="1:29" x14ac:dyDescent="0.25">
      <c r="A15195">
        <v>1420110341</v>
      </c>
      <c r="B15195">
        <v>2</v>
      </c>
      <c r="C15195" s="1">
        <v>40725</v>
      </c>
      <c r="D15195">
        <v>14</v>
      </c>
      <c r="E15195" t="s">
        <v>75</v>
      </c>
      <c r="F15195">
        <v>14118</v>
      </c>
      <c r="G15195">
        <v>0</v>
      </c>
      <c r="L15195">
        <v>30.865753424657534</v>
      </c>
      <c r="M15195" t="s">
        <v>55</v>
      </c>
      <c r="N15195">
        <v>2011</v>
      </c>
      <c r="O15195">
        <v>14</v>
      </c>
      <c r="P15195">
        <v>162.03333333333333</v>
      </c>
      <c r="Q15195">
        <v>0</v>
      </c>
      <c r="R15195" t="b">
        <v>1</v>
      </c>
      <c r="S15195" t="b">
        <v>1</v>
      </c>
      <c r="T15195" t="b">
        <v>0</v>
      </c>
      <c r="U15195" t="s">
        <v>56</v>
      </c>
      <c r="V15195" t="s">
        <v>57</v>
      </c>
      <c r="W15195">
        <v>96633</v>
      </c>
      <c r="X15195" t="s">
        <v>58</v>
      </c>
      <c r="Y15195" t="s">
        <v>59</v>
      </c>
      <c r="Z15195">
        <v>1</v>
      </c>
      <c r="AA15195" t="s">
        <v>59</v>
      </c>
      <c r="AB15195">
        <v>1</v>
      </c>
      <c r="AC15195" t="s">
        <v>59</v>
      </c>
    </row>
    <row r="15196" spans="1:29" x14ac:dyDescent="0.25">
      <c r="A15196">
        <v>1420110342</v>
      </c>
      <c r="B15196">
        <v>2</v>
      </c>
      <c r="C15196" s="1">
        <v>40756</v>
      </c>
      <c r="D15196">
        <v>14</v>
      </c>
      <c r="E15196" t="s">
        <v>99</v>
      </c>
      <c r="F15196">
        <v>14762</v>
      </c>
      <c r="G15196">
        <v>1</v>
      </c>
      <c r="H15196">
        <v>41829</v>
      </c>
      <c r="I15196">
        <v>98613</v>
      </c>
      <c r="J15196" t="s">
        <v>149</v>
      </c>
      <c r="K15196" t="s">
        <v>150</v>
      </c>
      <c r="L15196">
        <v>86.736986301369868</v>
      </c>
      <c r="M15196" t="s">
        <v>121</v>
      </c>
      <c r="N15196">
        <v>2011</v>
      </c>
      <c r="O15196">
        <v>14</v>
      </c>
      <c r="P15196">
        <v>37.93333333333333</v>
      </c>
      <c r="Q15196">
        <v>1</v>
      </c>
      <c r="R15196" t="b">
        <v>1</v>
      </c>
      <c r="S15196" t="b">
        <v>1</v>
      </c>
      <c r="T15196" t="b">
        <v>0</v>
      </c>
      <c r="U15196" t="s">
        <v>82</v>
      </c>
      <c r="V15196" t="s">
        <v>83</v>
      </c>
      <c r="W15196">
        <v>99623</v>
      </c>
      <c r="X15196" t="s">
        <v>84</v>
      </c>
      <c r="Y15196" t="s">
        <v>83</v>
      </c>
      <c r="Z15196">
        <v>42</v>
      </c>
      <c r="AA15196" t="s">
        <v>85</v>
      </c>
      <c r="AB15196">
        <v>4</v>
      </c>
      <c r="AC15196" t="s">
        <v>86</v>
      </c>
    </row>
    <row r="15197" spans="1:29" x14ac:dyDescent="0.25">
      <c r="A15197">
        <v>1420110343</v>
      </c>
      <c r="B15197">
        <v>2</v>
      </c>
      <c r="C15197" s="1">
        <v>40869</v>
      </c>
      <c r="D15197">
        <v>14</v>
      </c>
      <c r="E15197" t="s">
        <v>75</v>
      </c>
      <c r="F15197">
        <v>14118</v>
      </c>
      <c r="G15197">
        <v>0</v>
      </c>
      <c r="L15197">
        <v>83.37534246575342</v>
      </c>
      <c r="M15197" t="s">
        <v>61</v>
      </c>
      <c r="N15197">
        <v>2011</v>
      </c>
      <c r="O15197">
        <v>14</v>
      </c>
      <c r="P15197">
        <v>53.7</v>
      </c>
      <c r="Q15197">
        <v>1</v>
      </c>
      <c r="R15197" t="b">
        <v>1</v>
      </c>
      <c r="S15197" t="b">
        <v>1</v>
      </c>
      <c r="T15197" t="b">
        <v>0</v>
      </c>
      <c r="U15197" t="s">
        <v>176</v>
      </c>
      <c r="V15197" t="s">
        <v>177</v>
      </c>
      <c r="W15197">
        <v>99823</v>
      </c>
      <c r="X15197" t="s">
        <v>178</v>
      </c>
      <c r="Y15197" t="s">
        <v>3012</v>
      </c>
      <c r="Z15197">
        <v>6</v>
      </c>
      <c r="AA15197" t="s">
        <v>51</v>
      </c>
      <c r="AB15197">
        <v>6</v>
      </c>
      <c r="AC15197" t="s">
        <v>51</v>
      </c>
    </row>
    <row r="15198" spans="1:29" x14ac:dyDescent="0.25">
      <c r="A15198">
        <v>1420110344</v>
      </c>
      <c r="B15198">
        <v>2</v>
      </c>
      <c r="C15198" s="1">
        <v>40585</v>
      </c>
      <c r="D15198">
        <v>14</v>
      </c>
      <c r="E15198" t="s">
        <v>811</v>
      </c>
      <c r="F15198">
        <v>14414</v>
      </c>
      <c r="G15198">
        <v>0</v>
      </c>
      <c r="L15198">
        <v>60.235616438356168</v>
      </c>
      <c r="M15198" t="s">
        <v>76</v>
      </c>
      <c r="N15198">
        <v>2011</v>
      </c>
      <c r="O15198">
        <v>14</v>
      </c>
      <c r="P15198">
        <v>166.7</v>
      </c>
      <c r="Q15198">
        <v>0</v>
      </c>
      <c r="R15198" t="b">
        <v>1</v>
      </c>
      <c r="S15198" t="b">
        <v>1</v>
      </c>
      <c r="T15198" t="b">
        <v>0</v>
      </c>
      <c r="U15198" t="s">
        <v>112</v>
      </c>
      <c r="V15198" t="s">
        <v>113</v>
      </c>
      <c r="W15198">
        <v>98753</v>
      </c>
      <c r="X15198" t="s">
        <v>2941</v>
      </c>
      <c r="Y15198" t="s">
        <v>2942</v>
      </c>
      <c r="Z15198">
        <v>41</v>
      </c>
      <c r="AA15198" t="s">
        <v>2942</v>
      </c>
      <c r="AB15198">
        <v>4</v>
      </c>
      <c r="AC15198" t="s">
        <v>86</v>
      </c>
    </row>
    <row r="15199" spans="1:29" x14ac:dyDescent="0.25">
      <c r="A15199">
        <v>1420110345</v>
      </c>
      <c r="B15199">
        <v>1</v>
      </c>
      <c r="C15199" s="1">
        <v>40891</v>
      </c>
      <c r="D15199">
        <v>14</v>
      </c>
      <c r="E15199" t="s">
        <v>288</v>
      </c>
      <c r="F15199">
        <v>14730</v>
      </c>
      <c r="G15199">
        <v>0</v>
      </c>
      <c r="L15199">
        <v>75.046575342465758</v>
      </c>
      <c r="M15199" t="s">
        <v>42</v>
      </c>
      <c r="N15199">
        <v>2011</v>
      </c>
      <c r="O15199">
        <v>14</v>
      </c>
      <c r="P15199">
        <v>108.03333333333333</v>
      </c>
      <c r="Q15199">
        <v>1</v>
      </c>
      <c r="R15199" t="b">
        <v>1</v>
      </c>
      <c r="S15199" t="b">
        <v>1</v>
      </c>
      <c r="T15199" t="b">
        <v>0</v>
      </c>
      <c r="U15199" t="s">
        <v>82</v>
      </c>
      <c r="V15199" t="s">
        <v>83</v>
      </c>
      <c r="W15199">
        <v>99623</v>
      </c>
      <c r="X15199" t="s">
        <v>84</v>
      </c>
      <c r="Y15199" t="s">
        <v>83</v>
      </c>
      <c r="Z15199">
        <v>42</v>
      </c>
      <c r="AA15199" t="s">
        <v>85</v>
      </c>
      <c r="AB15199">
        <v>4</v>
      </c>
      <c r="AC15199" t="s">
        <v>86</v>
      </c>
    </row>
    <row r="15200" spans="1:29" x14ac:dyDescent="0.25">
      <c r="A15200">
        <v>1420110346</v>
      </c>
      <c r="B15200">
        <v>2</v>
      </c>
      <c r="C15200" s="1">
        <v>40585</v>
      </c>
      <c r="D15200">
        <v>14</v>
      </c>
      <c r="E15200" t="s">
        <v>260</v>
      </c>
      <c r="F15200">
        <v>14410</v>
      </c>
      <c r="G15200">
        <v>0</v>
      </c>
      <c r="L15200">
        <v>89.93150684931507</v>
      </c>
      <c r="M15200" t="s">
        <v>121</v>
      </c>
      <c r="N15200">
        <v>2011</v>
      </c>
      <c r="O15200">
        <v>14</v>
      </c>
      <c r="P15200">
        <v>92.2</v>
      </c>
      <c r="Q15200">
        <v>1</v>
      </c>
      <c r="R15200" t="b">
        <v>1</v>
      </c>
      <c r="S15200" t="b">
        <v>1</v>
      </c>
      <c r="T15200" t="b">
        <v>0</v>
      </c>
      <c r="U15200" t="s">
        <v>62</v>
      </c>
      <c r="V15200" t="s">
        <v>63</v>
      </c>
      <c r="W15200">
        <v>97651</v>
      </c>
      <c r="X15200" t="s">
        <v>64</v>
      </c>
      <c r="Y15200" t="s">
        <v>65</v>
      </c>
      <c r="Z15200">
        <v>101</v>
      </c>
      <c r="AA15200" t="s">
        <v>64</v>
      </c>
      <c r="AB15200">
        <v>100</v>
      </c>
      <c r="AC15200" t="s">
        <v>65</v>
      </c>
    </row>
    <row r="15201" spans="1:29" x14ac:dyDescent="0.25">
      <c r="A15201">
        <v>1420110347</v>
      </c>
      <c r="B15201">
        <v>2</v>
      </c>
      <c r="C15201" s="1">
        <v>40561</v>
      </c>
      <c r="D15201">
        <v>14</v>
      </c>
      <c r="E15201" t="s">
        <v>336</v>
      </c>
      <c r="F15201">
        <v>14181</v>
      </c>
      <c r="G15201">
        <v>0</v>
      </c>
      <c r="L15201">
        <v>55.583561643835615</v>
      </c>
      <c r="M15201" t="s">
        <v>29</v>
      </c>
      <c r="N15201">
        <v>2011</v>
      </c>
      <c r="O15201">
        <v>14</v>
      </c>
      <c r="P15201">
        <v>167.5</v>
      </c>
      <c r="Q15201">
        <v>0</v>
      </c>
      <c r="R15201" t="b">
        <v>1</v>
      </c>
      <c r="S15201" t="b">
        <v>1</v>
      </c>
      <c r="T15201" t="b">
        <v>0</v>
      </c>
      <c r="U15201" t="s">
        <v>48</v>
      </c>
      <c r="V15201" t="s">
        <v>49</v>
      </c>
      <c r="W15201">
        <v>99893</v>
      </c>
      <c r="X15201" t="s">
        <v>2940</v>
      </c>
      <c r="Y15201" t="s">
        <v>3012</v>
      </c>
      <c r="Z15201">
        <v>6</v>
      </c>
      <c r="AA15201" t="s">
        <v>51</v>
      </c>
      <c r="AB15201">
        <v>6</v>
      </c>
      <c r="AC15201" t="s">
        <v>51</v>
      </c>
    </row>
    <row r="15202" spans="1:29" x14ac:dyDescent="0.25">
      <c r="A15202">
        <v>1420110348</v>
      </c>
      <c r="B15202">
        <v>2</v>
      </c>
      <c r="C15202" s="1">
        <v>40626</v>
      </c>
      <c r="D15202">
        <v>14</v>
      </c>
      <c r="E15202" t="s">
        <v>99</v>
      </c>
      <c r="F15202">
        <v>14762</v>
      </c>
      <c r="G15202">
        <v>0</v>
      </c>
      <c r="L15202">
        <v>83.991780821917814</v>
      </c>
      <c r="M15202" t="s">
        <v>61</v>
      </c>
      <c r="N15202">
        <v>2011</v>
      </c>
      <c r="O15202">
        <v>14</v>
      </c>
      <c r="P15202">
        <v>3.3333333333333333E-2</v>
      </c>
      <c r="Q15202">
        <v>1</v>
      </c>
      <c r="R15202" t="b">
        <v>1</v>
      </c>
      <c r="S15202" t="b">
        <v>1</v>
      </c>
      <c r="T15202" t="b">
        <v>0</v>
      </c>
      <c r="U15202" t="s">
        <v>376</v>
      </c>
      <c r="V15202" t="s">
        <v>377</v>
      </c>
      <c r="W15202">
        <v>98913</v>
      </c>
      <c r="X15202" t="s">
        <v>203</v>
      </c>
      <c r="Y15202" t="s">
        <v>3013</v>
      </c>
      <c r="Z15202">
        <v>31</v>
      </c>
      <c r="AA15202" t="s">
        <v>73</v>
      </c>
      <c r="AB15202">
        <v>30</v>
      </c>
      <c r="AC15202" t="s">
        <v>74</v>
      </c>
    </row>
    <row r="15203" spans="1:29" x14ac:dyDescent="0.25">
      <c r="A15203">
        <v>1420110349</v>
      </c>
      <c r="B15203">
        <v>1</v>
      </c>
      <c r="C15203" s="1">
        <v>40577</v>
      </c>
      <c r="D15203">
        <v>14</v>
      </c>
      <c r="E15203" t="s">
        <v>234</v>
      </c>
      <c r="F15203">
        <v>14301</v>
      </c>
      <c r="G15203">
        <v>0</v>
      </c>
      <c r="L15203">
        <v>84.92876712328767</v>
      </c>
      <c r="M15203" t="s">
        <v>61</v>
      </c>
      <c r="N15203">
        <v>2011</v>
      </c>
      <c r="O15203">
        <v>14</v>
      </c>
      <c r="P15203">
        <v>7.7</v>
      </c>
      <c r="Q15203">
        <v>1</v>
      </c>
      <c r="R15203" t="b">
        <v>1</v>
      </c>
      <c r="S15203" t="b">
        <v>1</v>
      </c>
      <c r="T15203" t="b">
        <v>0</v>
      </c>
      <c r="U15203" t="s">
        <v>48</v>
      </c>
      <c r="V15203" t="s">
        <v>49</v>
      </c>
      <c r="W15203">
        <v>99803</v>
      </c>
      <c r="X15203" t="s">
        <v>50</v>
      </c>
      <c r="Y15203" t="s">
        <v>3012</v>
      </c>
      <c r="Z15203">
        <v>6</v>
      </c>
      <c r="AA15203" t="s">
        <v>51</v>
      </c>
      <c r="AB15203">
        <v>6</v>
      </c>
      <c r="AC15203" t="s">
        <v>51</v>
      </c>
    </row>
    <row r="15204" spans="1:29" x14ac:dyDescent="0.25">
      <c r="A15204">
        <v>1420130002</v>
      </c>
      <c r="B15204">
        <v>1</v>
      </c>
      <c r="C15204" s="1">
        <v>41353</v>
      </c>
      <c r="D15204">
        <v>14</v>
      </c>
      <c r="E15204" t="s">
        <v>408</v>
      </c>
      <c r="F15204">
        <v>14157</v>
      </c>
      <c r="G15204">
        <v>0</v>
      </c>
      <c r="L15204">
        <v>82.863013698630141</v>
      </c>
      <c r="M15204" t="s">
        <v>61</v>
      </c>
      <c r="N15204">
        <v>2013</v>
      </c>
      <c r="O15204">
        <v>14</v>
      </c>
      <c r="P15204">
        <v>1.2333333333333334</v>
      </c>
      <c r="Q15204">
        <v>1</v>
      </c>
      <c r="R15204" t="b">
        <v>1</v>
      </c>
      <c r="S15204" t="b">
        <v>1</v>
      </c>
      <c r="T15204" t="b">
        <v>0</v>
      </c>
      <c r="U15204" t="s">
        <v>360</v>
      </c>
      <c r="V15204" t="s">
        <v>361</v>
      </c>
      <c r="W15204">
        <v>96733</v>
      </c>
      <c r="X15204" t="s">
        <v>286</v>
      </c>
      <c r="Y15204" t="s">
        <v>287</v>
      </c>
      <c r="Z15204">
        <v>23</v>
      </c>
      <c r="AA15204" t="s">
        <v>287</v>
      </c>
      <c r="AB15204">
        <v>2</v>
      </c>
      <c r="AC15204" t="s">
        <v>40</v>
      </c>
    </row>
    <row r="15205" spans="1:29" x14ac:dyDescent="0.25">
      <c r="A15205">
        <v>1420110350</v>
      </c>
      <c r="B15205">
        <v>2</v>
      </c>
      <c r="C15205" s="1">
        <v>40798</v>
      </c>
      <c r="D15205">
        <v>14</v>
      </c>
      <c r="E15205" t="s">
        <v>139</v>
      </c>
      <c r="F15205">
        <v>14047</v>
      </c>
      <c r="G15205">
        <v>0</v>
      </c>
      <c r="L15205">
        <v>85.950684931506856</v>
      </c>
      <c r="M15205" t="s">
        <v>121</v>
      </c>
      <c r="N15205">
        <v>2011</v>
      </c>
      <c r="O15205">
        <v>14</v>
      </c>
      <c r="P15205">
        <v>43.966666666666669</v>
      </c>
      <c r="Q15205">
        <v>1</v>
      </c>
      <c r="R15205" t="b">
        <v>1</v>
      </c>
      <c r="S15205" t="b">
        <v>1</v>
      </c>
      <c r="T15205" t="b">
        <v>0</v>
      </c>
      <c r="U15205" t="s">
        <v>48</v>
      </c>
      <c r="V15205" t="s">
        <v>49</v>
      </c>
      <c r="W15205">
        <v>99803</v>
      </c>
      <c r="X15205" t="s">
        <v>50</v>
      </c>
      <c r="Y15205" t="s">
        <v>3012</v>
      </c>
      <c r="Z15205">
        <v>6</v>
      </c>
      <c r="AA15205" t="s">
        <v>51</v>
      </c>
      <c r="AB15205">
        <v>6</v>
      </c>
      <c r="AC15205" t="s">
        <v>51</v>
      </c>
    </row>
    <row r="15206" spans="1:29" x14ac:dyDescent="0.25">
      <c r="A15206">
        <v>1420110351</v>
      </c>
      <c r="B15206">
        <v>1</v>
      </c>
      <c r="C15206" s="1">
        <v>40639</v>
      </c>
      <c r="D15206">
        <v>14</v>
      </c>
      <c r="E15206" t="s">
        <v>673</v>
      </c>
      <c r="F15206">
        <v>14209</v>
      </c>
      <c r="G15206">
        <v>0</v>
      </c>
      <c r="L15206">
        <v>37.0027397260274</v>
      </c>
      <c r="M15206" t="s">
        <v>116</v>
      </c>
      <c r="N15206">
        <v>2011</v>
      </c>
      <c r="O15206">
        <v>14</v>
      </c>
      <c r="P15206">
        <v>164.9</v>
      </c>
      <c r="Q15206">
        <v>0</v>
      </c>
      <c r="R15206" t="b">
        <v>1</v>
      </c>
      <c r="S15206" t="b">
        <v>1</v>
      </c>
      <c r="T15206" t="b">
        <v>0</v>
      </c>
      <c r="U15206" t="s">
        <v>56</v>
      </c>
      <c r="V15206" t="s">
        <v>57</v>
      </c>
      <c r="W15206">
        <v>96633</v>
      </c>
      <c r="X15206" t="s">
        <v>58</v>
      </c>
      <c r="Y15206" t="s">
        <v>59</v>
      </c>
      <c r="Z15206">
        <v>1</v>
      </c>
      <c r="AA15206" t="s">
        <v>59</v>
      </c>
      <c r="AB15206">
        <v>1</v>
      </c>
      <c r="AC15206" t="s">
        <v>59</v>
      </c>
    </row>
    <row r="15207" spans="1:29" x14ac:dyDescent="0.25">
      <c r="A15207">
        <v>1420110352</v>
      </c>
      <c r="B15207">
        <v>1</v>
      </c>
      <c r="C15207" s="1">
        <v>40821</v>
      </c>
      <c r="D15207">
        <v>14</v>
      </c>
      <c r="E15207" t="s">
        <v>325</v>
      </c>
      <c r="F15207">
        <v>14191</v>
      </c>
      <c r="G15207">
        <v>0</v>
      </c>
      <c r="L15207">
        <v>78.646575342465752</v>
      </c>
      <c r="M15207" t="s">
        <v>42</v>
      </c>
      <c r="N15207">
        <v>2011</v>
      </c>
      <c r="O15207">
        <v>14</v>
      </c>
      <c r="P15207">
        <v>31.133333333333333</v>
      </c>
      <c r="Q15207">
        <v>1</v>
      </c>
      <c r="R15207" t="b">
        <v>1</v>
      </c>
      <c r="S15207" t="b">
        <v>1</v>
      </c>
      <c r="T15207" t="b">
        <v>0</v>
      </c>
      <c r="U15207" t="s">
        <v>248</v>
      </c>
      <c r="V15207" t="s">
        <v>249</v>
      </c>
      <c r="W15207">
        <v>97323</v>
      </c>
      <c r="X15207" t="s">
        <v>79</v>
      </c>
      <c r="Y15207" t="s">
        <v>3014</v>
      </c>
      <c r="Z15207">
        <v>25</v>
      </c>
      <c r="AA15207" t="s">
        <v>80</v>
      </c>
      <c r="AB15207">
        <v>2</v>
      </c>
      <c r="AC15207" t="s">
        <v>40</v>
      </c>
    </row>
    <row r="15208" spans="1:29" x14ac:dyDescent="0.25">
      <c r="A15208">
        <v>1420110353</v>
      </c>
      <c r="B15208">
        <v>1</v>
      </c>
      <c r="C15208" s="1">
        <v>40570</v>
      </c>
      <c r="D15208">
        <v>14</v>
      </c>
      <c r="E15208" t="s">
        <v>237</v>
      </c>
      <c r="F15208">
        <v>14328</v>
      </c>
      <c r="G15208">
        <v>0</v>
      </c>
      <c r="L15208">
        <v>83.104109589041101</v>
      </c>
      <c r="M15208" t="s">
        <v>61</v>
      </c>
      <c r="N15208">
        <v>2011</v>
      </c>
      <c r="O15208">
        <v>14</v>
      </c>
      <c r="P15208">
        <v>23.866666666666667</v>
      </c>
      <c r="Q15208">
        <v>1</v>
      </c>
      <c r="R15208" t="b">
        <v>1</v>
      </c>
      <c r="S15208" t="b">
        <v>1</v>
      </c>
      <c r="T15208" t="b">
        <v>0</v>
      </c>
      <c r="U15208" t="s">
        <v>48</v>
      </c>
      <c r="V15208" t="s">
        <v>49</v>
      </c>
      <c r="W15208">
        <v>99803</v>
      </c>
      <c r="X15208" t="s">
        <v>50</v>
      </c>
      <c r="Y15208" t="s">
        <v>3012</v>
      </c>
      <c r="Z15208">
        <v>6</v>
      </c>
      <c r="AA15208" t="s">
        <v>51</v>
      </c>
      <c r="AB15208">
        <v>6</v>
      </c>
      <c r="AC15208" t="s">
        <v>51</v>
      </c>
    </row>
    <row r="15209" spans="1:29" x14ac:dyDescent="0.25">
      <c r="A15209">
        <v>1420110354</v>
      </c>
      <c r="B15209">
        <v>2</v>
      </c>
      <c r="C15209" s="1">
        <v>40759</v>
      </c>
      <c r="D15209">
        <v>14</v>
      </c>
      <c r="E15209" t="s">
        <v>647</v>
      </c>
      <c r="F15209">
        <v>14370</v>
      </c>
      <c r="G15209">
        <v>0</v>
      </c>
      <c r="L15209">
        <v>60.172602739726024</v>
      </c>
      <c r="M15209" t="s">
        <v>76</v>
      </c>
      <c r="N15209">
        <v>2011</v>
      </c>
      <c r="O15209">
        <v>14</v>
      </c>
      <c r="P15209">
        <v>62.56666666666667</v>
      </c>
      <c r="Q15209">
        <v>1</v>
      </c>
      <c r="R15209" t="b">
        <v>1</v>
      </c>
      <c r="S15209" t="b">
        <v>1</v>
      </c>
      <c r="T15209" t="b">
        <v>0</v>
      </c>
      <c r="U15209" t="s">
        <v>48</v>
      </c>
      <c r="V15209" t="s">
        <v>49</v>
      </c>
      <c r="W15209">
        <v>99803</v>
      </c>
      <c r="X15209" t="s">
        <v>50</v>
      </c>
      <c r="Y15209" t="s">
        <v>3012</v>
      </c>
      <c r="Z15209">
        <v>6</v>
      </c>
      <c r="AA15209" t="s">
        <v>51</v>
      </c>
      <c r="AB15209">
        <v>6</v>
      </c>
      <c r="AC15209" t="s">
        <v>51</v>
      </c>
    </row>
    <row r="15210" spans="1:29" x14ac:dyDescent="0.25">
      <c r="A15210">
        <v>1420110355</v>
      </c>
      <c r="B15210">
        <v>1</v>
      </c>
      <c r="C15210" s="1">
        <v>40623</v>
      </c>
      <c r="D15210">
        <v>14</v>
      </c>
      <c r="E15210" t="s">
        <v>75</v>
      </c>
      <c r="F15210">
        <v>14118</v>
      </c>
      <c r="G15210">
        <v>0</v>
      </c>
      <c r="L15210">
        <v>77.852054794520555</v>
      </c>
      <c r="M15210" t="s">
        <v>42</v>
      </c>
      <c r="N15210">
        <v>2011</v>
      </c>
      <c r="O15210">
        <v>14</v>
      </c>
      <c r="P15210">
        <v>17.366666666666667</v>
      </c>
      <c r="Q15210">
        <v>1</v>
      </c>
      <c r="R15210" t="b">
        <v>1</v>
      </c>
      <c r="S15210" t="b">
        <v>1</v>
      </c>
      <c r="T15210" t="b">
        <v>0</v>
      </c>
      <c r="U15210" t="s">
        <v>416</v>
      </c>
      <c r="V15210" t="s">
        <v>668</v>
      </c>
      <c r="W15210">
        <v>99833</v>
      </c>
      <c r="X15210" t="s">
        <v>102</v>
      </c>
      <c r="Y15210" t="s">
        <v>3012</v>
      </c>
      <c r="Z15210">
        <v>6</v>
      </c>
      <c r="AA15210" t="s">
        <v>51</v>
      </c>
      <c r="AB15210">
        <v>6</v>
      </c>
      <c r="AC15210" t="s">
        <v>51</v>
      </c>
    </row>
    <row r="15211" spans="1:29" x14ac:dyDescent="0.25">
      <c r="A15211">
        <v>1420110356</v>
      </c>
      <c r="B15211">
        <v>2</v>
      </c>
      <c r="C15211" s="1">
        <v>40630</v>
      </c>
      <c r="D15211">
        <v>14</v>
      </c>
      <c r="E15211" t="s">
        <v>261</v>
      </c>
      <c r="F15211">
        <v>14258</v>
      </c>
      <c r="G15211">
        <v>0</v>
      </c>
      <c r="L15211">
        <v>62.558904109589044</v>
      </c>
      <c r="M15211" t="s">
        <v>76</v>
      </c>
      <c r="N15211">
        <v>2011</v>
      </c>
      <c r="O15211">
        <v>14</v>
      </c>
      <c r="P15211">
        <v>36.700000000000003</v>
      </c>
      <c r="Q15211">
        <v>1</v>
      </c>
      <c r="R15211" t="b">
        <v>1</v>
      </c>
      <c r="S15211" t="b">
        <v>1</v>
      </c>
      <c r="T15211" t="b">
        <v>0</v>
      </c>
      <c r="U15211" t="s">
        <v>48</v>
      </c>
      <c r="V15211" t="s">
        <v>49</v>
      </c>
      <c r="W15211">
        <v>99803</v>
      </c>
      <c r="X15211" t="s">
        <v>50</v>
      </c>
      <c r="Y15211" t="s">
        <v>3012</v>
      </c>
      <c r="Z15211">
        <v>6</v>
      </c>
      <c r="AA15211" t="s">
        <v>51</v>
      </c>
      <c r="AB15211">
        <v>6</v>
      </c>
      <c r="AC15211" t="s">
        <v>51</v>
      </c>
    </row>
    <row r="15212" spans="1:29" x14ac:dyDescent="0.25">
      <c r="A15212">
        <v>1420110357</v>
      </c>
      <c r="B15212">
        <v>2</v>
      </c>
      <c r="C15212" s="1">
        <v>40582</v>
      </c>
      <c r="D15212">
        <v>14</v>
      </c>
      <c r="E15212" t="s">
        <v>75</v>
      </c>
      <c r="F15212">
        <v>14118</v>
      </c>
      <c r="G15212">
        <v>0</v>
      </c>
      <c r="L15212">
        <v>84.778082191780825</v>
      </c>
      <c r="M15212" t="s">
        <v>61</v>
      </c>
      <c r="N15212">
        <v>2011</v>
      </c>
      <c r="O15212">
        <v>14</v>
      </c>
      <c r="P15212">
        <v>23.066666666666666</v>
      </c>
      <c r="Q15212">
        <v>1</v>
      </c>
      <c r="R15212" t="b">
        <v>1</v>
      </c>
      <c r="S15212" t="b">
        <v>1</v>
      </c>
      <c r="T15212" t="b">
        <v>0</v>
      </c>
      <c r="U15212" t="s">
        <v>846</v>
      </c>
      <c r="V15212" t="s">
        <v>847</v>
      </c>
      <c r="W15212">
        <v>99853</v>
      </c>
      <c r="X15212" t="s">
        <v>848</v>
      </c>
      <c r="Y15212" t="s">
        <v>3012</v>
      </c>
      <c r="Z15212">
        <v>6</v>
      </c>
      <c r="AA15212" t="s">
        <v>51</v>
      </c>
      <c r="AB15212">
        <v>6</v>
      </c>
      <c r="AC15212" t="s">
        <v>51</v>
      </c>
    </row>
    <row r="15213" spans="1:29" x14ac:dyDescent="0.25">
      <c r="A15213">
        <v>1420110358</v>
      </c>
      <c r="B15213">
        <v>2</v>
      </c>
      <c r="C15213" s="1">
        <v>40570</v>
      </c>
      <c r="D15213">
        <v>14</v>
      </c>
      <c r="E15213" t="s">
        <v>75</v>
      </c>
      <c r="F15213">
        <v>14118</v>
      </c>
      <c r="G15213">
        <v>0</v>
      </c>
      <c r="L15213">
        <v>86.920547945205485</v>
      </c>
      <c r="M15213" t="s">
        <v>121</v>
      </c>
      <c r="N15213">
        <v>2011</v>
      </c>
      <c r="O15213">
        <v>14</v>
      </c>
      <c r="P15213">
        <v>82.266666666666666</v>
      </c>
      <c r="Q15213">
        <v>1</v>
      </c>
      <c r="R15213" t="b">
        <v>1</v>
      </c>
      <c r="S15213" t="b">
        <v>1</v>
      </c>
      <c r="T15213" t="b">
        <v>0</v>
      </c>
      <c r="U15213" t="s">
        <v>331</v>
      </c>
      <c r="V15213" t="s">
        <v>332</v>
      </c>
      <c r="W15213">
        <v>99873</v>
      </c>
      <c r="X15213" t="s">
        <v>2957</v>
      </c>
      <c r="Y15213" t="s">
        <v>3012</v>
      </c>
      <c r="Z15213">
        <v>5</v>
      </c>
      <c r="AA15213" t="s">
        <v>806</v>
      </c>
      <c r="AB15213">
        <v>5</v>
      </c>
      <c r="AC15213" t="s">
        <v>806</v>
      </c>
    </row>
    <row r="15214" spans="1:29" x14ac:dyDescent="0.25">
      <c r="A15214">
        <v>1420110359</v>
      </c>
      <c r="B15214">
        <v>2</v>
      </c>
      <c r="C15214" s="1">
        <v>40708</v>
      </c>
      <c r="D15214">
        <v>14</v>
      </c>
      <c r="E15214" t="s">
        <v>493</v>
      </c>
      <c r="F15214">
        <v>14515</v>
      </c>
      <c r="G15214">
        <v>0</v>
      </c>
      <c r="L15214">
        <v>62.758904109589039</v>
      </c>
      <c r="M15214" t="s">
        <v>76</v>
      </c>
      <c r="N15214">
        <v>2011</v>
      </c>
      <c r="O15214">
        <v>14</v>
      </c>
      <c r="P15214">
        <v>162.6</v>
      </c>
      <c r="Q15214">
        <v>0</v>
      </c>
      <c r="R15214" t="b">
        <v>1</v>
      </c>
      <c r="S15214" t="b">
        <v>1</v>
      </c>
      <c r="T15214" t="b">
        <v>0</v>
      </c>
      <c r="U15214" t="s">
        <v>729</v>
      </c>
      <c r="V15214" t="s">
        <v>730</v>
      </c>
      <c r="W15214">
        <v>99803</v>
      </c>
      <c r="X15214" t="s">
        <v>50</v>
      </c>
      <c r="Y15214" t="s">
        <v>3012</v>
      </c>
      <c r="Z15214">
        <v>6</v>
      </c>
      <c r="AA15214" t="s">
        <v>51</v>
      </c>
      <c r="AB15214">
        <v>6</v>
      </c>
      <c r="AC15214" t="s">
        <v>51</v>
      </c>
    </row>
    <row r="15215" spans="1:29" x14ac:dyDescent="0.25">
      <c r="A15215">
        <v>1420110360</v>
      </c>
      <c r="B15215">
        <v>1</v>
      </c>
      <c r="C15215" s="1">
        <v>40813</v>
      </c>
      <c r="D15215">
        <v>14</v>
      </c>
      <c r="E15215" t="s">
        <v>396</v>
      </c>
      <c r="F15215">
        <v>14538</v>
      </c>
      <c r="G15215">
        <v>0</v>
      </c>
      <c r="L15215">
        <v>78.230136986301375</v>
      </c>
      <c r="M15215" t="s">
        <v>42</v>
      </c>
      <c r="N15215">
        <v>2011</v>
      </c>
      <c r="O15215">
        <v>14</v>
      </c>
      <c r="P15215">
        <v>11.733333333333333</v>
      </c>
      <c r="Q15215">
        <v>1</v>
      </c>
      <c r="R15215" t="b">
        <v>1</v>
      </c>
      <c r="S15215" t="b">
        <v>1</v>
      </c>
      <c r="T15215" t="b">
        <v>0</v>
      </c>
      <c r="U15215" t="s">
        <v>48</v>
      </c>
      <c r="V15215" t="s">
        <v>49</v>
      </c>
      <c r="W15215">
        <v>99803</v>
      </c>
      <c r="X15215" t="s">
        <v>50</v>
      </c>
      <c r="Y15215" t="s">
        <v>3012</v>
      </c>
      <c r="Z15215">
        <v>6</v>
      </c>
      <c r="AA15215" t="s">
        <v>51</v>
      </c>
      <c r="AB15215">
        <v>6</v>
      </c>
      <c r="AC15215" t="s">
        <v>51</v>
      </c>
    </row>
    <row r="15216" spans="1:29" x14ac:dyDescent="0.25">
      <c r="A15216">
        <v>1420110361</v>
      </c>
      <c r="B15216">
        <v>1</v>
      </c>
      <c r="C15216" s="1">
        <v>40834</v>
      </c>
      <c r="D15216">
        <v>14</v>
      </c>
      <c r="E15216" t="s">
        <v>329</v>
      </c>
      <c r="F15216">
        <v>14225</v>
      </c>
      <c r="G15216">
        <v>0</v>
      </c>
      <c r="L15216">
        <v>68.775342465753425</v>
      </c>
      <c r="M15216" t="s">
        <v>68</v>
      </c>
      <c r="N15216">
        <v>2011</v>
      </c>
      <c r="O15216">
        <v>14</v>
      </c>
      <c r="P15216">
        <v>158.4</v>
      </c>
      <c r="Q15216">
        <v>0</v>
      </c>
      <c r="R15216" t="b">
        <v>1</v>
      </c>
      <c r="S15216" t="b">
        <v>1</v>
      </c>
      <c r="T15216" t="b">
        <v>0</v>
      </c>
      <c r="U15216" t="s">
        <v>62</v>
      </c>
      <c r="V15216" t="s">
        <v>63</v>
      </c>
      <c r="W15216">
        <v>97651</v>
      </c>
      <c r="X15216" t="s">
        <v>64</v>
      </c>
      <c r="Y15216" t="s">
        <v>65</v>
      </c>
      <c r="Z15216">
        <v>101</v>
      </c>
      <c r="AA15216" t="s">
        <v>64</v>
      </c>
      <c r="AB15216">
        <v>100</v>
      </c>
      <c r="AC15216" t="s">
        <v>65</v>
      </c>
    </row>
    <row r="15217" spans="1:29" x14ac:dyDescent="0.25">
      <c r="A15217">
        <v>1420110362</v>
      </c>
      <c r="B15217">
        <v>2</v>
      </c>
      <c r="C15217" s="1">
        <v>40765</v>
      </c>
      <c r="D15217">
        <v>14</v>
      </c>
      <c r="E15217" t="s">
        <v>75</v>
      </c>
      <c r="F15217">
        <v>14118</v>
      </c>
      <c r="G15217">
        <v>0</v>
      </c>
      <c r="L15217">
        <v>91.745205479452054</v>
      </c>
      <c r="M15217" t="s">
        <v>156</v>
      </c>
      <c r="N15217">
        <v>2011</v>
      </c>
      <c r="O15217">
        <v>14</v>
      </c>
      <c r="P15217">
        <v>32.266666666666666</v>
      </c>
      <c r="Q15217">
        <v>1</v>
      </c>
      <c r="R15217" t="b">
        <v>1</v>
      </c>
      <c r="S15217" t="b">
        <v>1</v>
      </c>
      <c r="T15217" t="b">
        <v>0</v>
      </c>
      <c r="U15217" t="s">
        <v>48</v>
      </c>
      <c r="V15217" t="s">
        <v>49</v>
      </c>
      <c r="W15217">
        <v>99803</v>
      </c>
      <c r="X15217" t="s">
        <v>50</v>
      </c>
      <c r="Y15217" t="s">
        <v>3012</v>
      </c>
      <c r="Z15217">
        <v>6</v>
      </c>
      <c r="AA15217" t="s">
        <v>51</v>
      </c>
      <c r="AB15217">
        <v>6</v>
      </c>
      <c r="AC15217" t="s">
        <v>51</v>
      </c>
    </row>
    <row r="15218" spans="1:29" x14ac:dyDescent="0.25">
      <c r="A15218">
        <v>5020030105</v>
      </c>
      <c r="B15218">
        <v>1</v>
      </c>
      <c r="C15218" s="1">
        <v>37787</v>
      </c>
      <c r="D15218">
        <v>50</v>
      </c>
      <c r="E15218" t="s">
        <v>1431</v>
      </c>
      <c r="F15218">
        <v>50625</v>
      </c>
      <c r="G15218">
        <v>0</v>
      </c>
      <c r="L15218">
        <v>64.980821917808214</v>
      </c>
      <c r="M15218" t="s">
        <v>76</v>
      </c>
      <c r="N15218">
        <v>2003</v>
      </c>
      <c r="O15218">
        <v>50</v>
      </c>
      <c r="P15218">
        <v>113.56666666666666</v>
      </c>
      <c r="Q15218">
        <v>1</v>
      </c>
      <c r="R15218" t="b">
        <v>1</v>
      </c>
      <c r="S15218" t="b">
        <v>0</v>
      </c>
      <c r="T15218" t="b">
        <v>1</v>
      </c>
      <c r="U15218" t="s">
        <v>296</v>
      </c>
      <c r="V15218" t="s">
        <v>297</v>
      </c>
      <c r="W15218">
        <v>97343</v>
      </c>
      <c r="X15218" t="s">
        <v>1388</v>
      </c>
      <c r="Y15218" t="s">
        <v>3014</v>
      </c>
      <c r="Z15218">
        <v>25</v>
      </c>
      <c r="AA15218" t="s">
        <v>80</v>
      </c>
      <c r="AB15218">
        <v>2</v>
      </c>
      <c r="AC15218" t="s">
        <v>40</v>
      </c>
    </row>
    <row r="15219" spans="1:29" x14ac:dyDescent="0.25">
      <c r="A15219">
        <v>5020110117</v>
      </c>
      <c r="B15219">
        <v>2</v>
      </c>
      <c r="C15219" s="1">
        <v>40549</v>
      </c>
      <c r="D15219">
        <v>50</v>
      </c>
      <c r="E15219" t="s">
        <v>1168</v>
      </c>
      <c r="F15219">
        <v>50516</v>
      </c>
      <c r="G15219">
        <v>0</v>
      </c>
      <c r="L15219">
        <v>72.61643835616438</v>
      </c>
      <c r="M15219" t="s">
        <v>35</v>
      </c>
      <c r="N15219">
        <v>2011</v>
      </c>
      <c r="O15219">
        <v>50</v>
      </c>
      <c r="P15219">
        <v>4.166666666666667</v>
      </c>
      <c r="Q15219">
        <v>1</v>
      </c>
      <c r="R15219" t="b">
        <v>1</v>
      </c>
      <c r="S15219" t="b">
        <v>1</v>
      </c>
      <c r="T15219" t="b">
        <v>0</v>
      </c>
      <c r="U15219" t="s">
        <v>88</v>
      </c>
      <c r="V15219" t="s">
        <v>89</v>
      </c>
      <c r="W15219">
        <v>96803</v>
      </c>
      <c r="X15219" t="s">
        <v>90</v>
      </c>
      <c r="Y15219" t="s">
        <v>91</v>
      </c>
      <c r="Z15219">
        <v>22</v>
      </c>
      <c r="AA15219" t="s">
        <v>91</v>
      </c>
      <c r="AB15219">
        <v>2</v>
      </c>
      <c r="AC15219" t="s">
        <v>40</v>
      </c>
    </row>
    <row r="15220" spans="1:29" x14ac:dyDescent="0.25">
      <c r="A15220">
        <v>5020110118</v>
      </c>
      <c r="B15220">
        <v>2</v>
      </c>
      <c r="C15220" s="1">
        <v>40654</v>
      </c>
      <c r="D15220">
        <v>50</v>
      </c>
      <c r="E15220" t="s">
        <v>990</v>
      </c>
      <c r="F15220">
        <v>50478</v>
      </c>
      <c r="G15220">
        <v>0</v>
      </c>
      <c r="L15220">
        <v>72.860273972602741</v>
      </c>
      <c r="M15220" t="s">
        <v>35</v>
      </c>
      <c r="N15220">
        <v>2011</v>
      </c>
      <c r="O15220">
        <v>50</v>
      </c>
      <c r="P15220">
        <v>19.2</v>
      </c>
      <c r="Q15220">
        <v>1</v>
      </c>
      <c r="R15220" t="b">
        <v>1</v>
      </c>
      <c r="S15220" t="b">
        <v>1</v>
      </c>
      <c r="T15220" t="b">
        <v>0</v>
      </c>
      <c r="U15220" t="s">
        <v>284</v>
      </c>
      <c r="V15220" t="s">
        <v>285</v>
      </c>
      <c r="W15220">
        <v>96733</v>
      </c>
      <c r="X15220" t="s">
        <v>286</v>
      </c>
      <c r="Y15220" t="s">
        <v>287</v>
      </c>
      <c r="Z15220">
        <v>23</v>
      </c>
      <c r="AA15220" t="s">
        <v>287</v>
      </c>
      <c r="AB15220">
        <v>2</v>
      </c>
      <c r="AC15220" t="s">
        <v>40</v>
      </c>
    </row>
    <row r="15221" spans="1:29" x14ac:dyDescent="0.25">
      <c r="A15221">
        <v>5020110119</v>
      </c>
      <c r="B15221">
        <v>1</v>
      </c>
      <c r="C15221" s="1">
        <v>40731</v>
      </c>
      <c r="D15221">
        <v>50</v>
      </c>
      <c r="E15221" t="s">
        <v>2423</v>
      </c>
      <c r="F15221">
        <v>50504</v>
      </c>
      <c r="G15221">
        <v>0</v>
      </c>
      <c r="L15221">
        <v>67.082191780821915</v>
      </c>
      <c r="M15221" t="s">
        <v>68</v>
      </c>
      <c r="N15221">
        <v>2011</v>
      </c>
      <c r="O15221">
        <v>50</v>
      </c>
      <c r="P15221">
        <v>161.83333333333334</v>
      </c>
      <c r="Q15221">
        <v>0</v>
      </c>
      <c r="R15221" t="b">
        <v>1</v>
      </c>
      <c r="S15221" t="b">
        <v>1</v>
      </c>
      <c r="T15221" t="b">
        <v>0</v>
      </c>
      <c r="U15221" t="s">
        <v>88</v>
      </c>
      <c r="V15221" t="s">
        <v>89</v>
      </c>
      <c r="W15221">
        <v>96803</v>
      </c>
      <c r="X15221" t="s">
        <v>90</v>
      </c>
      <c r="Y15221" t="s">
        <v>91</v>
      </c>
      <c r="Z15221">
        <v>22</v>
      </c>
      <c r="AA15221" t="s">
        <v>91</v>
      </c>
      <c r="AB15221">
        <v>2</v>
      </c>
      <c r="AC15221" t="s">
        <v>40</v>
      </c>
    </row>
    <row r="15222" spans="1:29" x14ac:dyDescent="0.25">
      <c r="A15222">
        <v>1420100500</v>
      </c>
      <c r="B15222">
        <v>1</v>
      </c>
      <c r="C15222" s="1">
        <v>40455</v>
      </c>
      <c r="D15222">
        <v>14</v>
      </c>
      <c r="E15222" t="s">
        <v>348</v>
      </c>
      <c r="F15222">
        <v>14384</v>
      </c>
      <c r="G15222">
        <v>0</v>
      </c>
      <c r="L15222">
        <v>65.016438356164386</v>
      </c>
      <c r="M15222" t="s">
        <v>68</v>
      </c>
      <c r="N15222">
        <v>2010</v>
      </c>
      <c r="O15222">
        <v>14</v>
      </c>
      <c r="P15222">
        <v>171.03333333333333</v>
      </c>
      <c r="Q15222">
        <v>0</v>
      </c>
      <c r="R15222" t="b">
        <v>1</v>
      </c>
      <c r="S15222" t="b">
        <v>0</v>
      </c>
      <c r="T15222" t="b">
        <v>1</v>
      </c>
      <c r="U15222" t="s">
        <v>36</v>
      </c>
      <c r="V15222" t="s">
        <v>37</v>
      </c>
      <c r="W15222">
        <v>96993</v>
      </c>
      <c r="X15222" t="s">
        <v>38</v>
      </c>
      <c r="Y15222" t="s">
        <v>39</v>
      </c>
      <c r="Z15222">
        <v>24</v>
      </c>
      <c r="AA15222" t="s">
        <v>39</v>
      </c>
      <c r="AB15222">
        <v>2</v>
      </c>
      <c r="AC15222" t="s">
        <v>40</v>
      </c>
    </row>
    <row r="15223" spans="1:29" x14ac:dyDescent="0.25">
      <c r="A15223">
        <v>1420110363</v>
      </c>
      <c r="B15223">
        <v>1</v>
      </c>
      <c r="C15223" s="1">
        <v>40876</v>
      </c>
      <c r="D15223">
        <v>14</v>
      </c>
      <c r="E15223" t="s">
        <v>75</v>
      </c>
      <c r="F15223">
        <v>14118</v>
      </c>
      <c r="G15223">
        <v>1</v>
      </c>
      <c r="H15223">
        <v>40932</v>
      </c>
      <c r="I15223">
        <v>97023</v>
      </c>
      <c r="J15223" t="s">
        <v>714</v>
      </c>
      <c r="K15223" t="s">
        <v>2424</v>
      </c>
      <c r="L15223">
        <v>72.564383561643837</v>
      </c>
      <c r="M15223" t="s">
        <v>35</v>
      </c>
      <c r="N15223">
        <v>2011</v>
      </c>
      <c r="O15223">
        <v>14</v>
      </c>
      <c r="P15223">
        <v>10.466666666666667</v>
      </c>
      <c r="Q15223">
        <v>1</v>
      </c>
      <c r="R15223" t="b">
        <v>1</v>
      </c>
      <c r="S15223" t="b">
        <v>1</v>
      </c>
      <c r="T15223" t="b">
        <v>0</v>
      </c>
      <c r="U15223" t="s">
        <v>205</v>
      </c>
      <c r="V15223" t="s">
        <v>206</v>
      </c>
      <c r="W15223">
        <v>97003</v>
      </c>
      <c r="X15223" t="s">
        <v>207</v>
      </c>
      <c r="Y15223" t="s">
        <v>208</v>
      </c>
      <c r="Z15223">
        <v>27</v>
      </c>
      <c r="AA15223" t="s">
        <v>208</v>
      </c>
      <c r="AB15223">
        <v>2</v>
      </c>
      <c r="AC15223" t="s">
        <v>40</v>
      </c>
    </row>
    <row r="15224" spans="1:29" x14ac:dyDescent="0.25">
      <c r="A15224">
        <v>1420110364</v>
      </c>
      <c r="B15224">
        <v>1</v>
      </c>
      <c r="C15224" s="1">
        <v>40892</v>
      </c>
      <c r="D15224">
        <v>14</v>
      </c>
      <c r="E15224" t="s">
        <v>139</v>
      </c>
      <c r="F15224">
        <v>14047</v>
      </c>
      <c r="G15224">
        <v>0</v>
      </c>
      <c r="L15224">
        <v>56.613698630136987</v>
      </c>
      <c r="M15224" t="s">
        <v>29</v>
      </c>
      <c r="N15224">
        <v>2011</v>
      </c>
      <c r="O15224">
        <v>14</v>
      </c>
      <c r="P15224">
        <v>41.333333333333336</v>
      </c>
      <c r="Q15224">
        <v>1</v>
      </c>
      <c r="R15224" t="b">
        <v>1</v>
      </c>
      <c r="S15224" t="b">
        <v>1</v>
      </c>
      <c r="T15224" t="b">
        <v>0</v>
      </c>
      <c r="U15224" t="s">
        <v>152</v>
      </c>
      <c r="V15224" t="s">
        <v>153</v>
      </c>
      <c r="W15224">
        <v>96703</v>
      </c>
      <c r="X15224" t="s">
        <v>2946</v>
      </c>
      <c r="Y15224" t="s">
        <v>3015</v>
      </c>
      <c r="Z15224">
        <v>20</v>
      </c>
      <c r="AA15224" t="s">
        <v>128</v>
      </c>
      <c r="AB15224">
        <v>2</v>
      </c>
      <c r="AC15224" t="s">
        <v>40</v>
      </c>
    </row>
    <row r="15225" spans="1:29" x14ac:dyDescent="0.25">
      <c r="A15225">
        <v>1420110365</v>
      </c>
      <c r="B15225">
        <v>2</v>
      </c>
      <c r="C15225" s="1">
        <v>40885</v>
      </c>
      <c r="D15225">
        <v>14</v>
      </c>
      <c r="E15225" t="s">
        <v>255</v>
      </c>
      <c r="F15225">
        <v>14672</v>
      </c>
      <c r="G15225">
        <v>0</v>
      </c>
      <c r="L15225">
        <v>82.424657534246577</v>
      </c>
      <c r="M15225" t="s">
        <v>61</v>
      </c>
      <c r="N15225">
        <v>2011</v>
      </c>
      <c r="O15225">
        <v>14</v>
      </c>
      <c r="P15225">
        <v>83.733333333333334</v>
      </c>
      <c r="Q15225">
        <v>1</v>
      </c>
      <c r="R15225" t="b">
        <v>1</v>
      </c>
      <c r="S15225" t="b">
        <v>1</v>
      </c>
      <c r="T15225" t="b">
        <v>0</v>
      </c>
      <c r="U15225" t="s">
        <v>88</v>
      </c>
      <c r="V15225" t="s">
        <v>89</v>
      </c>
      <c r="W15225">
        <v>96803</v>
      </c>
      <c r="X15225" t="s">
        <v>90</v>
      </c>
      <c r="Y15225" t="s">
        <v>91</v>
      </c>
      <c r="Z15225">
        <v>22</v>
      </c>
      <c r="AA15225" t="s">
        <v>91</v>
      </c>
      <c r="AB15225">
        <v>2</v>
      </c>
      <c r="AC15225" t="s">
        <v>40</v>
      </c>
    </row>
    <row r="15226" spans="1:29" x14ac:dyDescent="0.25">
      <c r="A15226">
        <v>1420110366</v>
      </c>
      <c r="B15226">
        <v>1</v>
      </c>
      <c r="C15226" s="1">
        <v>40688</v>
      </c>
      <c r="D15226">
        <v>14</v>
      </c>
      <c r="E15226" t="s">
        <v>840</v>
      </c>
      <c r="F15226">
        <v>14274</v>
      </c>
      <c r="G15226">
        <v>0</v>
      </c>
      <c r="L15226">
        <v>36.336986301369862</v>
      </c>
      <c r="M15226" t="s">
        <v>116</v>
      </c>
      <c r="N15226">
        <v>2011</v>
      </c>
      <c r="O15226">
        <v>14</v>
      </c>
      <c r="P15226">
        <v>159.5</v>
      </c>
      <c r="Q15226">
        <v>1</v>
      </c>
      <c r="R15226" t="b">
        <v>1</v>
      </c>
      <c r="S15226" t="b">
        <v>1</v>
      </c>
      <c r="T15226" t="b">
        <v>0</v>
      </c>
      <c r="U15226" t="s">
        <v>205</v>
      </c>
      <c r="V15226" t="s">
        <v>206</v>
      </c>
      <c r="W15226">
        <v>97003</v>
      </c>
      <c r="X15226" t="s">
        <v>207</v>
      </c>
      <c r="Y15226" t="s">
        <v>208</v>
      </c>
      <c r="Z15226">
        <v>27</v>
      </c>
      <c r="AA15226" t="s">
        <v>208</v>
      </c>
      <c r="AB15226">
        <v>2</v>
      </c>
      <c r="AC15226" t="s">
        <v>40</v>
      </c>
    </row>
    <row r="15227" spans="1:29" x14ac:dyDescent="0.25">
      <c r="A15227">
        <v>1420110367</v>
      </c>
      <c r="B15227">
        <v>1</v>
      </c>
      <c r="C15227" s="1">
        <v>40735</v>
      </c>
      <c r="D15227">
        <v>14</v>
      </c>
      <c r="E15227" t="s">
        <v>138</v>
      </c>
      <c r="F15227">
        <v>14431</v>
      </c>
      <c r="G15227">
        <v>1</v>
      </c>
      <c r="H15227">
        <v>40815</v>
      </c>
      <c r="I15227">
        <v>97323</v>
      </c>
      <c r="J15227" t="s">
        <v>248</v>
      </c>
      <c r="K15227" t="s">
        <v>249</v>
      </c>
      <c r="L15227">
        <v>67.06575342465753</v>
      </c>
      <c r="M15227" t="s">
        <v>68</v>
      </c>
      <c r="N15227">
        <v>2011</v>
      </c>
      <c r="O15227">
        <v>14</v>
      </c>
      <c r="P15227">
        <v>70.566666666666663</v>
      </c>
      <c r="Q15227">
        <v>1</v>
      </c>
      <c r="R15227" t="b">
        <v>1</v>
      </c>
      <c r="S15227" t="b">
        <v>1</v>
      </c>
      <c r="T15227" t="b">
        <v>0</v>
      </c>
      <c r="U15227" t="s">
        <v>296</v>
      </c>
      <c r="V15227" t="s">
        <v>297</v>
      </c>
      <c r="W15227">
        <v>97313</v>
      </c>
      <c r="X15227" t="s">
        <v>298</v>
      </c>
      <c r="Y15227" t="s">
        <v>3014</v>
      </c>
      <c r="Z15227">
        <v>25</v>
      </c>
      <c r="AA15227" t="s">
        <v>80</v>
      </c>
      <c r="AB15227">
        <v>2</v>
      </c>
      <c r="AC15227" t="s">
        <v>40</v>
      </c>
    </row>
    <row r="15228" spans="1:29" x14ac:dyDescent="0.25">
      <c r="A15228">
        <v>1420110368</v>
      </c>
      <c r="B15228">
        <v>1</v>
      </c>
      <c r="C15228" s="1">
        <v>40870</v>
      </c>
      <c r="D15228">
        <v>14</v>
      </c>
      <c r="E15228" t="s">
        <v>222</v>
      </c>
      <c r="F15228">
        <v>14076</v>
      </c>
      <c r="G15228">
        <v>0</v>
      </c>
      <c r="L15228">
        <v>57.021917808219179</v>
      </c>
      <c r="M15228" t="s">
        <v>29</v>
      </c>
      <c r="N15228">
        <v>2011</v>
      </c>
      <c r="O15228">
        <v>14</v>
      </c>
      <c r="P15228">
        <v>157.19999999999999</v>
      </c>
      <c r="Q15228">
        <v>0</v>
      </c>
      <c r="R15228" t="b">
        <v>1</v>
      </c>
      <c r="S15228" t="b">
        <v>1</v>
      </c>
      <c r="T15228" t="b">
        <v>0</v>
      </c>
      <c r="U15228" t="s">
        <v>284</v>
      </c>
      <c r="V15228" t="s">
        <v>285</v>
      </c>
      <c r="W15228">
        <v>96733</v>
      </c>
      <c r="X15228" t="s">
        <v>286</v>
      </c>
      <c r="Y15228" t="s">
        <v>287</v>
      </c>
      <c r="Z15228">
        <v>23</v>
      </c>
      <c r="AA15228" t="s">
        <v>287</v>
      </c>
      <c r="AB15228">
        <v>2</v>
      </c>
      <c r="AC15228" t="s">
        <v>40</v>
      </c>
    </row>
    <row r="15229" spans="1:29" x14ac:dyDescent="0.25">
      <c r="A15229">
        <v>1420110369</v>
      </c>
      <c r="B15229">
        <v>2</v>
      </c>
      <c r="C15229" s="1">
        <v>40884</v>
      </c>
      <c r="D15229">
        <v>14</v>
      </c>
      <c r="E15229" t="s">
        <v>75</v>
      </c>
      <c r="F15229">
        <v>14118</v>
      </c>
      <c r="G15229">
        <v>0</v>
      </c>
      <c r="L15229">
        <v>62.106849315068494</v>
      </c>
      <c r="M15229" t="s">
        <v>76</v>
      </c>
      <c r="N15229">
        <v>2011</v>
      </c>
      <c r="O15229">
        <v>14</v>
      </c>
      <c r="P15229">
        <v>156.73333333333332</v>
      </c>
      <c r="Q15229">
        <v>0</v>
      </c>
      <c r="R15229" t="b">
        <v>1</v>
      </c>
      <c r="S15229" t="b">
        <v>1</v>
      </c>
      <c r="T15229" t="b">
        <v>0</v>
      </c>
      <c r="U15229" t="s">
        <v>82</v>
      </c>
      <c r="V15229" t="s">
        <v>83</v>
      </c>
      <c r="W15229">
        <v>99623</v>
      </c>
      <c r="X15229" t="s">
        <v>84</v>
      </c>
      <c r="Y15229" t="s">
        <v>83</v>
      </c>
      <c r="Z15229">
        <v>42</v>
      </c>
      <c r="AA15229" t="s">
        <v>85</v>
      </c>
      <c r="AB15229">
        <v>4</v>
      </c>
      <c r="AC15229" t="s">
        <v>86</v>
      </c>
    </row>
    <row r="15230" spans="1:29" x14ac:dyDescent="0.25">
      <c r="A15230">
        <v>1420110370</v>
      </c>
      <c r="B15230">
        <v>2</v>
      </c>
      <c r="C15230" s="1">
        <v>40680</v>
      </c>
      <c r="D15230">
        <v>14</v>
      </c>
      <c r="E15230" t="s">
        <v>2425</v>
      </c>
      <c r="F15230">
        <v>14097</v>
      </c>
      <c r="G15230">
        <v>0</v>
      </c>
      <c r="L15230">
        <v>55.947945205479449</v>
      </c>
      <c r="M15230" t="s">
        <v>29</v>
      </c>
      <c r="N15230">
        <v>2011</v>
      </c>
      <c r="O15230">
        <v>14</v>
      </c>
      <c r="P15230">
        <v>106.6</v>
      </c>
      <c r="Q15230">
        <v>1</v>
      </c>
      <c r="R15230" t="b">
        <v>1</v>
      </c>
      <c r="S15230" t="b">
        <v>1</v>
      </c>
      <c r="T15230" t="b">
        <v>0</v>
      </c>
      <c r="U15230" t="s">
        <v>160</v>
      </c>
      <c r="V15230" t="s">
        <v>161</v>
      </c>
      <c r="W15230">
        <v>96953</v>
      </c>
      <c r="X15230" t="s">
        <v>2948</v>
      </c>
      <c r="Y15230" t="s">
        <v>227</v>
      </c>
      <c r="Z15230">
        <v>21</v>
      </c>
      <c r="AA15230" t="s">
        <v>227</v>
      </c>
      <c r="AB15230">
        <v>2</v>
      </c>
      <c r="AC15230" t="s">
        <v>40</v>
      </c>
    </row>
    <row r="15231" spans="1:29" x14ac:dyDescent="0.25">
      <c r="A15231">
        <v>1420110371</v>
      </c>
      <c r="B15231">
        <v>1</v>
      </c>
      <c r="C15231" s="1">
        <v>40739</v>
      </c>
      <c r="D15231">
        <v>14</v>
      </c>
      <c r="E15231" t="s">
        <v>196</v>
      </c>
      <c r="F15231">
        <v>14366</v>
      </c>
      <c r="G15231">
        <v>0</v>
      </c>
      <c r="L15231">
        <v>38.260273972602739</v>
      </c>
      <c r="M15231" t="s">
        <v>116</v>
      </c>
      <c r="N15231">
        <v>2011</v>
      </c>
      <c r="O15231">
        <v>14</v>
      </c>
      <c r="P15231">
        <v>161.56666666666666</v>
      </c>
      <c r="Q15231">
        <v>0</v>
      </c>
      <c r="R15231" t="b">
        <v>1</v>
      </c>
      <c r="S15231" t="b">
        <v>1</v>
      </c>
      <c r="T15231" t="b">
        <v>0</v>
      </c>
      <c r="U15231" t="s">
        <v>36</v>
      </c>
      <c r="V15231" t="s">
        <v>37</v>
      </c>
      <c r="W15231">
        <v>96993</v>
      </c>
      <c r="X15231" t="s">
        <v>38</v>
      </c>
      <c r="Y15231" t="s">
        <v>39</v>
      </c>
      <c r="Z15231">
        <v>24</v>
      </c>
      <c r="AA15231" t="s">
        <v>39</v>
      </c>
      <c r="AB15231">
        <v>2</v>
      </c>
      <c r="AC15231" t="s">
        <v>40</v>
      </c>
    </row>
    <row r="15232" spans="1:29" x14ac:dyDescent="0.25">
      <c r="A15232">
        <v>1420110372</v>
      </c>
      <c r="B15232">
        <v>1</v>
      </c>
      <c r="C15232" s="1">
        <v>40686</v>
      </c>
      <c r="D15232">
        <v>14</v>
      </c>
      <c r="E15232" t="s">
        <v>75</v>
      </c>
      <c r="F15232">
        <v>14118</v>
      </c>
      <c r="G15232">
        <v>0</v>
      </c>
      <c r="L15232">
        <v>63.717808219178082</v>
      </c>
      <c r="M15232" t="s">
        <v>76</v>
      </c>
      <c r="N15232">
        <v>2011</v>
      </c>
      <c r="O15232">
        <v>14</v>
      </c>
      <c r="P15232">
        <v>85.7</v>
      </c>
      <c r="Q15232">
        <v>1</v>
      </c>
      <c r="R15232" t="b">
        <v>1</v>
      </c>
      <c r="S15232" t="b">
        <v>1</v>
      </c>
      <c r="T15232" t="b">
        <v>0</v>
      </c>
      <c r="U15232" t="s">
        <v>1820</v>
      </c>
      <c r="V15232" t="s">
        <v>1821</v>
      </c>
      <c r="W15232">
        <v>97183</v>
      </c>
      <c r="X15232" t="s">
        <v>1443</v>
      </c>
      <c r="Y15232" t="s">
        <v>208</v>
      </c>
      <c r="Z15232">
        <v>27</v>
      </c>
      <c r="AA15232" t="s">
        <v>208</v>
      </c>
      <c r="AB15232">
        <v>2</v>
      </c>
      <c r="AC15232" t="s">
        <v>40</v>
      </c>
    </row>
    <row r="15233" spans="1:29" x14ac:dyDescent="0.25">
      <c r="A15233">
        <v>1420110373</v>
      </c>
      <c r="B15233">
        <v>1</v>
      </c>
      <c r="C15233" s="1">
        <v>40683</v>
      </c>
      <c r="D15233">
        <v>14</v>
      </c>
      <c r="E15233" t="s">
        <v>75</v>
      </c>
      <c r="F15233">
        <v>14118</v>
      </c>
      <c r="G15233">
        <v>0</v>
      </c>
      <c r="L15233">
        <v>47.969863013698628</v>
      </c>
      <c r="M15233" t="s">
        <v>159</v>
      </c>
      <c r="N15233">
        <v>2011</v>
      </c>
      <c r="O15233">
        <v>14</v>
      </c>
      <c r="P15233">
        <v>163.43333333333334</v>
      </c>
      <c r="Q15233">
        <v>0</v>
      </c>
      <c r="R15233" t="b">
        <v>1</v>
      </c>
      <c r="S15233" t="b">
        <v>1</v>
      </c>
      <c r="T15233" t="b">
        <v>0</v>
      </c>
      <c r="U15233" t="s">
        <v>432</v>
      </c>
      <c r="V15233" t="s">
        <v>433</v>
      </c>
      <c r="W15233">
        <v>96903</v>
      </c>
      <c r="X15233" t="s">
        <v>136</v>
      </c>
      <c r="Y15233" t="s">
        <v>227</v>
      </c>
      <c r="Z15233">
        <v>21</v>
      </c>
      <c r="AA15233" t="s">
        <v>227</v>
      </c>
      <c r="AB15233">
        <v>2</v>
      </c>
      <c r="AC15233" t="s">
        <v>40</v>
      </c>
    </row>
    <row r="15234" spans="1:29" x14ac:dyDescent="0.25">
      <c r="A15234">
        <v>1420110374</v>
      </c>
      <c r="B15234">
        <v>1</v>
      </c>
      <c r="C15234" s="1">
        <v>40589</v>
      </c>
      <c r="D15234">
        <v>14</v>
      </c>
      <c r="E15234" t="s">
        <v>75</v>
      </c>
      <c r="F15234">
        <v>14118</v>
      </c>
      <c r="G15234">
        <v>0</v>
      </c>
      <c r="L15234">
        <v>84.676712328767124</v>
      </c>
      <c r="M15234" t="s">
        <v>61</v>
      </c>
      <c r="N15234">
        <v>2011</v>
      </c>
      <c r="O15234">
        <v>14</v>
      </c>
      <c r="P15234">
        <v>3.3</v>
      </c>
      <c r="Q15234">
        <v>1</v>
      </c>
      <c r="R15234" t="b">
        <v>1</v>
      </c>
      <c r="S15234" t="b">
        <v>1</v>
      </c>
      <c r="T15234" t="b">
        <v>0</v>
      </c>
      <c r="U15234" t="s">
        <v>524</v>
      </c>
      <c r="V15234" t="s">
        <v>525</v>
      </c>
      <c r="W15234">
        <v>96503</v>
      </c>
      <c r="X15234" t="s">
        <v>526</v>
      </c>
      <c r="Y15234" t="s">
        <v>59</v>
      </c>
      <c r="Z15234">
        <v>1</v>
      </c>
      <c r="AA15234" t="s">
        <v>59</v>
      </c>
      <c r="AB15234">
        <v>1</v>
      </c>
      <c r="AC15234" t="s">
        <v>59</v>
      </c>
    </row>
    <row r="15235" spans="1:29" x14ac:dyDescent="0.25">
      <c r="A15235">
        <v>1420110375</v>
      </c>
      <c r="B15235">
        <v>1</v>
      </c>
      <c r="C15235" s="1">
        <v>40624</v>
      </c>
      <c r="D15235">
        <v>14</v>
      </c>
      <c r="E15235" t="s">
        <v>369</v>
      </c>
      <c r="F15235">
        <v>14752</v>
      </c>
      <c r="G15235">
        <v>0</v>
      </c>
      <c r="L15235">
        <v>45.975342465753428</v>
      </c>
      <c r="M15235" t="s">
        <v>159</v>
      </c>
      <c r="N15235">
        <v>2011</v>
      </c>
      <c r="O15235">
        <v>14</v>
      </c>
      <c r="P15235">
        <v>165.4</v>
      </c>
      <c r="Q15235">
        <v>0</v>
      </c>
      <c r="R15235" t="b">
        <v>1</v>
      </c>
      <c r="S15235" t="b">
        <v>1</v>
      </c>
      <c r="T15235" t="b">
        <v>0</v>
      </c>
      <c r="U15235" t="s">
        <v>36</v>
      </c>
      <c r="V15235" t="s">
        <v>37</v>
      </c>
      <c r="W15235">
        <v>96993</v>
      </c>
      <c r="X15235" t="s">
        <v>38</v>
      </c>
      <c r="Y15235" t="s">
        <v>39</v>
      </c>
      <c r="Z15235">
        <v>24</v>
      </c>
      <c r="AA15235" t="s">
        <v>39</v>
      </c>
      <c r="AB15235">
        <v>2</v>
      </c>
      <c r="AC15235" t="s">
        <v>40</v>
      </c>
    </row>
    <row r="15236" spans="1:29" x14ac:dyDescent="0.25">
      <c r="A15236">
        <v>1420110376</v>
      </c>
      <c r="B15236">
        <v>2</v>
      </c>
      <c r="C15236" s="1">
        <v>40883</v>
      </c>
      <c r="D15236">
        <v>14</v>
      </c>
      <c r="E15236" t="s">
        <v>75</v>
      </c>
      <c r="F15236">
        <v>14118</v>
      </c>
      <c r="G15236">
        <v>0</v>
      </c>
      <c r="L15236">
        <v>40.512328767123286</v>
      </c>
      <c r="M15236" t="s">
        <v>147</v>
      </c>
      <c r="N15236">
        <v>2011</v>
      </c>
      <c r="O15236">
        <v>14</v>
      </c>
      <c r="P15236">
        <v>156.76666666666668</v>
      </c>
      <c r="Q15236">
        <v>0</v>
      </c>
      <c r="R15236" t="b">
        <v>1</v>
      </c>
      <c r="S15236" t="b">
        <v>1</v>
      </c>
      <c r="T15236" t="b">
        <v>0</v>
      </c>
      <c r="U15236" t="s">
        <v>205</v>
      </c>
      <c r="V15236" t="s">
        <v>206</v>
      </c>
      <c r="W15236">
        <v>97003</v>
      </c>
      <c r="X15236" t="s">
        <v>207</v>
      </c>
      <c r="Y15236" t="s">
        <v>208</v>
      </c>
      <c r="Z15236">
        <v>27</v>
      </c>
      <c r="AA15236" t="s">
        <v>208</v>
      </c>
      <c r="AB15236">
        <v>2</v>
      </c>
      <c r="AC15236" t="s">
        <v>40</v>
      </c>
    </row>
    <row r="15237" spans="1:29" x14ac:dyDescent="0.25">
      <c r="A15237">
        <v>1420110377</v>
      </c>
      <c r="B15237">
        <v>2</v>
      </c>
      <c r="C15237" s="1">
        <v>40627</v>
      </c>
      <c r="D15237">
        <v>14</v>
      </c>
      <c r="E15237" t="s">
        <v>148</v>
      </c>
      <c r="F15237">
        <v>14220</v>
      </c>
      <c r="G15237">
        <v>0</v>
      </c>
      <c r="L15237">
        <v>72.876712328767127</v>
      </c>
      <c r="M15237" t="s">
        <v>35</v>
      </c>
      <c r="N15237">
        <v>2011</v>
      </c>
      <c r="O15237">
        <v>14</v>
      </c>
      <c r="P15237">
        <v>7.5</v>
      </c>
      <c r="Q15237">
        <v>1</v>
      </c>
      <c r="R15237" t="b">
        <v>1</v>
      </c>
      <c r="S15237" t="b">
        <v>1</v>
      </c>
      <c r="T15237" t="b">
        <v>0</v>
      </c>
      <c r="U15237" t="s">
        <v>248</v>
      </c>
      <c r="V15237" t="s">
        <v>249</v>
      </c>
      <c r="W15237">
        <v>97323</v>
      </c>
      <c r="X15237" t="s">
        <v>79</v>
      </c>
      <c r="Y15237" t="s">
        <v>3014</v>
      </c>
      <c r="Z15237">
        <v>25</v>
      </c>
      <c r="AA15237" t="s">
        <v>80</v>
      </c>
      <c r="AB15237">
        <v>2</v>
      </c>
      <c r="AC15237" t="s">
        <v>40</v>
      </c>
    </row>
    <row r="15238" spans="1:29" x14ac:dyDescent="0.25">
      <c r="A15238">
        <v>5020090575</v>
      </c>
      <c r="B15238">
        <v>1</v>
      </c>
      <c r="C15238" s="1">
        <v>39930</v>
      </c>
      <c r="D15238">
        <v>50</v>
      </c>
      <c r="E15238" t="s">
        <v>1286</v>
      </c>
      <c r="F15238">
        <v>50356</v>
      </c>
      <c r="G15238">
        <v>0</v>
      </c>
      <c r="L15238">
        <v>80.035616438356158</v>
      </c>
      <c r="M15238" t="s">
        <v>61</v>
      </c>
      <c r="N15238">
        <v>2009</v>
      </c>
      <c r="O15238">
        <v>50</v>
      </c>
      <c r="P15238">
        <v>49.233333333333334</v>
      </c>
      <c r="Q15238">
        <v>1</v>
      </c>
      <c r="R15238" t="b">
        <v>1</v>
      </c>
      <c r="S15238" t="b">
        <v>1</v>
      </c>
      <c r="T15238" t="b">
        <v>0</v>
      </c>
      <c r="U15238" t="s">
        <v>62</v>
      </c>
      <c r="V15238" t="s">
        <v>63</v>
      </c>
      <c r="W15238">
        <v>97651</v>
      </c>
      <c r="X15238" t="s">
        <v>64</v>
      </c>
      <c r="Y15238" t="s">
        <v>65</v>
      </c>
      <c r="Z15238">
        <v>101</v>
      </c>
      <c r="AA15238" t="s">
        <v>64</v>
      </c>
      <c r="AB15238">
        <v>100</v>
      </c>
      <c r="AC15238" t="s">
        <v>65</v>
      </c>
    </row>
    <row r="15239" spans="1:29" x14ac:dyDescent="0.25">
      <c r="A15239">
        <v>5020110120</v>
      </c>
      <c r="B15239">
        <v>1</v>
      </c>
      <c r="C15239" s="1">
        <v>40711</v>
      </c>
      <c r="D15239">
        <v>50</v>
      </c>
      <c r="E15239" t="s">
        <v>1286</v>
      </c>
      <c r="F15239">
        <v>50356</v>
      </c>
      <c r="G15239">
        <v>0</v>
      </c>
      <c r="L15239">
        <v>82.175342465753431</v>
      </c>
      <c r="M15239" t="s">
        <v>61</v>
      </c>
      <c r="N15239">
        <v>2011</v>
      </c>
      <c r="O15239">
        <v>50</v>
      </c>
      <c r="P15239">
        <v>23.2</v>
      </c>
      <c r="Q15239">
        <v>1</v>
      </c>
      <c r="R15239" t="b">
        <v>1</v>
      </c>
      <c r="S15239" t="b">
        <v>1</v>
      </c>
      <c r="T15239" t="b">
        <v>0</v>
      </c>
      <c r="U15239" t="s">
        <v>187</v>
      </c>
      <c r="V15239" t="s">
        <v>188</v>
      </c>
      <c r="W15239">
        <v>96993</v>
      </c>
      <c r="X15239" t="s">
        <v>38</v>
      </c>
      <c r="Y15239" t="s">
        <v>39</v>
      </c>
      <c r="Z15239">
        <v>24</v>
      </c>
      <c r="AA15239" t="s">
        <v>39</v>
      </c>
      <c r="AB15239">
        <v>2</v>
      </c>
      <c r="AC15239" t="s">
        <v>40</v>
      </c>
    </row>
    <row r="15240" spans="1:29" x14ac:dyDescent="0.25">
      <c r="A15240">
        <v>1420110378</v>
      </c>
      <c r="B15240">
        <v>1</v>
      </c>
      <c r="C15240" s="1">
        <v>40669</v>
      </c>
      <c r="D15240">
        <v>14</v>
      </c>
      <c r="E15240" t="s">
        <v>278</v>
      </c>
      <c r="F15240">
        <v>14025</v>
      </c>
      <c r="G15240">
        <v>0</v>
      </c>
      <c r="L15240">
        <v>52.112328767123287</v>
      </c>
      <c r="M15240" t="s">
        <v>47</v>
      </c>
      <c r="N15240">
        <v>2011</v>
      </c>
      <c r="O15240">
        <v>14</v>
      </c>
      <c r="P15240">
        <v>163.9</v>
      </c>
      <c r="Q15240">
        <v>0</v>
      </c>
      <c r="R15240" t="b">
        <v>1</v>
      </c>
      <c r="S15240" t="b">
        <v>1</v>
      </c>
      <c r="T15240" t="b">
        <v>0</v>
      </c>
      <c r="U15240" t="s">
        <v>36</v>
      </c>
      <c r="V15240" t="s">
        <v>37</v>
      </c>
      <c r="W15240">
        <v>96993</v>
      </c>
      <c r="X15240" t="s">
        <v>38</v>
      </c>
      <c r="Y15240" t="s">
        <v>39</v>
      </c>
      <c r="Z15240">
        <v>24</v>
      </c>
      <c r="AA15240" t="s">
        <v>39</v>
      </c>
      <c r="AB15240">
        <v>2</v>
      </c>
      <c r="AC15240" t="s">
        <v>40</v>
      </c>
    </row>
    <row r="15241" spans="1:29" x14ac:dyDescent="0.25">
      <c r="A15241">
        <v>1420110379</v>
      </c>
      <c r="B15241">
        <v>2</v>
      </c>
      <c r="C15241" s="1">
        <v>40802</v>
      </c>
      <c r="D15241">
        <v>14</v>
      </c>
      <c r="E15241" t="s">
        <v>2248</v>
      </c>
      <c r="F15241">
        <v>14497</v>
      </c>
      <c r="G15241">
        <v>0</v>
      </c>
      <c r="L15241">
        <v>50.956164383561642</v>
      </c>
      <c r="M15241" t="s">
        <v>47</v>
      </c>
      <c r="N15241">
        <v>2011</v>
      </c>
      <c r="O15241">
        <v>14</v>
      </c>
      <c r="P15241">
        <v>159.46666666666667</v>
      </c>
      <c r="Q15241">
        <v>0</v>
      </c>
      <c r="R15241" t="b">
        <v>1</v>
      </c>
      <c r="S15241" t="b">
        <v>1</v>
      </c>
      <c r="T15241" t="b">
        <v>0</v>
      </c>
      <c r="U15241" t="s">
        <v>215</v>
      </c>
      <c r="V15241" t="s">
        <v>216</v>
      </c>
      <c r="W15241">
        <v>95913</v>
      </c>
      <c r="X15241" t="s">
        <v>2943</v>
      </c>
      <c r="Y15241" t="s">
        <v>165</v>
      </c>
      <c r="Z15241">
        <v>28</v>
      </c>
      <c r="AA15241" t="s">
        <v>165</v>
      </c>
      <c r="AB15241">
        <v>2</v>
      </c>
      <c r="AC15241" t="s">
        <v>40</v>
      </c>
    </row>
    <row r="15242" spans="1:29" x14ac:dyDescent="0.25">
      <c r="A15242">
        <v>1420110380</v>
      </c>
      <c r="B15242">
        <v>1</v>
      </c>
      <c r="C15242" s="1">
        <v>40689</v>
      </c>
      <c r="D15242">
        <v>14</v>
      </c>
      <c r="E15242" t="s">
        <v>193</v>
      </c>
      <c r="F15242">
        <v>14143</v>
      </c>
      <c r="G15242">
        <v>0</v>
      </c>
      <c r="L15242">
        <v>59.263013698630139</v>
      </c>
      <c r="M15242" t="s">
        <v>29</v>
      </c>
      <c r="N15242">
        <v>2011</v>
      </c>
      <c r="O15242">
        <v>14</v>
      </c>
      <c r="P15242">
        <v>140.6</v>
      </c>
      <c r="Q15242">
        <v>1</v>
      </c>
      <c r="R15242" t="b">
        <v>1</v>
      </c>
      <c r="S15242" t="b">
        <v>1</v>
      </c>
      <c r="T15242" t="b">
        <v>0</v>
      </c>
      <c r="U15242" t="s">
        <v>88</v>
      </c>
      <c r="V15242" t="s">
        <v>89</v>
      </c>
      <c r="W15242">
        <v>96803</v>
      </c>
      <c r="X15242" t="s">
        <v>90</v>
      </c>
      <c r="Y15242" t="s">
        <v>91</v>
      </c>
      <c r="Z15242">
        <v>22</v>
      </c>
      <c r="AA15242" t="s">
        <v>91</v>
      </c>
      <c r="AB15242">
        <v>2</v>
      </c>
      <c r="AC15242" t="s">
        <v>40</v>
      </c>
    </row>
    <row r="15243" spans="1:29" x14ac:dyDescent="0.25">
      <c r="A15243">
        <v>6120110168</v>
      </c>
      <c r="B15243">
        <v>2</v>
      </c>
      <c r="C15243" s="1">
        <v>40862</v>
      </c>
      <c r="D15243">
        <v>61</v>
      </c>
      <c r="E15243" t="s">
        <v>1615</v>
      </c>
      <c r="F15243">
        <v>61380</v>
      </c>
      <c r="G15243">
        <v>0</v>
      </c>
      <c r="L15243">
        <v>59.495890410958907</v>
      </c>
      <c r="M15243" t="s">
        <v>29</v>
      </c>
      <c r="N15243">
        <v>2011</v>
      </c>
      <c r="O15243">
        <v>61</v>
      </c>
      <c r="P15243">
        <v>157.46666666666667</v>
      </c>
      <c r="Q15243">
        <v>0</v>
      </c>
      <c r="R15243" t="b">
        <v>1</v>
      </c>
      <c r="S15243" t="b">
        <v>1</v>
      </c>
      <c r="T15243" t="b">
        <v>0</v>
      </c>
      <c r="U15243" t="s">
        <v>88</v>
      </c>
      <c r="V15243" t="s">
        <v>89</v>
      </c>
      <c r="W15243">
        <v>96803</v>
      </c>
      <c r="X15243" t="s">
        <v>90</v>
      </c>
      <c r="Y15243" t="s">
        <v>91</v>
      </c>
      <c r="Z15243">
        <v>22</v>
      </c>
      <c r="AA15243" t="s">
        <v>91</v>
      </c>
      <c r="AB15243">
        <v>2</v>
      </c>
      <c r="AC15243" t="s">
        <v>40</v>
      </c>
    </row>
    <row r="15244" spans="1:29" x14ac:dyDescent="0.25">
      <c r="A15244">
        <v>6120120005</v>
      </c>
      <c r="B15244">
        <v>2</v>
      </c>
      <c r="C15244" s="1">
        <v>40926</v>
      </c>
      <c r="D15244">
        <v>61</v>
      </c>
      <c r="E15244" t="s">
        <v>1815</v>
      </c>
      <c r="F15244">
        <v>61401</v>
      </c>
      <c r="G15244">
        <v>0</v>
      </c>
      <c r="L15244">
        <v>84.895890410958899</v>
      </c>
      <c r="M15244" t="s">
        <v>61</v>
      </c>
      <c r="N15244">
        <v>2012</v>
      </c>
      <c r="O15244">
        <v>61</v>
      </c>
      <c r="P15244">
        <v>10.433333333333334</v>
      </c>
      <c r="Q15244">
        <v>1</v>
      </c>
      <c r="R15244" t="b">
        <v>1</v>
      </c>
      <c r="S15244" t="b">
        <v>1</v>
      </c>
      <c r="T15244" t="b">
        <v>0</v>
      </c>
      <c r="U15244" t="s">
        <v>48</v>
      </c>
      <c r="V15244" t="s">
        <v>49</v>
      </c>
      <c r="W15244">
        <v>99803</v>
      </c>
      <c r="X15244" t="s">
        <v>50</v>
      </c>
      <c r="Y15244" t="s">
        <v>3012</v>
      </c>
      <c r="Z15244">
        <v>6</v>
      </c>
      <c r="AA15244" t="s">
        <v>51</v>
      </c>
      <c r="AB15244">
        <v>6</v>
      </c>
      <c r="AC15244" t="s">
        <v>51</v>
      </c>
    </row>
    <row r="15245" spans="1:29" x14ac:dyDescent="0.25">
      <c r="A15245">
        <v>5020110121</v>
      </c>
      <c r="B15245">
        <v>1</v>
      </c>
      <c r="C15245" s="1">
        <v>40759</v>
      </c>
      <c r="D15245">
        <v>50</v>
      </c>
      <c r="E15245" t="s">
        <v>953</v>
      </c>
      <c r="F15245">
        <v>50031</v>
      </c>
      <c r="G15245">
        <v>0</v>
      </c>
      <c r="L15245">
        <v>75.117808219178087</v>
      </c>
      <c r="M15245" t="s">
        <v>42</v>
      </c>
      <c r="N15245">
        <v>2011</v>
      </c>
      <c r="O15245">
        <v>50</v>
      </c>
      <c r="P15245">
        <v>10.1</v>
      </c>
      <c r="Q15245">
        <v>1</v>
      </c>
      <c r="R15245" t="b">
        <v>1</v>
      </c>
      <c r="S15245" t="b">
        <v>1</v>
      </c>
      <c r="T15245" t="b">
        <v>0</v>
      </c>
      <c r="U15245" t="s">
        <v>88</v>
      </c>
      <c r="V15245" t="s">
        <v>89</v>
      </c>
      <c r="W15245">
        <v>96803</v>
      </c>
      <c r="X15245" t="s">
        <v>90</v>
      </c>
      <c r="Y15245" t="s">
        <v>91</v>
      </c>
      <c r="Z15245">
        <v>22</v>
      </c>
      <c r="AA15245" t="s">
        <v>91</v>
      </c>
      <c r="AB15245">
        <v>2</v>
      </c>
      <c r="AC15245" t="s">
        <v>40</v>
      </c>
    </row>
    <row r="15246" spans="1:29" x14ac:dyDescent="0.25">
      <c r="A15246">
        <v>5020110122</v>
      </c>
      <c r="B15246">
        <v>1</v>
      </c>
      <c r="C15246" s="1">
        <v>40808</v>
      </c>
      <c r="D15246">
        <v>50</v>
      </c>
      <c r="E15246" t="s">
        <v>1013</v>
      </c>
      <c r="F15246">
        <v>50147</v>
      </c>
      <c r="G15246">
        <v>0</v>
      </c>
      <c r="L15246">
        <v>68.323287671232876</v>
      </c>
      <c r="M15246" t="s">
        <v>68</v>
      </c>
      <c r="N15246">
        <v>2011</v>
      </c>
      <c r="O15246">
        <v>50</v>
      </c>
      <c r="P15246">
        <v>159.26666666666668</v>
      </c>
      <c r="Q15246">
        <v>0</v>
      </c>
      <c r="R15246" t="b">
        <v>1</v>
      </c>
      <c r="S15246" t="b">
        <v>1</v>
      </c>
      <c r="T15246" t="b">
        <v>0</v>
      </c>
      <c r="U15246" t="s">
        <v>663</v>
      </c>
      <c r="V15246" t="s">
        <v>664</v>
      </c>
      <c r="W15246">
        <v>97143</v>
      </c>
      <c r="X15246" t="s">
        <v>2949</v>
      </c>
      <c r="Y15246" t="s">
        <v>208</v>
      </c>
      <c r="Z15246">
        <v>27</v>
      </c>
      <c r="AA15246" t="s">
        <v>208</v>
      </c>
      <c r="AB15246">
        <v>2</v>
      </c>
      <c r="AC15246" t="s">
        <v>40</v>
      </c>
    </row>
    <row r="15247" spans="1:29" x14ac:dyDescent="0.25">
      <c r="A15247">
        <v>5020110123</v>
      </c>
      <c r="B15247">
        <v>1</v>
      </c>
      <c r="C15247" s="1">
        <v>40814</v>
      </c>
      <c r="D15247">
        <v>50</v>
      </c>
      <c r="E15247" t="s">
        <v>1088</v>
      </c>
      <c r="F15247">
        <v>50215</v>
      </c>
      <c r="G15247">
        <v>0</v>
      </c>
      <c r="L15247">
        <v>86.284931506849318</v>
      </c>
      <c r="M15247" t="s">
        <v>121</v>
      </c>
      <c r="N15247">
        <v>2011</v>
      </c>
      <c r="O15247">
        <v>50</v>
      </c>
      <c r="P15247">
        <v>0.46666666666666667</v>
      </c>
      <c r="Q15247">
        <v>1</v>
      </c>
      <c r="R15247" t="b">
        <v>1</v>
      </c>
      <c r="S15247" t="b">
        <v>1</v>
      </c>
      <c r="T15247" t="b">
        <v>0</v>
      </c>
      <c r="U15247" t="s">
        <v>382</v>
      </c>
      <c r="V15247" t="s">
        <v>383</v>
      </c>
      <c r="W15247">
        <v>96993</v>
      </c>
      <c r="X15247" t="s">
        <v>38</v>
      </c>
      <c r="Y15247" t="s">
        <v>39</v>
      </c>
      <c r="Z15247">
        <v>24</v>
      </c>
      <c r="AA15247" t="s">
        <v>39</v>
      </c>
      <c r="AB15247">
        <v>2</v>
      </c>
      <c r="AC15247" t="s">
        <v>40</v>
      </c>
    </row>
    <row r="15248" spans="1:29" x14ac:dyDescent="0.25">
      <c r="A15248">
        <v>5020110124</v>
      </c>
      <c r="B15248">
        <v>1</v>
      </c>
      <c r="C15248" s="1">
        <v>40683</v>
      </c>
      <c r="D15248">
        <v>50</v>
      </c>
      <c r="E15248" t="s">
        <v>1215</v>
      </c>
      <c r="F15248">
        <v>50483</v>
      </c>
      <c r="G15248">
        <v>0</v>
      </c>
      <c r="L15248">
        <v>50.158904109589038</v>
      </c>
      <c r="M15248" t="s">
        <v>47</v>
      </c>
      <c r="N15248">
        <v>2011</v>
      </c>
      <c r="O15248">
        <v>50</v>
      </c>
      <c r="P15248">
        <v>5.5333333333333332</v>
      </c>
      <c r="Q15248">
        <v>1</v>
      </c>
      <c r="R15248" t="b">
        <v>1</v>
      </c>
      <c r="S15248" t="b">
        <v>1</v>
      </c>
      <c r="T15248" t="b">
        <v>0</v>
      </c>
      <c r="U15248" t="s">
        <v>160</v>
      </c>
      <c r="V15248" t="s">
        <v>161</v>
      </c>
      <c r="W15248">
        <v>96953</v>
      </c>
      <c r="X15248" t="s">
        <v>2948</v>
      </c>
      <c r="Y15248" t="s">
        <v>227</v>
      </c>
      <c r="Z15248">
        <v>21</v>
      </c>
      <c r="AA15248" t="s">
        <v>227</v>
      </c>
      <c r="AB15248">
        <v>2</v>
      </c>
      <c r="AC15248" t="s">
        <v>40</v>
      </c>
    </row>
    <row r="15249" spans="1:29" x14ac:dyDescent="0.25">
      <c r="A15249">
        <v>5020110125</v>
      </c>
      <c r="B15249">
        <v>1</v>
      </c>
      <c r="C15249" s="1">
        <v>40822</v>
      </c>
      <c r="D15249">
        <v>50</v>
      </c>
      <c r="E15249" t="s">
        <v>1076</v>
      </c>
      <c r="F15249">
        <v>50419</v>
      </c>
      <c r="G15249">
        <v>0</v>
      </c>
      <c r="L15249">
        <v>77.706849315068496</v>
      </c>
      <c r="M15249" t="s">
        <v>42</v>
      </c>
      <c r="N15249">
        <v>2011</v>
      </c>
      <c r="O15249">
        <v>50</v>
      </c>
      <c r="P15249">
        <v>15.7</v>
      </c>
      <c r="Q15249">
        <v>1</v>
      </c>
      <c r="R15249" t="b">
        <v>1</v>
      </c>
      <c r="S15249" t="b">
        <v>1</v>
      </c>
      <c r="T15249" t="b">
        <v>0</v>
      </c>
      <c r="U15249" t="s">
        <v>296</v>
      </c>
      <c r="V15249" t="s">
        <v>297</v>
      </c>
      <c r="W15249">
        <v>97313</v>
      </c>
      <c r="X15249" t="s">
        <v>298</v>
      </c>
      <c r="Y15249" t="s">
        <v>3014</v>
      </c>
      <c r="Z15249">
        <v>25</v>
      </c>
      <c r="AA15249" t="s">
        <v>80</v>
      </c>
      <c r="AB15249">
        <v>2</v>
      </c>
      <c r="AC15249" t="s">
        <v>40</v>
      </c>
    </row>
    <row r="15250" spans="1:29" x14ac:dyDescent="0.25">
      <c r="A15250">
        <v>5020110126</v>
      </c>
      <c r="B15250">
        <v>1</v>
      </c>
      <c r="C15250" s="1">
        <v>40612</v>
      </c>
      <c r="D15250">
        <v>50</v>
      </c>
      <c r="E15250" t="s">
        <v>1415</v>
      </c>
      <c r="F15250">
        <v>50032</v>
      </c>
      <c r="G15250">
        <v>0</v>
      </c>
      <c r="L15250">
        <v>36.863013698630134</v>
      </c>
      <c r="M15250" t="s">
        <v>116</v>
      </c>
      <c r="N15250">
        <v>2011</v>
      </c>
      <c r="O15250">
        <v>50</v>
      </c>
      <c r="P15250">
        <v>7.666666666666667</v>
      </c>
      <c r="Q15250">
        <v>1</v>
      </c>
      <c r="R15250" t="b">
        <v>1</v>
      </c>
      <c r="S15250" t="b">
        <v>1</v>
      </c>
      <c r="T15250" t="b">
        <v>0</v>
      </c>
      <c r="U15250" t="s">
        <v>314</v>
      </c>
      <c r="V15250" t="s">
        <v>315</v>
      </c>
      <c r="W15250">
        <v>98363</v>
      </c>
      <c r="X15250" t="s">
        <v>254</v>
      </c>
      <c r="Y15250" t="s">
        <v>3024</v>
      </c>
      <c r="Z15250">
        <v>34</v>
      </c>
      <c r="AA15250" t="s">
        <v>2955</v>
      </c>
      <c r="AB15250">
        <v>34</v>
      </c>
      <c r="AC15250" t="s">
        <v>2955</v>
      </c>
    </row>
    <row r="15251" spans="1:29" x14ac:dyDescent="0.25">
      <c r="A15251">
        <v>5020110127</v>
      </c>
      <c r="B15251">
        <v>1</v>
      </c>
      <c r="C15251" s="1">
        <v>40862</v>
      </c>
      <c r="D15251">
        <v>50</v>
      </c>
      <c r="E15251" t="s">
        <v>1314</v>
      </c>
      <c r="F15251">
        <v>50606</v>
      </c>
      <c r="G15251">
        <v>0</v>
      </c>
      <c r="L15251">
        <v>80.728767123287668</v>
      </c>
      <c r="M15251" t="s">
        <v>61</v>
      </c>
      <c r="N15251">
        <v>2011</v>
      </c>
      <c r="O15251">
        <v>50</v>
      </c>
      <c r="P15251">
        <v>115.43333333333334</v>
      </c>
      <c r="Q15251">
        <v>1</v>
      </c>
      <c r="R15251" t="b">
        <v>1</v>
      </c>
      <c r="S15251" t="b">
        <v>1</v>
      </c>
      <c r="T15251" t="b">
        <v>0</v>
      </c>
      <c r="U15251" t="s">
        <v>88</v>
      </c>
      <c r="V15251" t="s">
        <v>89</v>
      </c>
      <c r="W15251">
        <v>96803</v>
      </c>
      <c r="X15251" t="s">
        <v>90</v>
      </c>
      <c r="Y15251" t="s">
        <v>91</v>
      </c>
      <c r="Z15251">
        <v>22</v>
      </c>
      <c r="AA15251" t="s">
        <v>91</v>
      </c>
      <c r="AB15251">
        <v>2</v>
      </c>
      <c r="AC15251" t="s">
        <v>40</v>
      </c>
    </row>
    <row r="15252" spans="1:29" x14ac:dyDescent="0.25">
      <c r="A15252">
        <v>5020110150</v>
      </c>
      <c r="B15252">
        <v>1</v>
      </c>
      <c r="C15252" s="1">
        <v>40730</v>
      </c>
      <c r="D15252">
        <v>50</v>
      </c>
      <c r="E15252" t="s">
        <v>994</v>
      </c>
      <c r="F15252">
        <v>50292</v>
      </c>
      <c r="G15252">
        <v>0</v>
      </c>
      <c r="L15252">
        <v>65.30410958904109</v>
      </c>
      <c r="M15252" t="s">
        <v>68</v>
      </c>
      <c r="N15252">
        <v>2011</v>
      </c>
      <c r="O15252">
        <v>50</v>
      </c>
      <c r="P15252">
        <v>13.2</v>
      </c>
      <c r="Q15252">
        <v>1</v>
      </c>
      <c r="R15252" t="b">
        <v>1</v>
      </c>
      <c r="S15252" t="b">
        <v>1</v>
      </c>
      <c r="T15252" t="b">
        <v>0</v>
      </c>
      <c r="U15252" t="s">
        <v>217</v>
      </c>
      <c r="V15252" t="s">
        <v>218</v>
      </c>
      <c r="W15252">
        <v>96983</v>
      </c>
      <c r="X15252" t="s">
        <v>2954</v>
      </c>
      <c r="Y15252" t="s">
        <v>227</v>
      </c>
      <c r="Z15252">
        <v>21</v>
      </c>
      <c r="AA15252" t="s">
        <v>227</v>
      </c>
      <c r="AB15252">
        <v>2</v>
      </c>
      <c r="AC15252" t="s">
        <v>40</v>
      </c>
    </row>
    <row r="15253" spans="1:29" x14ac:dyDescent="0.25">
      <c r="A15253">
        <v>5020110128</v>
      </c>
      <c r="B15253">
        <v>2</v>
      </c>
      <c r="C15253" s="1">
        <v>40889</v>
      </c>
      <c r="D15253">
        <v>50</v>
      </c>
      <c r="E15253" t="s">
        <v>949</v>
      </c>
      <c r="F15253">
        <v>50539</v>
      </c>
      <c r="G15253">
        <v>0</v>
      </c>
      <c r="L15253">
        <v>67.728767123287668</v>
      </c>
      <c r="M15253" t="s">
        <v>68</v>
      </c>
      <c r="N15253">
        <v>2011</v>
      </c>
      <c r="O15253">
        <v>50</v>
      </c>
      <c r="P15253">
        <v>2.4666666666666668</v>
      </c>
      <c r="Q15253">
        <v>1</v>
      </c>
      <c r="R15253" t="b">
        <v>1</v>
      </c>
      <c r="S15253" t="b">
        <v>1</v>
      </c>
      <c r="T15253" t="b">
        <v>0</v>
      </c>
      <c r="U15253" t="s">
        <v>88</v>
      </c>
      <c r="V15253" t="s">
        <v>89</v>
      </c>
      <c r="W15253">
        <v>96803</v>
      </c>
      <c r="X15253" t="s">
        <v>90</v>
      </c>
      <c r="Y15253" t="s">
        <v>91</v>
      </c>
      <c r="Z15253">
        <v>22</v>
      </c>
      <c r="AA15253" t="s">
        <v>91</v>
      </c>
      <c r="AB15253">
        <v>2</v>
      </c>
      <c r="AC15253" t="s">
        <v>40</v>
      </c>
    </row>
    <row r="15254" spans="1:29" x14ac:dyDescent="0.25">
      <c r="A15254">
        <v>5020110129</v>
      </c>
      <c r="B15254">
        <v>1</v>
      </c>
      <c r="C15254" s="1">
        <v>40870</v>
      </c>
      <c r="D15254">
        <v>50</v>
      </c>
      <c r="E15254" t="s">
        <v>925</v>
      </c>
      <c r="F15254">
        <v>50218</v>
      </c>
      <c r="G15254">
        <v>1</v>
      </c>
      <c r="H15254">
        <v>40987</v>
      </c>
      <c r="I15254">
        <v>96803</v>
      </c>
      <c r="J15254" t="s">
        <v>88</v>
      </c>
      <c r="K15254" t="s">
        <v>91</v>
      </c>
      <c r="L15254">
        <v>31.915068493150685</v>
      </c>
      <c r="M15254" t="s">
        <v>55</v>
      </c>
      <c r="N15254">
        <v>2011</v>
      </c>
      <c r="O15254">
        <v>50</v>
      </c>
      <c r="P15254">
        <v>11.1</v>
      </c>
      <c r="Q15254">
        <v>1</v>
      </c>
      <c r="R15254" t="b">
        <v>1</v>
      </c>
      <c r="S15254" t="b">
        <v>1</v>
      </c>
      <c r="T15254" t="b">
        <v>0</v>
      </c>
      <c r="U15254" t="s">
        <v>2426</v>
      </c>
      <c r="V15254" t="s">
        <v>2984</v>
      </c>
      <c r="W15254">
        <v>97623</v>
      </c>
      <c r="X15254" t="s">
        <v>1870</v>
      </c>
      <c r="Y15254" t="s">
        <v>1871</v>
      </c>
      <c r="Z15254">
        <v>261</v>
      </c>
      <c r="AA15254" t="s">
        <v>1871</v>
      </c>
      <c r="AB15254">
        <v>2</v>
      </c>
      <c r="AC15254" t="s">
        <v>40</v>
      </c>
    </row>
    <row r="15255" spans="1:29" x14ac:dyDescent="0.25">
      <c r="A15255">
        <v>5020110130</v>
      </c>
      <c r="B15255">
        <v>2</v>
      </c>
      <c r="C15255" s="1">
        <v>40812</v>
      </c>
      <c r="D15255">
        <v>50</v>
      </c>
      <c r="E15255" t="s">
        <v>1088</v>
      </c>
      <c r="F15255">
        <v>50215</v>
      </c>
      <c r="G15255">
        <v>0</v>
      </c>
      <c r="L15255">
        <v>76.62191780821918</v>
      </c>
      <c r="M15255" t="s">
        <v>42</v>
      </c>
      <c r="N15255">
        <v>2011</v>
      </c>
      <c r="O15255">
        <v>50</v>
      </c>
      <c r="P15255">
        <v>38.033333333333331</v>
      </c>
      <c r="Q15255">
        <v>1</v>
      </c>
      <c r="R15255" t="b">
        <v>1</v>
      </c>
      <c r="S15255" t="b">
        <v>1</v>
      </c>
      <c r="T15255" t="b">
        <v>0</v>
      </c>
      <c r="U15255" t="s">
        <v>62</v>
      </c>
      <c r="V15255" t="s">
        <v>63</v>
      </c>
      <c r="W15255">
        <v>97651</v>
      </c>
      <c r="X15255" t="s">
        <v>64</v>
      </c>
      <c r="Y15255" t="s">
        <v>65</v>
      </c>
      <c r="Z15255">
        <v>101</v>
      </c>
      <c r="AA15255" t="s">
        <v>64</v>
      </c>
      <c r="AB15255">
        <v>100</v>
      </c>
      <c r="AC15255" t="s">
        <v>65</v>
      </c>
    </row>
    <row r="15256" spans="1:29" x14ac:dyDescent="0.25">
      <c r="A15256">
        <v>5020110131</v>
      </c>
      <c r="B15256">
        <v>1</v>
      </c>
      <c r="C15256" s="1">
        <v>40576</v>
      </c>
      <c r="D15256">
        <v>50</v>
      </c>
      <c r="E15256" t="s">
        <v>1083</v>
      </c>
      <c r="F15256">
        <v>50267</v>
      </c>
      <c r="G15256">
        <v>0</v>
      </c>
      <c r="L15256">
        <v>67.087671232876716</v>
      </c>
      <c r="M15256" t="s">
        <v>68</v>
      </c>
      <c r="N15256">
        <v>2011</v>
      </c>
      <c r="O15256">
        <v>50</v>
      </c>
      <c r="P15256">
        <v>167</v>
      </c>
      <c r="Q15256">
        <v>0</v>
      </c>
      <c r="R15256" t="b">
        <v>1</v>
      </c>
      <c r="S15256" t="b">
        <v>1</v>
      </c>
      <c r="T15256" t="b">
        <v>0</v>
      </c>
      <c r="U15256" t="s">
        <v>179</v>
      </c>
      <c r="V15256" t="s">
        <v>180</v>
      </c>
      <c r="W15256">
        <v>97613</v>
      </c>
      <c r="X15256" t="s">
        <v>181</v>
      </c>
      <c r="Y15256" t="s">
        <v>182</v>
      </c>
      <c r="Z15256">
        <v>26</v>
      </c>
      <c r="AA15256" t="s">
        <v>182</v>
      </c>
      <c r="AB15256">
        <v>2</v>
      </c>
      <c r="AC15256" t="s">
        <v>40</v>
      </c>
    </row>
    <row r="15257" spans="1:29" x14ac:dyDescent="0.25">
      <c r="A15257">
        <v>5020110132</v>
      </c>
      <c r="B15257">
        <v>2</v>
      </c>
      <c r="C15257" s="1">
        <v>40620</v>
      </c>
      <c r="D15257">
        <v>50</v>
      </c>
      <c r="E15257" t="s">
        <v>1001</v>
      </c>
      <c r="F15257">
        <v>50148</v>
      </c>
      <c r="G15257">
        <v>0</v>
      </c>
      <c r="L15257">
        <v>71.515068493150679</v>
      </c>
      <c r="M15257" t="s">
        <v>35</v>
      </c>
      <c r="N15257">
        <v>2011</v>
      </c>
      <c r="O15257">
        <v>50</v>
      </c>
      <c r="P15257">
        <v>165.53333333333333</v>
      </c>
      <c r="Q15257">
        <v>0</v>
      </c>
      <c r="R15257" t="b">
        <v>1</v>
      </c>
      <c r="S15257" t="b">
        <v>1</v>
      </c>
      <c r="T15257" t="b">
        <v>0</v>
      </c>
      <c r="U15257" t="s">
        <v>134</v>
      </c>
      <c r="V15257" t="s">
        <v>135</v>
      </c>
      <c r="W15257">
        <v>96913</v>
      </c>
      <c r="X15257" t="s">
        <v>2945</v>
      </c>
      <c r="Y15257" t="s">
        <v>227</v>
      </c>
      <c r="Z15257">
        <v>21</v>
      </c>
      <c r="AA15257" t="s">
        <v>227</v>
      </c>
      <c r="AB15257">
        <v>2</v>
      </c>
      <c r="AC15257" t="s">
        <v>40</v>
      </c>
    </row>
    <row r="15258" spans="1:29" x14ac:dyDescent="0.25">
      <c r="A15258">
        <v>5020110133</v>
      </c>
      <c r="B15258">
        <v>1</v>
      </c>
      <c r="C15258" s="1">
        <v>40798</v>
      </c>
      <c r="D15258">
        <v>50</v>
      </c>
      <c r="E15258" t="s">
        <v>977</v>
      </c>
      <c r="F15258">
        <v>50236</v>
      </c>
      <c r="G15258">
        <v>0</v>
      </c>
      <c r="L15258">
        <v>75.427397260273978</v>
      </c>
      <c r="M15258" t="s">
        <v>42</v>
      </c>
      <c r="N15258">
        <v>2011</v>
      </c>
      <c r="O15258">
        <v>50</v>
      </c>
      <c r="P15258">
        <v>1.9666666666666666</v>
      </c>
      <c r="Q15258">
        <v>1</v>
      </c>
      <c r="R15258" t="b">
        <v>1</v>
      </c>
      <c r="S15258" t="b">
        <v>1</v>
      </c>
      <c r="T15258" t="b">
        <v>0</v>
      </c>
      <c r="U15258" t="s">
        <v>187</v>
      </c>
      <c r="V15258" t="s">
        <v>188</v>
      </c>
      <c r="W15258">
        <v>96993</v>
      </c>
      <c r="X15258" t="s">
        <v>38</v>
      </c>
      <c r="Y15258" t="s">
        <v>39</v>
      </c>
      <c r="Z15258">
        <v>24</v>
      </c>
      <c r="AA15258" t="s">
        <v>39</v>
      </c>
      <c r="AB15258">
        <v>2</v>
      </c>
      <c r="AC15258" t="s">
        <v>40</v>
      </c>
    </row>
    <row r="15259" spans="1:29" x14ac:dyDescent="0.25">
      <c r="A15259">
        <v>5020110134</v>
      </c>
      <c r="B15259">
        <v>1</v>
      </c>
      <c r="C15259" s="1">
        <v>40700</v>
      </c>
      <c r="D15259">
        <v>50</v>
      </c>
      <c r="E15259" t="s">
        <v>1059</v>
      </c>
      <c r="F15259">
        <v>50076</v>
      </c>
      <c r="G15259">
        <v>0</v>
      </c>
      <c r="L15259">
        <v>65.586301369863008</v>
      </c>
      <c r="M15259" t="s">
        <v>68</v>
      </c>
      <c r="N15259">
        <v>2011</v>
      </c>
      <c r="O15259">
        <v>50</v>
      </c>
      <c r="P15259">
        <v>162.86666666666667</v>
      </c>
      <c r="Q15259">
        <v>0</v>
      </c>
      <c r="R15259" t="b">
        <v>1</v>
      </c>
      <c r="S15259" t="b">
        <v>1</v>
      </c>
      <c r="T15259" t="b">
        <v>0</v>
      </c>
      <c r="U15259" t="s">
        <v>143</v>
      </c>
      <c r="V15259" t="s">
        <v>144</v>
      </c>
      <c r="W15259">
        <v>99613</v>
      </c>
      <c r="X15259" t="s">
        <v>145</v>
      </c>
      <c r="Y15259" t="s">
        <v>3016</v>
      </c>
      <c r="Z15259">
        <v>42</v>
      </c>
      <c r="AA15259" t="s">
        <v>85</v>
      </c>
      <c r="AB15259">
        <v>4</v>
      </c>
      <c r="AC15259" t="s">
        <v>86</v>
      </c>
    </row>
    <row r="15260" spans="1:29" x14ac:dyDescent="0.25">
      <c r="A15260">
        <v>5020110135</v>
      </c>
      <c r="B15260">
        <v>1</v>
      </c>
      <c r="C15260" s="1">
        <v>40628</v>
      </c>
      <c r="D15260">
        <v>50</v>
      </c>
      <c r="E15260" t="s">
        <v>1024</v>
      </c>
      <c r="F15260">
        <v>50066</v>
      </c>
      <c r="G15260">
        <v>0</v>
      </c>
      <c r="L15260">
        <v>55.465753424657535</v>
      </c>
      <c r="M15260" t="s">
        <v>29</v>
      </c>
      <c r="N15260">
        <v>2011</v>
      </c>
      <c r="O15260">
        <v>50</v>
      </c>
      <c r="P15260">
        <v>17.433333333333334</v>
      </c>
      <c r="Q15260">
        <v>1</v>
      </c>
      <c r="R15260" t="b">
        <v>1</v>
      </c>
      <c r="S15260" t="b">
        <v>1</v>
      </c>
      <c r="T15260" t="b">
        <v>0</v>
      </c>
      <c r="U15260" t="s">
        <v>88</v>
      </c>
      <c r="V15260" t="s">
        <v>89</v>
      </c>
      <c r="W15260">
        <v>96803</v>
      </c>
      <c r="X15260" t="s">
        <v>90</v>
      </c>
      <c r="Y15260" t="s">
        <v>91</v>
      </c>
      <c r="Z15260">
        <v>22</v>
      </c>
      <c r="AA15260" t="s">
        <v>91</v>
      </c>
      <c r="AB15260">
        <v>2</v>
      </c>
      <c r="AC15260" t="s">
        <v>40</v>
      </c>
    </row>
    <row r="15261" spans="1:29" x14ac:dyDescent="0.25">
      <c r="A15261">
        <v>5020110136</v>
      </c>
      <c r="B15261">
        <v>1</v>
      </c>
      <c r="C15261" s="1">
        <v>40899</v>
      </c>
      <c r="D15261">
        <v>50</v>
      </c>
      <c r="E15261" t="s">
        <v>1018</v>
      </c>
      <c r="F15261">
        <v>50554</v>
      </c>
      <c r="G15261">
        <v>1</v>
      </c>
      <c r="H15261">
        <v>40899</v>
      </c>
      <c r="I15261">
        <v>96873</v>
      </c>
      <c r="J15261" t="s">
        <v>257</v>
      </c>
      <c r="K15261" t="s">
        <v>258</v>
      </c>
      <c r="L15261">
        <v>56.863013698630134</v>
      </c>
      <c r="M15261" t="s">
        <v>29</v>
      </c>
      <c r="N15261">
        <v>2011</v>
      </c>
      <c r="O15261">
        <v>50</v>
      </c>
      <c r="P15261">
        <v>14.8</v>
      </c>
      <c r="Q15261">
        <v>1</v>
      </c>
      <c r="R15261" t="b">
        <v>1</v>
      </c>
      <c r="S15261" t="b">
        <v>1</v>
      </c>
      <c r="T15261" t="b">
        <v>0</v>
      </c>
      <c r="U15261" t="s">
        <v>217</v>
      </c>
      <c r="V15261" t="s">
        <v>218</v>
      </c>
      <c r="W15261">
        <v>96983</v>
      </c>
      <c r="X15261" t="s">
        <v>2954</v>
      </c>
      <c r="Y15261" t="s">
        <v>227</v>
      </c>
      <c r="Z15261">
        <v>21</v>
      </c>
      <c r="AA15261" t="s">
        <v>227</v>
      </c>
      <c r="AB15261">
        <v>2</v>
      </c>
      <c r="AC15261" t="s">
        <v>40</v>
      </c>
    </row>
    <row r="15262" spans="1:29" x14ac:dyDescent="0.25">
      <c r="A15262">
        <v>5020040165</v>
      </c>
      <c r="B15262">
        <v>1</v>
      </c>
      <c r="C15262" s="1">
        <v>38153</v>
      </c>
      <c r="D15262">
        <v>50</v>
      </c>
      <c r="E15262" t="s">
        <v>1195</v>
      </c>
      <c r="F15262">
        <v>50403</v>
      </c>
      <c r="G15262">
        <v>1</v>
      </c>
      <c r="H15262">
        <v>40646</v>
      </c>
      <c r="I15262">
        <v>97003</v>
      </c>
      <c r="J15262" t="s">
        <v>205</v>
      </c>
      <c r="K15262" t="s">
        <v>206</v>
      </c>
      <c r="L15262">
        <v>69.134246575342459</v>
      </c>
      <c r="M15262" t="s">
        <v>68</v>
      </c>
      <c r="N15262">
        <v>2004</v>
      </c>
      <c r="O15262">
        <v>50</v>
      </c>
      <c r="P15262">
        <v>214.73333333333332</v>
      </c>
      <c r="Q15262">
        <v>1</v>
      </c>
      <c r="R15262" t="b">
        <v>1</v>
      </c>
      <c r="S15262" t="b">
        <v>0</v>
      </c>
      <c r="T15262" t="b">
        <v>1</v>
      </c>
      <c r="U15262" t="s">
        <v>620</v>
      </c>
      <c r="V15262" t="s">
        <v>621</v>
      </c>
      <c r="W15262">
        <v>97023</v>
      </c>
      <c r="X15262" t="s">
        <v>2944</v>
      </c>
      <c r="Y15262" t="s">
        <v>208</v>
      </c>
      <c r="Z15262">
        <v>27</v>
      </c>
      <c r="AA15262" t="s">
        <v>208</v>
      </c>
      <c r="AB15262">
        <v>2</v>
      </c>
      <c r="AC15262" t="s">
        <v>40</v>
      </c>
    </row>
    <row r="15263" spans="1:29" x14ac:dyDescent="0.25">
      <c r="A15263">
        <v>5020110137</v>
      </c>
      <c r="B15263">
        <v>1</v>
      </c>
      <c r="C15263" s="1">
        <v>40773</v>
      </c>
      <c r="D15263">
        <v>50</v>
      </c>
      <c r="E15263" t="s">
        <v>1240</v>
      </c>
      <c r="F15263">
        <v>50481</v>
      </c>
      <c r="G15263">
        <v>0</v>
      </c>
      <c r="L15263">
        <v>28.238356164383561</v>
      </c>
      <c r="M15263" t="s">
        <v>69</v>
      </c>
      <c r="N15263">
        <v>2011</v>
      </c>
      <c r="O15263">
        <v>50</v>
      </c>
      <c r="P15263">
        <v>160.43333333333334</v>
      </c>
      <c r="Q15263">
        <v>0</v>
      </c>
      <c r="R15263" t="b">
        <v>1</v>
      </c>
      <c r="S15263" t="b">
        <v>1</v>
      </c>
      <c r="T15263" t="b">
        <v>0</v>
      </c>
      <c r="U15263" t="s">
        <v>578</v>
      </c>
      <c r="V15263" t="s">
        <v>579</v>
      </c>
      <c r="W15263">
        <v>96653</v>
      </c>
      <c r="X15263" t="s">
        <v>2963</v>
      </c>
      <c r="Y15263" t="s">
        <v>59</v>
      </c>
      <c r="Z15263">
        <v>1</v>
      </c>
      <c r="AA15263" t="s">
        <v>59</v>
      </c>
      <c r="AB15263">
        <v>1</v>
      </c>
      <c r="AC15263" t="s">
        <v>59</v>
      </c>
    </row>
    <row r="15264" spans="1:29" x14ac:dyDescent="0.25">
      <c r="A15264">
        <v>5020110138</v>
      </c>
      <c r="B15264">
        <v>2</v>
      </c>
      <c r="C15264" s="1">
        <v>40828</v>
      </c>
      <c r="D15264">
        <v>50</v>
      </c>
      <c r="E15264" t="s">
        <v>1066</v>
      </c>
      <c r="F15264">
        <v>50228</v>
      </c>
      <c r="G15264">
        <v>0</v>
      </c>
      <c r="L15264">
        <v>84.260273972602747</v>
      </c>
      <c r="M15264" t="s">
        <v>61</v>
      </c>
      <c r="N15264">
        <v>2011</v>
      </c>
      <c r="O15264">
        <v>50</v>
      </c>
      <c r="P15264">
        <v>149.9</v>
      </c>
      <c r="Q15264">
        <v>1</v>
      </c>
      <c r="R15264" t="b">
        <v>1</v>
      </c>
      <c r="S15264" t="b">
        <v>1</v>
      </c>
      <c r="T15264" t="b">
        <v>0</v>
      </c>
      <c r="U15264" t="s">
        <v>88</v>
      </c>
      <c r="V15264" t="s">
        <v>89</v>
      </c>
      <c r="W15264">
        <v>96803</v>
      </c>
      <c r="X15264" t="s">
        <v>90</v>
      </c>
      <c r="Y15264" t="s">
        <v>91</v>
      </c>
      <c r="Z15264">
        <v>22</v>
      </c>
      <c r="AA15264" t="s">
        <v>91</v>
      </c>
      <c r="AB15264">
        <v>2</v>
      </c>
      <c r="AC15264" t="s">
        <v>40</v>
      </c>
    </row>
    <row r="15265" spans="1:29" x14ac:dyDescent="0.25">
      <c r="A15265">
        <v>5020110139</v>
      </c>
      <c r="B15265">
        <v>1</v>
      </c>
      <c r="C15265" s="1">
        <v>40752</v>
      </c>
      <c r="D15265">
        <v>50</v>
      </c>
      <c r="E15265" t="s">
        <v>1165</v>
      </c>
      <c r="F15265">
        <v>50045</v>
      </c>
      <c r="G15265">
        <v>0</v>
      </c>
      <c r="L15265">
        <v>52.476712328767121</v>
      </c>
      <c r="M15265" t="s">
        <v>47</v>
      </c>
      <c r="N15265">
        <v>2011</v>
      </c>
      <c r="O15265">
        <v>50</v>
      </c>
      <c r="P15265">
        <v>161.13333333333333</v>
      </c>
      <c r="Q15265">
        <v>0</v>
      </c>
      <c r="R15265" t="b">
        <v>1</v>
      </c>
      <c r="S15265" t="b">
        <v>1</v>
      </c>
      <c r="T15265" t="b">
        <v>0</v>
      </c>
      <c r="U15265" t="s">
        <v>620</v>
      </c>
      <c r="V15265" t="s">
        <v>621</v>
      </c>
      <c r="W15265">
        <v>97023</v>
      </c>
      <c r="X15265" t="s">
        <v>2944</v>
      </c>
      <c r="Y15265" t="s">
        <v>208</v>
      </c>
      <c r="Z15265">
        <v>27</v>
      </c>
      <c r="AA15265" t="s">
        <v>208</v>
      </c>
      <c r="AB15265">
        <v>2</v>
      </c>
      <c r="AC15265" t="s">
        <v>40</v>
      </c>
    </row>
    <row r="15266" spans="1:29" x14ac:dyDescent="0.25">
      <c r="A15266">
        <v>1419941955</v>
      </c>
      <c r="B15266">
        <v>2</v>
      </c>
      <c r="C15266" s="1">
        <v>40717</v>
      </c>
      <c r="D15266">
        <v>14</v>
      </c>
      <c r="E15266" t="s">
        <v>196</v>
      </c>
      <c r="F15266">
        <v>14366</v>
      </c>
      <c r="G15266">
        <v>0</v>
      </c>
      <c r="L15266">
        <v>82.682191780821924</v>
      </c>
      <c r="M15266" t="e">
        <v>#N/A</v>
      </c>
      <c r="N15266">
        <v>2011</v>
      </c>
      <c r="O15266">
        <v>14</v>
      </c>
      <c r="P15266">
        <v>0.6</v>
      </c>
      <c r="Q15266">
        <v>1</v>
      </c>
      <c r="R15266" t="b">
        <v>0</v>
      </c>
      <c r="S15266" t="b">
        <v>0</v>
      </c>
      <c r="T15266" t="b">
        <v>0</v>
      </c>
      <c r="U15266">
        <v>0</v>
      </c>
      <c r="V15266" t="e">
        <v>#N/A</v>
      </c>
      <c r="W15266">
        <v>0</v>
      </c>
      <c r="X15266" t="e">
        <v>#N/A</v>
      </c>
      <c r="Y15266" t="e">
        <v>#N/A</v>
      </c>
      <c r="Z15266" t="e">
        <v>#N/A</v>
      </c>
      <c r="AA15266" t="e">
        <v>#N/A</v>
      </c>
      <c r="AB15266" t="e">
        <v>#N/A</v>
      </c>
      <c r="AC15266" t="e">
        <v>#N/A</v>
      </c>
    </row>
    <row r="15267" spans="1:29" x14ac:dyDescent="0.25">
      <c r="A15267">
        <v>5020110140</v>
      </c>
      <c r="B15267">
        <v>2</v>
      </c>
      <c r="C15267" s="1">
        <v>40710</v>
      </c>
      <c r="D15267">
        <v>50</v>
      </c>
      <c r="E15267" t="s">
        <v>1266</v>
      </c>
      <c r="F15267">
        <v>50531</v>
      </c>
      <c r="G15267">
        <v>0</v>
      </c>
      <c r="L15267">
        <v>74.523287671232879</v>
      </c>
      <c r="M15267" t="s">
        <v>35</v>
      </c>
      <c r="N15267">
        <v>2011</v>
      </c>
      <c r="O15267">
        <v>50</v>
      </c>
      <c r="P15267">
        <v>11.133333333333333</v>
      </c>
      <c r="Q15267">
        <v>1</v>
      </c>
      <c r="R15267" t="b">
        <v>1</v>
      </c>
      <c r="S15267" t="b">
        <v>1</v>
      </c>
      <c r="T15267" t="b">
        <v>0</v>
      </c>
      <c r="U15267" t="s">
        <v>88</v>
      </c>
      <c r="V15267" t="s">
        <v>89</v>
      </c>
      <c r="W15267">
        <v>96803</v>
      </c>
      <c r="X15267" t="s">
        <v>90</v>
      </c>
      <c r="Y15267" t="s">
        <v>91</v>
      </c>
      <c r="Z15267">
        <v>22</v>
      </c>
      <c r="AA15267" t="s">
        <v>91</v>
      </c>
      <c r="AB15267">
        <v>2</v>
      </c>
      <c r="AC15267" t="s">
        <v>40</v>
      </c>
    </row>
    <row r="15268" spans="1:29" x14ac:dyDescent="0.25">
      <c r="A15268">
        <v>5020110141</v>
      </c>
      <c r="B15268">
        <v>1</v>
      </c>
      <c r="C15268" s="1">
        <v>40605</v>
      </c>
      <c r="D15268">
        <v>50</v>
      </c>
      <c r="E15268" t="s">
        <v>2427</v>
      </c>
      <c r="F15268">
        <v>50028</v>
      </c>
      <c r="G15268">
        <v>0</v>
      </c>
      <c r="L15268">
        <v>77.715068493150682</v>
      </c>
      <c r="M15268" t="s">
        <v>42</v>
      </c>
      <c r="N15268">
        <v>2011</v>
      </c>
      <c r="O15268">
        <v>50</v>
      </c>
      <c r="P15268">
        <v>88.266666666666666</v>
      </c>
      <c r="Q15268">
        <v>1</v>
      </c>
      <c r="R15268" t="b">
        <v>1</v>
      </c>
      <c r="S15268" t="b">
        <v>1</v>
      </c>
      <c r="T15268" t="b">
        <v>0</v>
      </c>
      <c r="U15268" t="s">
        <v>82</v>
      </c>
      <c r="V15268" t="s">
        <v>83</v>
      </c>
      <c r="W15268">
        <v>99623</v>
      </c>
      <c r="X15268" t="s">
        <v>84</v>
      </c>
      <c r="Y15268" t="s">
        <v>83</v>
      </c>
      <c r="Z15268">
        <v>42</v>
      </c>
      <c r="AA15268" t="s">
        <v>85</v>
      </c>
      <c r="AB15268">
        <v>4</v>
      </c>
      <c r="AC15268" t="s">
        <v>86</v>
      </c>
    </row>
    <row r="15269" spans="1:29" x14ac:dyDescent="0.25">
      <c r="A15269">
        <v>5020110142</v>
      </c>
      <c r="B15269">
        <v>2</v>
      </c>
      <c r="C15269" s="1">
        <v>40681</v>
      </c>
      <c r="D15269">
        <v>50</v>
      </c>
      <c r="E15269" t="s">
        <v>1187</v>
      </c>
      <c r="F15269">
        <v>50436</v>
      </c>
      <c r="G15269">
        <v>0</v>
      </c>
      <c r="L15269">
        <v>75.180821917808217</v>
      </c>
      <c r="M15269" t="s">
        <v>42</v>
      </c>
      <c r="N15269">
        <v>2011</v>
      </c>
      <c r="O15269">
        <v>50</v>
      </c>
      <c r="P15269">
        <v>2.5333333333333332</v>
      </c>
      <c r="Q15269">
        <v>1</v>
      </c>
      <c r="R15269" t="b">
        <v>1</v>
      </c>
      <c r="S15269" t="b">
        <v>1</v>
      </c>
      <c r="T15269" t="b">
        <v>0</v>
      </c>
      <c r="U15269" t="s">
        <v>122</v>
      </c>
      <c r="V15269" t="s">
        <v>123</v>
      </c>
      <c r="W15269">
        <v>95913</v>
      </c>
      <c r="X15269" t="s">
        <v>2943</v>
      </c>
      <c r="Y15269" t="s">
        <v>165</v>
      </c>
      <c r="Z15269">
        <v>28</v>
      </c>
      <c r="AA15269" t="s">
        <v>165</v>
      </c>
      <c r="AB15269">
        <v>2</v>
      </c>
      <c r="AC15269" t="s">
        <v>40</v>
      </c>
    </row>
    <row r="15270" spans="1:29" x14ac:dyDescent="0.25">
      <c r="A15270">
        <v>5020110143</v>
      </c>
      <c r="B15270">
        <v>1</v>
      </c>
      <c r="C15270" s="1">
        <v>40785</v>
      </c>
      <c r="D15270">
        <v>50</v>
      </c>
      <c r="E15270" t="s">
        <v>1013</v>
      </c>
      <c r="F15270">
        <v>50147</v>
      </c>
      <c r="G15270">
        <v>0</v>
      </c>
      <c r="L15270">
        <v>58.534246575342465</v>
      </c>
      <c r="M15270" t="s">
        <v>29</v>
      </c>
      <c r="N15270">
        <v>2011</v>
      </c>
      <c r="O15270">
        <v>50</v>
      </c>
      <c r="P15270">
        <v>43.9</v>
      </c>
      <c r="Q15270">
        <v>1</v>
      </c>
      <c r="R15270" t="b">
        <v>1</v>
      </c>
      <c r="S15270" t="b">
        <v>1</v>
      </c>
      <c r="T15270" t="b">
        <v>0</v>
      </c>
      <c r="U15270" t="s">
        <v>88</v>
      </c>
      <c r="V15270" t="s">
        <v>89</v>
      </c>
      <c r="W15270">
        <v>96803</v>
      </c>
      <c r="X15270" t="s">
        <v>90</v>
      </c>
      <c r="Y15270" t="s">
        <v>91</v>
      </c>
      <c r="Z15270">
        <v>22</v>
      </c>
      <c r="AA15270" t="s">
        <v>91</v>
      </c>
      <c r="AB15270">
        <v>2</v>
      </c>
      <c r="AC15270" t="s">
        <v>40</v>
      </c>
    </row>
    <row r="15271" spans="1:29" x14ac:dyDescent="0.25">
      <c r="A15271">
        <v>5020110144</v>
      </c>
      <c r="B15271">
        <v>1</v>
      </c>
      <c r="C15271" s="1">
        <v>40815</v>
      </c>
      <c r="D15271">
        <v>50</v>
      </c>
      <c r="E15271" t="s">
        <v>941</v>
      </c>
      <c r="F15271">
        <v>50562</v>
      </c>
      <c r="G15271">
        <v>0</v>
      </c>
      <c r="L15271">
        <v>40.950684931506849</v>
      </c>
      <c r="M15271" t="s">
        <v>147</v>
      </c>
      <c r="N15271">
        <v>2011</v>
      </c>
      <c r="O15271">
        <v>50</v>
      </c>
      <c r="P15271">
        <v>34.733333333333334</v>
      </c>
      <c r="Q15271">
        <v>1</v>
      </c>
      <c r="R15271" t="b">
        <v>1</v>
      </c>
      <c r="S15271" t="b">
        <v>1</v>
      </c>
      <c r="T15271" t="b">
        <v>0</v>
      </c>
      <c r="U15271" t="s">
        <v>524</v>
      </c>
      <c r="V15271" t="s">
        <v>525</v>
      </c>
      <c r="W15271">
        <v>96503</v>
      </c>
      <c r="X15271" t="s">
        <v>526</v>
      </c>
      <c r="Y15271" t="s">
        <v>59</v>
      </c>
      <c r="Z15271">
        <v>1</v>
      </c>
      <c r="AA15271" t="s">
        <v>59</v>
      </c>
      <c r="AB15271">
        <v>1</v>
      </c>
      <c r="AC15271" t="s">
        <v>59</v>
      </c>
    </row>
    <row r="15272" spans="1:29" x14ac:dyDescent="0.25">
      <c r="A15272">
        <v>6120110169</v>
      </c>
      <c r="B15272">
        <v>1</v>
      </c>
      <c r="C15272" s="1">
        <v>40583</v>
      </c>
      <c r="D15272">
        <v>61</v>
      </c>
      <c r="E15272" t="s">
        <v>1476</v>
      </c>
      <c r="F15272">
        <v>61214</v>
      </c>
      <c r="G15272">
        <v>1</v>
      </c>
      <c r="H15272">
        <v>44252</v>
      </c>
      <c r="I15272">
        <v>98723</v>
      </c>
      <c r="J15272" t="s">
        <v>241</v>
      </c>
      <c r="K15272" t="s">
        <v>1140</v>
      </c>
      <c r="L15272">
        <v>60.802739726027397</v>
      </c>
      <c r="M15272" t="s">
        <v>76</v>
      </c>
      <c r="N15272">
        <v>2011</v>
      </c>
      <c r="O15272">
        <v>61</v>
      </c>
      <c r="P15272">
        <v>122.83333333333333</v>
      </c>
      <c r="Q15272">
        <v>1</v>
      </c>
      <c r="R15272" t="b">
        <v>1</v>
      </c>
      <c r="S15272" t="b">
        <v>1</v>
      </c>
      <c r="T15272" t="b">
        <v>0</v>
      </c>
      <c r="U15272" t="s">
        <v>1907</v>
      </c>
      <c r="V15272" t="s">
        <v>1908</v>
      </c>
      <c r="W15272">
        <v>99643</v>
      </c>
      <c r="X15272" t="s">
        <v>2976</v>
      </c>
      <c r="Y15272" t="s">
        <v>85</v>
      </c>
      <c r="Z15272">
        <v>42</v>
      </c>
      <c r="AA15272" t="s">
        <v>85</v>
      </c>
      <c r="AB15272">
        <v>4</v>
      </c>
      <c r="AC15272" t="s">
        <v>86</v>
      </c>
    </row>
    <row r="15273" spans="1:29" x14ac:dyDescent="0.25">
      <c r="A15273">
        <v>5020100599</v>
      </c>
      <c r="B15273">
        <v>1</v>
      </c>
      <c r="C15273" s="1">
        <v>40505</v>
      </c>
      <c r="D15273">
        <v>50</v>
      </c>
      <c r="E15273" t="s">
        <v>1004</v>
      </c>
      <c r="F15273">
        <v>50639</v>
      </c>
      <c r="G15273">
        <v>0</v>
      </c>
      <c r="L15273">
        <v>88.745205479452054</v>
      </c>
      <c r="M15273" t="s">
        <v>121</v>
      </c>
      <c r="N15273">
        <v>2010</v>
      </c>
      <c r="O15273">
        <v>50</v>
      </c>
      <c r="P15273">
        <v>26.6</v>
      </c>
      <c r="Q15273">
        <v>1</v>
      </c>
      <c r="R15273" t="b">
        <v>1</v>
      </c>
      <c r="S15273" t="b">
        <v>1</v>
      </c>
      <c r="T15273" t="b">
        <v>0</v>
      </c>
      <c r="U15273" t="s">
        <v>321</v>
      </c>
      <c r="V15273" t="s">
        <v>322</v>
      </c>
      <c r="W15273">
        <v>99853</v>
      </c>
      <c r="X15273" t="s">
        <v>848</v>
      </c>
      <c r="Y15273" t="s">
        <v>3012</v>
      </c>
      <c r="Z15273">
        <v>6</v>
      </c>
      <c r="AA15273" t="s">
        <v>51</v>
      </c>
      <c r="AB15273">
        <v>6</v>
      </c>
      <c r="AC15273" t="s">
        <v>51</v>
      </c>
    </row>
    <row r="15274" spans="1:29" x14ac:dyDescent="0.25">
      <c r="A15274">
        <v>5020100600</v>
      </c>
      <c r="B15274">
        <v>1</v>
      </c>
      <c r="C15274" s="1">
        <v>40465</v>
      </c>
      <c r="D15274">
        <v>50</v>
      </c>
      <c r="E15274" t="s">
        <v>951</v>
      </c>
      <c r="F15274">
        <v>50502</v>
      </c>
      <c r="G15274">
        <v>1</v>
      </c>
      <c r="H15274">
        <v>41126</v>
      </c>
      <c r="I15274">
        <v>99833</v>
      </c>
      <c r="J15274" t="s">
        <v>416</v>
      </c>
      <c r="K15274" t="s">
        <v>417</v>
      </c>
      <c r="L15274">
        <v>86.561643835616437</v>
      </c>
      <c r="M15274" t="s">
        <v>121</v>
      </c>
      <c r="N15274">
        <v>2010</v>
      </c>
      <c r="O15274">
        <v>50</v>
      </c>
      <c r="P15274">
        <v>40</v>
      </c>
      <c r="Q15274">
        <v>1</v>
      </c>
      <c r="R15274" t="b">
        <v>1</v>
      </c>
      <c r="S15274" t="b">
        <v>1</v>
      </c>
      <c r="T15274" t="b">
        <v>0</v>
      </c>
      <c r="U15274" t="s">
        <v>48</v>
      </c>
      <c r="V15274" t="s">
        <v>49</v>
      </c>
      <c r="W15274">
        <v>99803</v>
      </c>
      <c r="X15274" t="s">
        <v>50</v>
      </c>
      <c r="Y15274" t="s">
        <v>3012</v>
      </c>
      <c r="Z15274">
        <v>6</v>
      </c>
      <c r="AA15274" t="s">
        <v>51</v>
      </c>
      <c r="AB15274">
        <v>6</v>
      </c>
      <c r="AC15274" t="s">
        <v>51</v>
      </c>
    </row>
    <row r="15275" spans="1:29" x14ac:dyDescent="0.25">
      <c r="A15275">
        <v>5020110145</v>
      </c>
      <c r="B15275">
        <v>1</v>
      </c>
      <c r="C15275" s="1">
        <v>40827</v>
      </c>
      <c r="D15275">
        <v>50</v>
      </c>
      <c r="E15275" t="s">
        <v>1032</v>
      </c>
      <c r="F15275">
        <v>50151</v>
      </c>
      <c r="G15275">
        <v>0</v>
      </c>
      <c r="L15275">
        <v>83.30410958904109</v>
      </c>
      <c r="M15275" t="s">
        <v>61</v>
      </c>
      <c r="N15275">
        <v>2011</v>
      </c>
      <c r="O15275">
        <v>50</v>
      </c>
      <c r="P15275">
        <v>9.0666666666666664</v>
      </c>
      <c r="Q15275">
        <v>1</v>
      </c>
      <c r="R15275" t="b">
        <v>1</v>
      </c>
      <c r="S15275" t="b">
        <v>1</v>
      </c>
      <c r="T15275" t="b">
        <v>0</v>
      </c>
      <c r="U15275" t="s">
        <v>88</v>
      </c>
      <c r="V15275" t="s">
        <v>89</v>
      </c>
      <c r="W15275">
        <v>96803</v>
      </c>
      <c r="X15275" t="s">
        <v>90</v>
      </c>
      <c r="Y15275" t="s">
        <v>91</v>
      </c>
      <c r="Z15275">
        <v>22</v>
      </c>
      <c r="AA15275" t="s">
        <v>91</v>
      </c>
      <c r="AB15275">
        <v>2</v>
      </c>
      <c r="AC15275" t="s">
        <v>40</v>
      </c>
    </row>
    <row r="15276" spans="1:29" x14ac:dyDescent="0.25">
      <c r="A15276">
        <v>5020110146</v>
      </c>
      <c r="B15276">
        <v>1</v>
      </c>
      <c r="C15276" s="1">
        <v>40562</v>
      </c>
      <c r="D15276">
        <v>50</v>
      </c>
      <c r="E15276" t="s">
        <v>1316</v>
      </c>
      <c r="F15276">
        <v>50180</v>
      </c>
      <c r="G15276">
        <v>0</v>
      </c>
      <c r="L15276">
        <v>83.830136986301369</v>
      </c>
      <c r="M15276" t="s">
        <v>61</v>
      </c>
      <c r="N15276">
        <v>2011</v>
      </c>
      <c r="O15276">
        <v>50</v>
      </c>
      <c r="P15276">
        <v>39.266666666666666</v>
      </c>
      <c r="Q15276">
        <v>1</v>
      </c>
      <c r="R15276" t="b">
        <v>1</v>
      </c>
      <c r="S15276" t="b">
        <v>1</v>
      </c>
      <c r="T15276" t="b">
        <v>0</v>
      </c>
      <c r="U15276" t="s">
        <v>319</v>
      </c>
      <c r="V15276" t="s">
        <v>320</v>
      </c>
      <c r="W15276">
        <v>98233</v>
      </c>
      <c r="X15276" t="s">
        <v>127</v>
      </c>
      <c r="Y15276" t="s">
        <v>3015</v>
      </c>
      <c r="Z15276">
        <v>20</v>
      </c>
      <c r="AA15276" t="s">
        <v>128</v>
      </c>
      <c r="AB15276">
        <v>2</v>
      </c>
      <c r="AC15276" t="s">
        <v>40</v>
      </c>
    </row>
    <row r="15277" spans="1:29" x14ac:dyDescent="0.25">
      <c r="A15277">
        <v>5020110147</v>
      </c>
      <c r="B15277">
        <v>2</v>
      </c>
      <c r="C15277" s="1">
        <v>40753</v>
      </c>
      <c r="D15277">
        <v>50</v>
      </c>
      <c r="E15277" t="s">
        <v>1034</v>
      </c>
      <c r="F15277">
        <v>50463</v>
      </c>
      <c r="G15277">
        <v>0</v>
      </c>
      <c r="L15277">
        <v>66.049315068493144</v>
      </c>
      <c r="M15277" t="s">
        <v>68</v>
      </c>
      <c r="N15277">
        <v>2011</v>
      </c>
      <c r="O15277">
        <v>50</v>
      </c>
      <c r="P15277">
        <v>161.1</v>
      </c>
      <c r="Q15277">
        <v>0</v>
      </c>
      <c r="R15277" t="b">
        <v>1</v>
      </c>
      <c r="S15277" t="b">
        <v>1</v>
      </c>
      <c r="T15277" t="b">
        <v>0</v>
      </c>
      <c r="U15277" t="s">
        <v>248</v>
      </c>
      <c r="V15277" t="s">
        <v>249</v>
      </c>
      <c r="W15277">
        <v>97323</v>
      </c>
      <c r="X15277" t="s">
        <v>79</v>
      </c>
      <c r="Y15277" t="s">
        <v>3014</v>
      </c>
      <c r="Z15277">
        <v>25</v>
      </c>
      <c r="AA15277" t="s">
        <v>80</v>
      </c>
      <c r="AB15277">
        <v>2</v>
      </c>
      <c r="AC15277" t="s">
        <v>40</v>
      </c>
    </row>
    <row r="15278" spans="1:29" x14ac:dyDescent="0.25">
      <c r="A15278">
        <v>5020110148</v>
      </c>
      <c r="B15278">
        <v>2</v>
      </c>
      <c r="C15278" s="1">
        <v>40819</v>
      </c>
      <c r="D15278">
        <v>50</v>
      </c>
      <c r="E15278" t="s">
        <v>951</v>
      </c>
      <c r="F15278">
        <v>50502</v>
      </c>
      <c r="G15278">
        <v>0</v>
      </c>
      <c r="L15278">
        <v>64.501369863013693</v>
      </c>
      <c r="M15278" t="s">
        <v>76</v>
      </c>
      <c r="N15278">
        <v>2011</v>
      </c>
      <c r="O15278">
        <v>50</v>
      </c>
      <c r="P15278">
        <v>158.9</v>
      </c>
      <c r="Q15278">
        <v>0</v>
      </c>
      <c r="R15278" t="b">
        <v>1</v>
      </c>
      <c r="S15278" t="b">
        <v>1</v>
      </c>
      <c r="T15278" t="b">
        <v>0</v>
      </c>
      <c r="U15278" t="s">
        <v>452</v>
      </c>
      <c r="V15278" t="s">
        <v>453</v>
      </c>
      <c r="W15278">
        <v>96733</v>
      </c>
      <c r="X15278" t="s">
        <v>286</v>
      </c>
      <c r="Y15278" t="s">
        <v>287</v>
      </c>
      <c r="Z15278">
        <v>23</v>
      </c>
      <c r="AA15278" t="s">
        <v>287</v>
      </c>
      <c r="AB15278">
        <v>2</v>
      </c>
      <c r="AC15278" t="s">
        <v>40</v>
      </c>
    </row>
    <row r="15279" spans="1:29" x14ac:dyDescent="0.25">
      <c r="A15279">
        <v>5020110149</v>
      </c>
      <c r="B15279">
        <v>2</v>
      </c>
      <c r="C15279" s="1">
        <v>40603</v>
      </c>
      <c r="D15279">
        <v>50</v>
      </c>
      <c r="E15279" t="s">
        <v>1299</v>
      </c>
      <c r="F15279">
        <v>50018</v>
      </c>
      <c r="G15279">
        <v>0</v>
      </c>
      <c r="L15279">
        <v>63.545205479452058</v>
      </c>
      <c r="M15279" t="s">
        <v>76</v>
      </c>
      <c r="N15279">
        <v>2011</v>
      </c>
      <c r="O15279">
        <v>50</v>
      </c>
      <c r="P15279">
        <v>166.1</v>
      </c>
      <c r="Q15279">
        <v>0</v>
      </c>
      <c r="R15279" t="b">
        <v>1</v>
      </c>
      <c r="S15279" t="b">
        <v>1</v>
      </c>
      <c r="T15279" t="b">
        <v>0</v>
      </c>
      <c r="U15279" t="s">
        <v>36</v>
      </c>
      <c r="V15279" t="s">
        <v>37</v>
      </c>
      <c r="W15279">
        <v>96993</v>
      </c>
      <c r="X15279" t="s">
        <v>38</v>
      </c>
      <c r="Y15279" t="s">
        <v>39</v>
      </c>
      <c r="Z15279">
        <v>24</v>
      </c>
      <c r="AA15279" t="s">
        <v>39</v>
      </c>
      <c r="AB15279">
        <v>2</v>
      </c>
      <c r="AC15279" t="s">
        <v>40</v>
      </c>
    </row>
    <row r="15280" spans="1:29" x14ac:dyDescent="0.25">
      <c r="A15280">
        <v>1420100501</v>
      </c>
      <c r="B15280">
        <v>2</v>
      </c>
      <c r="C15280" s="1">
        <v>40532</v>
      </c>
      <c r="D15280">
        <v>14</v>
      </c>
      <c r="E15280" t="s">
        <v>346</v>
      </c>
      <c r="F15280">
        <v>14229</v>
      </c>
      <c r="G15280">
        <v>0</v>
      </c>
      <c r="L15280">
        <v>63.4986301369863</v>
      </c>
      <c r="M15280" t="s">
        <v>76</v>
      </c>
      <c r="N15280">
        <v>2010</v>
      </c>
      <c r="O15280">
        <v>14</v>
      </c>
      <c r="P15280">
        <v>23.766666666666666</v>
      </c>
      <c r="Q15280">
        <v>1</v>
      </c>
      <c r="R15280" t="b">
        <v>1</v>
      </c>
      <c r="S15280" t="b">
        <v>1</v>
      </c>
      <c r="T15280" t="b">
        <v>0</v>
      </c>
      <c r="U15280" t="s">
        <v>248</v>
      </c>
      <c r="V15280" t="s">
        <v>249</v>
      </c>
      <c r="W15280">
        <v>97323</v>
      </c>
      <c r="X15280" t="s">
        <v>79</v>
      </c>
      <c r="Y15280" t="s">
        <v>3014</v>
      </c>
      <c r="Z15280">
        <v>25</v>
      </c>
      <c r="AA15280" t="s">
        <v>80</v>
      </c>
      <c r="AB15280">
        <v>2</v>
      </c>
      <c r="AC15280" t="s">
        <v>40</v>
      </c>
    </row>
    <row r="15281" spans="1:29" x14ac:dyDescent="0.25">
      <c r="A15281">
        <v>6120110170</v>
      </c>
      <c r="B15281">
        <v>1</v>
      </c>
      <c r="C15281" s="1">
        <v>40589</v>
      </c>
      <c r="D15281">
        <v>61</v>
      </c>
      <c r="E15281" t="s">
        <v>2429</v>
      </c>
      <c r="F15281">
        <v>76231</v>
      </c>
      <c r="G15281">
        <v>0</v>
      </c>
      <c r="L15281">
        <v>28.367123287671234</v>
      </c>
      <c r="M15281" t="e">
        <v>#N/A</v>
      </c>
      <c r="N15281">
        <v>2011</v>
      </c>
      <c r="O15281">
        <v>61</v>
      </c>
      <c r="P15281">
        <v>9.1666666666666661</v>
      </c>
      <c r="Q15281">
        <v>0</v>
      </c>
      <c r="R15281" t="b">
        <v>0</v>
      </c>
      <c r="S15281" t="b">
        <v>0</v>
      </c>
      <c r="T15281" t="b">
        <v>0</v>
      </c>
      <c r="U15281" t="s">
        <v>524</v>
      </c>
      <c r="V15281" t="s">
        <v>525</v>
      </c>
      <c r="W15281">
        <v>96503</v>
      </c>
      <c r="X15281" t="s">
        <v>526</v>
      </c>
      <c r="Y15281" t="s">
        <v>59</v>
      </c>
      <c r="Z15281">
        <v>1</v>
      </c>
      <c r="AA15281" t="s">
        <v>59</v>
      </c>
      <c r="AB15281">
        <v>1</v>
      </c>
      <c r="AC15281" t="s">
        <v>59</v>
      </c>
    </row>
    <row r="15282" spans="1:29" x14ac:dyDescent="0.25">
      <c r="A15282">
        <v>1420110381</v>
      </c>
      <c r="B15282">
        <v>1</v>
      </c>
      <c r="C15282" s="1">
        <v>40892</v>
      </c>
      <c r="D15282">
        <v>14</v>
      </c>
      <c r="E15282" t="s">
        <v>698</v>
      </c>
      <c r="F15282">
        <v>14716</v>
      </c>
      <c r="G15282">
        <v>0</v>
      </c>
      <c r="L15282">
        <v>72.895890410958899</v>
      </c>
      <c r="M15282" t="s">
        <v>35</v>
      </c>
      <c r="N15282">
        <v>2011</v>
      </c>
      <c r="O15282">
        <v>14</v>
      </c>
      <c r="P15282">
        <v>109.33333333333333</v>
      </c>
      <c r="Q15282">
        <v>1</v>
      </c>
      <c r="R15282" t="b">
        <v>1</v>
      </c>
      <c r="S15282" t="b">
        <v>1</v>
      </c>
      <c r="T15282" t="b">
        <v>0</v>
      </c>
      <c r="U15282" t="s">
        <v>88</v>
      </c>
      <c r="V15282" t="s">
        <v>89</v>
      </c>
      <c r="W15282">
        <v>96803</v>
      </c>
      <c r="X15282" t="s">
        <v>90</v>
      </c>
      <c r="Y15282" t="s">
        <v>91</v>
      </c>
      <c r="Z15282">
        <v>22</v>
      </c>
      <c r="AA15282" t="s">
        <v>91</v>
      </c>
      <c r="AB15282">
        <v>2</v>
      </c>
      <c r="AC15282" t="s">
        <v>40</v>
      </c>
    </row>
    <row r="15283" spans="1:29" x14ac:dyDescent="0.25">
      <c r="A15283">
        <v>1420110382</v>
      </c>
      <c r="B15283">
        <v>2</v>
      </c>
      <c r="C15283" s="1">
        <v>40620</v>
      </c>
      <c r="D15283">
        <v>14</v>
      </c>
      <c r="E15283" t="s">
        <v>28</v>
      </c>
      <c r="F15283">
        <v>14333</v>
      </c>
      <c r="G15283">
        <v>0</v>
      </c>
      <c r="L15283">
        <v>77.441095890410963</v>
      </c>
      <c r="M15283" t="s">
        <v>42</v>
      </c>
      <c r="N15283">
        <v>2011</v>
      </c>
      <c r="O15283">
        <v>14</v>
      </c>
      <c r="P15283">
        <v>84.13333333333334</v>
      </c>
      <c r="Q15283">
        <v>1</v>
      </c>
      <c r="R15283" t="b">
        <v>1</v>
      </c>
      <c r="S15283" t="b">
        <v>1</v>
      </c>
      <c r="T15283" t="b">
        <v>0</v>
      </c>
      <c r="U15283" t="s">
        <v>62</v>
      </c>
      <c r="V15283" t="s">
        <v>63</v>
      </c>
      <c r="W15283">
        <v>97651</v>
      </c>
      <c r="X15283" t="s">
        <v>64</v>
      </c>
      <c r="Y15283" t="s">
        <v>65</v>
      </c>
      <c r="Z15283">
        <v>101</v>
      </c>
      <c r="AA15283" t="s">
        <v>64</v>
      </c>
      <c r="AB15283">
        <v>100</v>
      </c>
      <c r="AC15283" t="s">
        <v>65</v>
      </c>
    </row>
    <row r="15284" spans="1:29" x14ac:dyDescent="0.25">
      <c r="A15284">
        <v>1420110383</v>
      </c>
      <c r="B15284">
        <v>2</v>
      </c>
      <c r="C15284" s="1">
        <v>40598</v>
      </c>
      <c r="D15284">
        <v>14</v>
      </c>
      <c r="E15284" t="s">
        <v>335</v>
      </c>
      <c r="F15284">
        <v>14325</v>
      </c>
      <c r="G15284">
        <v>0</v>
      </c>
      <c r="L15284">
        <v>65.964383561643842</v>
      </c>
      <c r="M15284" t="s">
        <v>68</v>
      </c>
      <c r="N15284">
        <v>2011</v>
      </c>
      <c r="O15284">
        <v>14</v>
      </c>
      <c r="P15284">
        <v>64.8</v>
      </c>
      <c r="Q15284">
        <v>1</v>
      </c>
      <c r="R15284" t="b">
        <v>1</v>
      </c>
      <c r="S15284" t="b">
        <v>1</v>
      </c>
      <c r="T15284" t="b">
        <v>0</v>
      </c>
      <c r="U15284" t="s">
        <v>235</v>
      </c>
      <c r="V15284" t="s">
        <v>236</v>
      </c>
      <c r="W15284">
        <v>97323</v>
      </c>
      <c r="X15284" t="s">
        <v>79</v>
      </c>
      <c r="Y15284" t="s">
        <v>3014</v>
      </c>
      <c r="Z15284">
        <v>25</v>
      </c>
      <c r="AA15284" t="s">
        <v>80</v>
      </c>
      <c r="AB15284">
        <v>2</v>
      </c>
      <c r="AC15284" t="s">
        <v>40</v>
      </c>
    </row>
    <row r="15285" spans="1:29" x14ac:dyDescent="0.25">
      <c r="A15285">
        <v>1420110384</v>
      </c>
      <c r="B15285">
        <v>1</v>
      </c>
      <c r="C15285" s="1">
        <v>40812</v>
      </c>
      <c r="D15285">
        <v>14</v>
      </c>
      <c r="E15285" t="s">
        <v>196</v>
      </c>
      <c r="F15285">
        <v>14366</v>
      </c>
      <c r="G15285">
        <v>0</v>
      </c>
      <c r="L15285">
        <v>77.575342465753423</v>
      </c>
      <c r="M15285" t="s">
        <v>42</v>
      </c>
      <c r="N15285">
        <v>2011</v>
      </c>
      <c r="O15285">
        <v>14</v>
      </c>
      <c r="P15285">
        <v>24.466666666666665</v>
      </c>
      <c r="Q15285">
        <v>1</v>
      </c>
      <c r="R15285" t="b">
        <v>1</v>
      </c>
      <c r="S15285" t="b">
        <v>1</v>
      </c>
      <c r="T15285" t="b">
        <v>0</v>
      </c>
      <c r="U15285" t="s">
        <v>62</v>
      </c>
      <c r="V15285" t="s">
        <v>63</v>
      </c>
      <c r="W15285">
        <v>97651</v>
      </c>
      <c r="X15285" t="s">
        <v>64</v>
      </c>
      <c r="Y15285" t="s">
        <v>65</v>
      </c>
      <c r="Z15285">
        <v>101</v>
      </c>
      <c r="AA15285" t="s">
        <v>64</v>
      </c>
      <c r="AB15285">
        <v>100</v>
      </c>
      <c r="AC15285" t="s">
        <v>65</v>
      </c>
    </row>
    <row r="15286" spans="1:29" x14ac:dyDescent="0.25">
      <c r="A15286">
        <v>6120090216</v>
      </c>
      <c r="B15286">
        <v>1</v>
      </c>
      <c r="C15286" s="1">
        <v>39925</v>
      </c>
      <c r="D15286">
        <v>61</v>
      </c>
      <c r="E15286" t="s">
        <v>1466</v>
      </c>
      <c r="F15286">
        <v>61464</v>
      </c>
      <c r="G15286">
        <v>1</v>
      </c>
      <c r="H15286">
        <v>40806</v>
      </c>
      <c r="I15286">
        <v>97323</v>
      </c>
      <c r="J15286" t="s">
        <v>248</v>
      </c>
      <c r="K15286" t="s">
        <v>249</v>
      </c>
      <c r="L15286">
        <v>84.93424657534247</v>
      </c>
      <c r="M15286" t="s">
        <v>61</v>
      </c>
      <c r="N15286">
        <v>2009</v>
      </c>
      <c r="O15286">
        <v>61</v>
      </c>
      <c r="P15286">
        <v>61.033333333333331</v>
      </c>
      <c r="Q15286">
        <v>1</v>
      </c>
      <c r="R15286" t="b">
        <v>1</v>
      </c>
      <c r="S15286" t="b">
        <v>1</v>
      </c>
      <c r="T15286" t="b">
        <v>0</v>
      </c>
      <c r="U15286" t="s">
        <v>62</v>
      </c>
      <c r="V15286" t="s">
        <v>63</v>
      </c>
      <c r="W15286">
        <v>97651</v>
      </c>
      <c r="X15286" t="s">
        <v>64</v>
      </c>
      <c r="Y15286" t="s">
        <v>65</v>
      </c>
      <c r="Z15286">
        <v>101</v>
      </c>
      <c r="AA15286" t="s">
        <v>64</v>
      </c>
      <c r="AB15286">
        <v>100</v>
      </c>
      <c r="AC15286" t="s">
        <v>65</v>
      </c>
    </row>
    <row r="15287" spans="1:29" x14ac:dyDescent="0.25">
      <c r="A15287">
        <v>6120110171</v>
      </c>
      <c r="B15287">
        <v>1</v>
      </c>
      <c r="C15287" s="1">
        <v>40806</v>
      </c>
      <c r="D15287">
        <v>61</v>
      </c>
      <c r="E15287" t="s">
        <v>1466</v>
      </c>
      <c r="F15287">
        <v>61464</v>
      </c>
      <c r="G15287">
        <v>0</v>
      </c>
      <c r="L15287">
        <v>87.347945205479448</v>
      </c>
      <c r="M15287" t="s">
        <v>121</v>
      </c>
      <c r="N15287">
        <v>2011</v>
      </c>
      <c r="O15287">
        <v>61</v>
      </c>
      <c r="P15287">
        <v>31.666666666666668</v>
      </c>
      <c r="Q15287">
        <v>1</v>
      </c>
      <c r="R15287" t="b">
        <v>1</v>
      </c>
      <c r="S15287" t="b">
        <v>1</v>
      </c>
      <c r="T15287" t="b">
        <v>0</v>
      </c>
      <c r="U15287" t="s">
        <v>248</v>
      </c>
      <c r="V15287" t="s">
        <v>249</v>
      </c>
      <c r="W15287">
        <v>97323</v>
      </c>
      <c r="X15287" t="s">
        <v>79</v>
      </c>
      <c r="Y15287" t="s">
        <v>3014</v>
      </c>
      <c r="Z15287">
        <v>25</v>
      </c>
      <c r="AA15287" t="s">
        <v>80</v>
      </c>
      <c r="AB15287">
        <v>2</v>
      </c>
      <c r="AC15287" t="s">
        <v>40</v>
      </c>
    </row>
    <row r="15288" spans="1:29" x14ac:dyDescent="0.25">
      <c r="A15288">
        <v>1420110385</v>
      </c>
      <c r="B15288">
        <v>1</v>
      </c>
      <c r="C15288" s="1">
        <v>40728</v>
      </c>
      <c r="D15288">
        <v>14</v>
      </c>
      <c r="E15288" t="s">
        <v>843</v>
      </c>
      <c r="F15288">
        <v>14304</v>
      </c>
      <c r="G15288">
        <v>0</v>
      </c>
      <c r="L15288">
        <v>73.62191780821918</v>
      </c>
      <c r="M15288" t="s">
        <v>35</v>
      </c>
      <c r="N15288">
        <v>2011</v>
      </c>
      <c r="O15288">
        <v>14</v>
      </c>
      <c r="P15288">
        <v>7.4333333333333336</v>
      </c>
      <c r="Q15288">
        <v>1</v>
      </c>
      <c r="R15288" t="b">
        <v>1</v>
      </c>
      <c r="S15288" t="b">
        <v>1</v>
      </c>
      <c r="T15288" t="b">
        <v>0</v>
      </c>
      <c r="U15288" t="s">
        <v>803</v>
      </c>
      <c r="V15288" t="s">
        <v>804</v>
      </c>
      <c r="W15288">
        <v>99203</v>
      </c>
      <c r="X15288" t="s">
        <v>805</v>
      </c>
      <c r="Y15288" t="s">
        <v>3013</v>
      </c>
      <c r="Z15288">
        <v>5</v>
      </c>
      <c r="AA15288" t="s">
        <v>806</v>
      </c>
      <c r="AB15288">
        <v>5</v>
      </c>
      <c r="AC15288" t="s">
        <v>806</v>
      </c>
    </row>
    <row r="15289" spans="1:29" x14ac:dyDescent="0.25">
      <c r="A15289">
        <v>1420110386</v>
      </c>
      <c r="B15289">
        <v>1</v>
      </c>
      <c r="C15289" s="1">
        <v>40823</v>
      </c>
      <c r="D15289">
        <v>14</v>
      </c>
      <c r="E15289" t="s">
        <v>828</v>
      </c>
      <c r="F15289">
        <v>14059</v>
      </c>
      <c r="G15289">
        <v>0</v>
      </c>
      <c r="L15289">
        <v>73.599999999999994</v>
      </c>
      <c r="M15289" t="s">
        <v>35</v>
      </c>
      <c r="N15289">
        <v>2011</v>
      </c>
      <c r="O15289">
        <v>14</v>
      </c>
      <c r="P15289">
        <v>72.7</v>
      </c>
      <c r="Q15289">
        <v>1</v>
      </c>
      <c r="R15289" t="b">
        <v>1</v>
      </c>
      <c r="S15289" t="b">
        <v>1</v>
      </c>
      <c r="T15289" t="b">
        <v>0</v>
      </c>
      <c r="U15289" t="s">
        <v>62</v>
      </c>
      <c r="V15289" t="s">
        <v>63</v>
      </c>
      <c r="W15289">
        <v>97651</v>
      </c>
      <c r="X15289" t="s">
        <v>64</v>
      </c>
      <c r="Y15289" t="s">
        <v>65</v>
      </c>
      <c r="Z15289">
        <v>101</v>
      </c>
      <c r="AA15289" t="s">
        <v>64</v>
      </c>
      <c r="AB15289">
        <v>100</v>
      </c>
      <c r="AC15289" t="s">
        <v>65</v>
      </c>
    </row>
    <row r="15290" spans="1:29" x14ac:dyDescent="0.25">
      <c r="A15290">
        <v>1420110387</v>
      </c>
      <c r="B15290">
        <v>1</v>
      </c>
      <c r="C15290" s="1">
        <v>40798</v>
      </c>
      <c r="D15290">
        <v>14</v>
      </c>
      <c r="E15290" t="s">
        <v>196</v>
      </c>
      <c r="F15290">
        <v>14366</v>
      </c>
      <c r="G15290">
        <v>0</v>
      </c>
      <c r="L15290">
        <v>72.052054794520544</v>
      </c>
      <c r="M15290" t="s">
        <v>35</v>
      </c>
      <c r="N15290">
        <v>2011</v>
      </c>
      <c r="O15290">
        <v>14</v>
      </c>
      <c r="P15290">
        <v>123.06666666666666</v>
      </c>
      <c r="Q15290">
        <v>1</v>
      </c>
      <c r="R15290" t="b">
        <v>1</v>
      </c>
      <c r="S15290" t="b">
        <v>1</v>
      </c>
      <c r="T15290" t="b">
        <v>0</v>
      </c>
      <c r="U15290" t="s">
        <v>62</v>
      </c>
      <c r="V15290" t="s">
        <v>63</v>
      </c>
      <c r="W15290">
        <v>97651</v>
      </c>
      <c r="X15290" t="s">
        <v>64</v>
      </c>
      <c r="Y15290" t="s">
        <v>65</v>
      </c>
      <c r="Z15290">
        <v>101</v>
      </c>
      <c r="AA15290" t="s">
        <v>64</v>
      </c>
      <c r="AB15290">
        <v>100</v>
      </c>
      <c r="AC15290" t="s">
        <v>65</v>
      </c>
    </row>
    <row r="15291" spans="1:29" x14ac:dyDescent="0.25">
      <c r="A15291">
        <v>1420110388</v>
      </c>
      <c r="B15291">
        <v>2</v>
      </c>
      <c r="C15291" s="1">
        <v>40801</v>
      </c>
      <c r="D15291">
        <v>14</v>
      </c>
      <c r="E15291" t="s">
        <v>94</v>
      </c>
      <c r="F15291">
        <v>14265</v>
      </c>
      <c r="G15291">
        <v>0</v>
      </c>
      <c r="L15291">
        <v>62.158904109589038</v>
      </c>
      <c r="M15291" t="s">
        <v>76</v>
      </c>
      <c r="N15291">
        <v>2011</v>
      </c>
      <c r="O15291">
        <v>14</v>
      </c>
      <c r="P15291">
        <v>159.5</v>
      </c>
      <c r="Q15291">
        <v>0</v>
      </c>
      <c r="R15291" t="b">
        <v>1</v>
      </c>
      <c r="S15291" t="b">
        <v>1</v>
      </c>
      <c r="T15291" t="b">
        <v>0</v>
      </c>
      <c r="U15291" t="s">
        <v>62</v>
      </c>
      <c r="V15291" t="s">
        <v>63</v>
      </c>
      <c r="W15291">
        <v>97651</v>
      </c>
      <c r="X15291" t="s">
        <v>64</v>
      </c>
      <c r="Y15291" t="s">
        <v>65</v>
      </c>
      <c r="Z15291">
        <v>101</v>
      </c>
      <c r="AA15291" t="s">
        <v>64</v>
      </c>
      <c r="AB15291">
        <v>100</v>
      </c>
      <c r="AC15291" t="s">
        <v>65</v>
      </c>
    </row>
    <row r="15292" spans="1:29" x14ac:dyDescent="0.25">
      <c r="A15292">
        <v>1420120469</v>
      </c>
      <c r="B15292">
        <v>1</v>
      </c>
      <c r="C15292" s="1">
        <v>40909</v>
      </c>
      <c r="D15292">
        <v>14</v>
      </c>
      <c r="E15292" t="s">
        <v>196</v>
      </c>
      <c r="F15292">
        <v>14366</v>
      </c>
      <c r="G15292">
        <v>0</v>
      </c>
      <c r="L15292">
        <v>62.668493150684931</v>
      </c>
      <c r="M15292" t="s">
        <v>76</v>
      </c>
      <c r="N15292">
        <v>2012</v>
      </c>
      <c r="O15292">
        <v>14</v>
      </c>
      <c r="P15292">
        <v>0.56666666666666665</v>
      </c>
      <c r="Q15292">
        <v>1</v>
      </c>
      <c r="R15292" t="b">
        <v>1</v>
      </c>
      <c r="S15292" t="b">
        <v>1</v>
      </c>
      <c r="T15292" t="b">
        <v>0</v>
      </c>
      <c r="U15292" t="s">
        <v>215</v>
      </c>
      <c r="V15292" t="s">
        <v>216</v>
      </c>
      <c r="W15292">
        <v>96803</v>
      </c>
      <c r="X15292" t="s">
        <v>90</v>
      </c>
      <c r="Y15292" t="s">
        <v>91</v>
      </c>
      <c r="Z15292">
        <v>22</v>
      </c>
      <c r="AA15292" t="s">
        <v>91</v>
      </c>
      <c r="AB15292">
        <v>2</v>
      </c>
      <c r="AC15292" t="s">
        <v>40</v>
      </c>
    </row>
    <row r="15293" spans="1:29" x14ac:dyDescent="0.25">
      <c r="A15293">
        <v>1420110390</v>
      </c>
      <c r="B15293">
        <v>1</v>
      </c>
      <c r="C15293" s="1">
        <v>40856</v>
      </c>
      <c r="D15293">
        <v>14</v>
      </c>
      <c r="E15293" t="s">
        <v>913</v>
      </c>
      <c r="F15293">
        <v>14620</v>
      </c>
      <c r="G15293">
        <v>0</v>
      </c>
      <c r="L15293">
        <v>86.652054794520552</v>
      </c>
      <c r="M15293" t="s">
        <v>121</v>
      </c>
      <c r="N15293">
        <v>2011</v>
      </c>
      <c r="O15293">
        <v>14</v>
      </c>
      <c r="P15293">
        <v>4.166666666666667</v>
      </c>
      <c r="Q15293">
        <v>1</v>
      </c>
      <c r="R15293" t="b">
        <v>1</v>
      </c>
      <c r="S15293" t="b">
        <v>1</v>
      </c>
      <c r="T15293" t="b">
        <v>0</v>
      </c>
      <c r="U15293" t="s">
        <v>149</v>
      </c>
      <c r="V15293" t="s">
        <v>157</v>
      </c>
      <c r="W15293">
        <v>98613</v>
      </c>
      <c r="X15293" t="s">
        <v>2947</v>
      </c>
      <c r="Y15293" t="s">
        <v>3013</v>
      </c>
      <c r="Z15293">
        <v>31</v>
      </c>
      <c r="AA15293" t="s">
        <v>73</v>
      </c>
      <c r="AB15293">
        <v>30</v>
      </c>
      <c r="AC15293" t="s">
        <v>74</v>
      </c>
    </row>
    <row r="15294" spans="1:29" x14ac:dyDescent="0.25">
      <c r="A15294">
        <v>5020100601</v>
      </c>
      <c r="B15294">
        <v>2</v>
      </c>
      <c r="C15294" s="1">
        <v>40325</v>
      </c>
      <c r="D15294">
        <v>50</v>
      </c>
      <c r="E15294" t="s">
        <v>951</v>
      </c>
      <c r="F15294">
        <v>50502</v>
      </c>
      <c r="G15294">
        <v>0</v>
      </c>
      <c r="L15294">
        <v>82.326027397260276</v>
      </c>
      <c r="M15294" t="s">
        <v>61</v>
      </c>
      <c r="N15294">
        <v>2010</v>
      </c>
      <c r="O15294">
        <v>50</v>
      </c>
      <c r="P15294">
        <v>12.066666666666666</v>
      </c>
      <c r="Q15294">
        <v>1</v>
      </c>
      <c r="R15294" t="b">
        <v>1</v>
      </c>
      <c r="S15294" t="b">
        <v>1</v>
      </c>
      <c r="T15294" t="b">
        <v>0</v>
      </c>
      <c r="U15294" t="s">
        <v>109</v>
      </c>
      <c r="V15294" t="s">
        <v>110</v>
      </c>
      <c r="W15294">
        <v>97323</v>
      </c>
      <c r="X15294" t="s">
        <v>79</v>
      </c>
      <c r="Y15294" t="s">
        <v>3014</v>
      </c>
      <c r="Z15294">
        <v>25</v>
      </c>
      <c r="AA15294" t="s">
        <v>80</v>
      </c>
      <c r="AB15294">
        <v>2</v>
      </c>
      <c r="AC15294" t="s">
        <v>40</v>
      </c>
    </row>
    <row r="15295" spans="1:29" x14ac:dyDescent="0.25">
      <c r="A15295">
        <v>5020070552</v>
      </c>
      <c r="B15295">
        <v>2</v>
      </c>
      <c r="C15295" s="1">
        <v>39402</v>
      </c>
      <c r="D15295">
        <v>50</v>
      </c>
      <c r="E15295" t="s">
        <v>1414</v>
      </c>
      <c r="F15295">
        <v>50239</v>
      </c>
      <c r="G15295">
        <v>0</v>
      </c>
      <c r="L15295">
        <v>57.704109589041096</v>
      </c>
      <c r="M15295" t="s">
        <v>29</v>
      </c>
      <c r="N15295">
        <v>2007</v>
      </c>
      <c r="O15295">
        <v>50</v>
      </c>
      <c r="P15295">
        <v>9.7333333333333325</v>
      </c>
      <c r="Q15295">
        <v>1</v>
      </c>
      <c r="R15295" t="b">
        <v>1</v>
      </c>
      <c r="S15295" t="b">
        <v>1</v>
      </c>
      <c r="T15295" t="b">
        <v>0</v>
      </c>
      <c r="U15295" t="s">
        <v>130</v>
      </c>
      <c r="V15295" t="s">
        <v>131</v>
      </c>
      <c r="W15295">
        <v>97083</v>
      </c>
      <c r="X15295" t="s">
        <v>2244</v>
      </c>
      <c r="Y15295" t="s">
        <v>208</v>
      </c>
      <c r="Z15295">
        <v>27</v>
      </c>
      <c r="AA15295" t="s">
        <v>208</v>
      </c>
      <c r="AB15295">
        <v>2</v>
      </c>
      <c r="AC15295" t="s">
        <v>40</v>
      </c>
    </row>
    <row r="15296" spans="1:29" x14ac:dyDescent="0.25">
      <c r="A15296">
        <v>5020110152</v>
      </c>
      <c r="B15296">
        <v>1</v>
      </c>
      <c r="C15296" s="1">
        <v>40857</v>
      </c>
      <c r="D15296">
        <v>50</v>
      </c>
      <c r="E15296" t="s">
        <v>1307</v>
      </c>
      <c r="F15296">
        <v>50444</v>
      </c>
      <c r="G15296">
        <v>0</v>
      </c>
      <c r="L15296">
        <v>60.295890410958904</v>
      </c>
      <c r="M15296" t="s">
        <v>76</v>
      </c>
      <c r="N15296">
        <v>2011</v>
      </c>
      <c r="O15296">
        <v>50</v>
      </c>
      <c r="P15296">
        <v>20.733333333333334</v>
      </c>
      <c r="Q15296">
        <v>1</v>
      </c>
      <c r="R15296" t="b">
        <v>1</v>
      </c>
      <c r="S15296" t="b">
        <v>1</v>
      </c>
      <c r="T15296" t="b">
        <v>0</v>
      </c>
      <c r="U15296" t="s">
        <v>803</v>
      </c>
      <c r="V15296" t="s">
        <v>804</v>
      </c>
      <c r="W15296">
        <v>99203</v>
      </c>
      <c r="X15296" t="s">
        <v>805</v>
      </c>
      <c r="Y15296" t="s">
        <v>3013</v>
      </c>
      <c r="Z15296">
        <v>5</v>
      </c>
      <c r="AA15296" t="s">
        <v>806</v>
      </c>
      <c r="AB15296">
        <v>5</v>
      </c>
      <c r="AC15296" t="s">
        <v>806</v>
      </c>
    </row>
    <row r="15297" spans="1:29" x14ac:dyDescent="0.25">
      <c r="A15297">
        <v>5020110153</v>
      </c>
      <c r="B15297">
        <v>2</v>
      </c>
      <c r="C15297" s="1">
        <v>40774</v>
      </c>
      <c r="D15297">
        <v>50</v>
      </c>
      <c r="E15297" t="s">
        <v>944</v>
      </c>
      <c r="F15297">
        <v>50602</v>
      </c>
      <c r="G15297">
        <v>0</v>
      </c>
      <c r="L15297">
        <v>30.339726027397262</v>
      </c>
      <c r="M15297" t="s">
        <v>55</v>
      </c>
      <c r="N15297">
        <v>2011</v>
      </c>
      <c r="O15297">
        <v>50</v>
      </c>
      <c r="P15297">
        <v>160.4</v>
      </c>
      <c r="Q15297">
        <v>0</v>
      </c>
      <c r="R15297" t="b">
        <v>1</v>
      </c>
      <c r="S15297" t="b">
        <v>1</v>
      </c>
      <c r="T15297" t="b">
        <v>0</v>
      </c>
      <c r="U15297" t="s">
        <v>56</v>
      </c>
      <c r="V15297" t="s">
        <v>57</v>
      </c>
      <c r="W15297">
        <v>96633</v>
      </c>
      <c r="X15297" t="s">
        <v>58</v>
      </c>
      <c r="Y15297" t="s">
        <v>59</v>
      </c>
      <c r="Z15297">
        <v>1</v>
      </c>
      <c r="AA15297" t="s">
        <v>59</v>
      </c>
      <c r="AB15297">
        <v>1</v>
      </c>
      <c r="AC15297" t="s">
        <v>59</v>
      </c>
    </row>
    <row r="15298" spans="1:29" x14ac:dyDescent="0.25">
      <c r="A15298">
        <v>5020110154</v>
      </c>
      <c r="B15298">
        <v>1</v>
      </c>
      <c r="C15298" s="1">
        <v>40892</v>
      </c>
      <c r="D15298">
        <v>50</v>
      </c>
      <c r="E15298" t="s">
        <v>1255</v>
      </c>
      <c r="F15298">
        <v>50159</v>
      </c>
      <c r="G15298">
        <v>0</v>
      </c>
      <c r="L15298">
        <v>75.909589041095884</v>
      </c>
      <c r="M15298" t="s">
        <v>42</v>
      </c>
      <c r="N15298">
        <v>2011</v>
      </c>
      <c r="O15298">
        <v>50</v>
      </c>
      <c r="P15298">
        <v>156.46666666666667</v>
      </c>
      <c r="Q15298">
        <v>0</v>
      </c>
      <c r="R15298" t="b">
        <v>1</v>
      </c>
      <c r="S15298" t="b">
        <v>1</v>
      </c>
      <c r="T15298" t="b">
        <v>0</v>
      </c>
      <c r="U15298" t="s">
        <v>88</v>
      </c>
      <c r="V15298" t="s">
        <v>89</v>
      </c>
      <c r="W15298">
        <v>96803</v>
      </c>
      <c r="X15298" t="s">
        <v>90</v>
      </c>
      <c r="Y15298" t="s">
        <v>91</v>
      </c>
      <c r="Z15298">
        <v>22</v>
      </c>
      <c r="AA15298" t="s">
        <v>91</v>
      </c>
      <c r="AB15298">
        <v>2</v>
      </c>
      <c r="AC15298" t="s">
        <v>40</v>
      </c>
    </row>
    <row r="15299" spans="1:29" x14ac:dyDescent="0.25">
      <c r="A15299">
        <v>5020110155</v>
      </c>
      <c r="B15299">
        <v>1</v>
      </c>
      <c r="C15299" s="1">
        <v>40801</v>
      </c>
      <c r="D15299">
        <v>50</v>
      </c>
      <c r="E15299" t="s">
        <v>936</v>
      </c>
      <c r="F15299">
        <v>50082</v>
      </c>
      <c r="G15299">
        <v>0</v>
      </c>
      <c r="L15299">
        <v>23.490410958904111</v>
      </c>
      <c r="M15299" t="s">
        <v>481</v>
      </c>
      <c r="N15299">
        <v>2011</v>
      </c>
      <c r="O15299">
        <v>50</v>
      </c>
      <c r="P15299">
        <v>159.5</v>
      </c>
      <c r="Q15299">
        <v>0</v>
      </c>
      <c r="R15299" t="b">
        <v>1</v>
      </c>
      <c r="S15299" t="b">
        <v>1</v>
      </c>
      <c r="T15299" t="b">
        <v>0</v>
      </c>
      <c r="U15299" t="s">
        <v>56</v>
      </c>
      <c r="V15299" t="s">
        <v>57</v>
      </c>
      <c r="W15299">
        <v>96633</v>
      </c>
      <c r="X15299" t="s">
        <v>58</v>
      </c>
      <c r="Y15299" t="s">
        <v>59</v>
      </c>
      <c r="Z15299">
        <v>1</v>
      </c>
      <c r="AA15299" t="s">
        <v>59</v>
      </c>
      <c r="AB15299">
        <v>1</v>
      </c>
      <c r="AC15299" t="s">
        <v>59</v>
      </c>
    </row>
    <row r="15300" spans="1:29" x14ac:dyDescent="0.25">
      <c r="A15300">
        <v>5020110156</v>
      </c>
      <c r="B15300">
        <v>2</v>
      </c>
      <c r="C15300" s="1">
        <v>40679</v>
      </c>
      <c r="D15300">
        <v>50</v>
      </c>
      <c r="E15300" t="s">
        <v>942</v>
      </c>
      <c r="F15300">
        <v>50129</v>
      </c>
      <c r="G15300">
        <v>0</v>
      </c>
      <c r="L15300">
        <v>66.956164383561642</v>
      </c>
      <c r="M15300" t="s">
        <v>68</v>
      </c>
      <c r="N15300">
        <v>2011</v>
      </c>
      <c r="O15300">
        <v>50</v>
      </c>
      <c r="P15300">
        <v>59.06666666666667</v>
      </c>
      <c r="Q15300">
        <v>1</v>
      </c>
      <c r="R15300" t="b">
        <v>1</v>
      </c>
      <c r="S15300" t="b">
        <v>1</v>
      </c>
      <c r="T15300" t="b">
        <v>0</v>
      </c>
      <c r="U15300" t="s">
        <v>77</v>
      </c>
      <c r="V15300" t="s">
        <v>78</v>
      </c>
      <c r="W15300">
        <v>97323</v>
      </c>
      <c r="X15300" t="s">
        <v>79</v>
      </c>
      <c r="Y15300" t="s">
        <v>3014</v>
      </c>
      <c r="Z15300">
        <v>25</v>
      </c>
      <c r="AA15300" t="s">
        <v>80</v>
      </c>
      <c r="AB15300">
        <v>2</v>
      </c>
      <c r="AC15300" t="s">
        <v>40</v>
      </c>
    </row>
    <row r="15301" spans="1:29" x14ac:dyDescent="0.25">
      <c r="A15301">
        <v>5020110157</v>
      </c>
      <c r="B15301">
        <v>1</v>
      </c>
      <c r="C15301" s="1">
        <v>40675</v>
      </c>
      <c r="D15301">
        <v>50</v>
      </c>
      <c r="E15301" t="s">
        <v>2427</v>
      </c>
      <c r="F15301">
        <v>50028</v>
      </c>
      <c r="G15301">
        <v>0</v>
      </c>
      <c r="L15301">
        <v>72.68767123287671</v>
      </c>
      <c r="M15301" t="s">
        <v>35</v>
      </c>
      <c r="N15301">
        <v>2011</v>
      </c>
      <c r="O15301">
        <v>50</v>
      </c>
      <c r="P15301">
        <v>163.69999999999999</v>
      </c>
      <c r="Q15301">
        <v>0</v>
      </c>
      <c r="R15301" t="b">
        <v>1</v>
      </c>
      <c r="S15301" t="b">
        <v>1</v>
      </c>
      <c r="T15301" t="b">
        <v>0</v>
      </c>
      <c r="U15301" t="s">
        <v>217</v>
      </c>
      <c r="V15301" t="s">
        <v>218</v>
      </c>
      <c r="W15301">
        <v>96983</v>
      </c>
      <c r="X15301" t="s">
        <v>2954</v>
      </c>
      <c r="Y15301" t="s">
        <v>227</v>
      </c>
      <c r="Z15301">
        <v>21</v>
      </c>
      <c r="AA15301" t="s">
        <v>227</v>
      </c>
      <c r="AB15301">
        <v>2</v>
      </c>
      <c r="AC15301" t="s">
        <v>40</v>
      </c>
    </row>
    <row r="15302" spans="1:29" x14ac:dyDescent="0.25">
      <c r="A15302">
        <v>1420110391</v>
      </c>
      <c r="B15302">
        <v>1</v>
      </c>
      <c r="C15302" s="1">
        <v>40798</v>
      </c>
      <c r="D15302">
        <v>14</v>
      </c>
      <c r="E15302" t="s">
        <v>261</v>
      </c>
      <c r="F15302">
        <v>14258</v>
      </c>
      <c r="G15302">
        <v>0</v>
      </c>
      <c r="L15302">
        <v>52.353424657534248</v>
      </c>
      <c r="M15302" t="s">
        <v>47</v>
      </c>
      <c r="N15302">
        <v>2011</v>
      </c>
      <c r="O15302">
        <v>14</v>
      </c>
      <c r="P15302">
        <v>159.6</v>
      </c>
      <c r="Q15302">
        <v>0</v>
      </c>
      <c r="R15302" t="b">
        <v>1</v>
      </c>
      <c r="S15302" t="b">
        <v>1</v>
      </c>
      <c r="T15302" t="b">
        <v>0</v>
      </c>
      <c r="U15302" t="s">
        <v>88</v>
      </c>
      <c r="V15302" t="s">
        <v>89</v>
      </c>
      <c r="W15302">
        <v>96803</v>
      </c>
      <c r="X15302" t="s">
        <v>90</v>
      </c>
      <c r="Y15302" t="s">
        <v>91</v>
      </c>
      <c r="Z15302">
        <v>22</v>
      </c>
      <c r="AA15302" t="s">
        <v>91</v>
      </c>
      <c r="AB15302">
        <v>2</v>
      </c>
      <c r="AC15302" t="s">
        <v>40</v>
      </c>
    </row>
    <row r="15303" spans="1:29" x14ac:dyDescent="0.25">
      <c r="A15303">
        <v>6120030199</v>
      </c>
      <c r="B15303">
        <v>1</v>
      </c>
      <c r="C15303" s="1">
        <v>37734</v>
      </c>
      <c r="D15303">
        <v>61</v>
      </c>
      <c r="E15303" t="s">
        <v>1611</v>
      </c>
      <c r="F15303">
        <v>61029</v>
      </c>
      <c r="G15303">
        <v>0</v>
      </c>
      <c r="L15303">
        <v>78.345205479452048</v>
      </c>
      <c r="M15303" t="s">
        <v>42</v>
      </c>
      <c r="N15303">
        <v>2003</v>
      </c>
      <c r="O15303">
        <v>61</v>
      </c>
      <c r="P15303">
        <v>0.9</v>
      </c>
      <c r="Q15303">
        <v>1</v>
      </c>
      <c r="R15303" t="b">
        <v>1</v>
      </c>
      <c r="S15303" t="b">
        <v>0</v>
      </c>
      <c r="T15303" t="b">
        <v>1</v>
      </c>
      <c r="U15303" t="s">
        <v>714</v>
      </c>
      <c r="V15303" t="s">
        <v>715</v>
      </c>
      <c r="W15303">
        <v>97023</v>
      </c>
      <c r="X15303" t="s">
        <v>2944</v>
      </c>
      <c r="Y15303" t="s">
        <v>208</v>
      </c>
      <c r="Z15303">
        <v>27</v>
      </c>
      <c r="AA15303" t="s">
        <v>208</v>
      </c>
      <c r="AB15303">
        <v>2</v>
      </c>
      <c r="AC15303" t="s">
        <v>40</v>
      </c>
    </row>
    <row r="15304" spans="1:29" x14ac:dyDescent="0.25">
      <c r="A15304">
        <v>6120110172</v>
      </c>
      <c r="B15304">
        <v>1</v>
      </c>
      <c r="C15304" s="1">
        <v>40675</v>
      </c>
      <c r="D15304">
        <v>61</v>
      </c>
      <c r="E15304" t="s">
        <v>1686</v>
      </c>
      <c r="F15304">
        <v>61454</v>
      </c>
      <c r="G15304">
        <v>0</v>
      </c>
      <c r="L15304">
        <v>78.627397260273966</v>
      </c>
      <c r="M15304" t="s">
        <v>42</v>
      </c>
      <c r="N15304">
        <v>2011</v>
      </c>
      <c r="O15304">
        <v>61</v>
      </c>
      <c r="P15304">
        <v>46.633333333333333</v>
      </c>
      <c r="Q15304">
        <v>1</v>
      </c>
      <c r="R15304" t="b">
        <v>1</v>
      </c>
      <c r="S15304" t="b">
        <v>1</v>
      </c>
      <c r="T15304" t="b">
        <v>0</v>
      </c>
      <c r="U15304" t="s">
        <v>48</v>
      </c>
      <c r="V15304" t="s">
        <v>49</v>
      </c>
      <c r="W15304">
        <v>99803</v>
      </c>
      <c r="X15304" t="s">
        <v>50</v>
      </c>
      <c r="Y15304" t="s">
        <v>3012</v>
      </c>
      <c r="Z15304">
        <v>6</v>
      </c>
      <c r="AA15304" t="s">
        <v>51</v>
      </c>
      <c r="AB15304">
        <v>6</v>
      </c>
      <c r="AC15304" t="s">
        <v>51</v>
      </c>
    </row>
    <row r="15305" spans="1:29" x14ac:dyDescent="0.25">
      <c r="A15305">
        <v>6120110173</v>
      </c>
      <c r="B15305">
        <v>2</v>
      </c>
      <c r="C15305" s="1">
        <v>40694</v>
      </c>
      <c r="D15305">
        <v>61</v>
      </c>
      <c r="E15305" t="s">
        <v>1691</v>
      </c>
      <c r="F15305">
        <v>61288</v>
      </c>
      <c r="G15305">
        <v>0</v>
      </c>
      <c r="L15305">
        <v>72.512328767123293</v>
      </c>
      <c r="M15305" t="s">
        <v>35</v>
      </c>
      <c r="N15305">
        <v>2011</v>
      </c>
      <c r="O15305">
        <v>61</v>
      </c>
      <c r="P15305">
        <v>0.8666666666666667</v>
      </c>
      <c r="Q15305">
        <v>1</v>
      </c>
      <c r="R15305" t="b">
        <v>1</v>
      </c>
      <c r="S15305" t="b">
        <v>1</v>
      </c>
      <c r="T15305" t="b">
        <v>0</v>
      </c>
      <c r="U15305" t="s">
        <v>331</v>
      </c>
      <c r="V15305" t="s">
        <v>332</v>
      </c>
      <c r="W15305">
        <v>99873</v>
      </c>
      <c r="X15305" t="s">
        <v>2957</v>
      </c>
      <c r="Y15305" t="s">
        <v>3012</v>
      </c>
      <c r="Z15305">
        <v>5</v>
      </c>
      <c r="AA15305" t="s">
        <v>806</v>
      </c>
      <c r="AB15305">
        <v>5</v>
      </c>
      <c r="AC15305" t="s">
        <v>806</v>
      </c>
    </row>
    <row r="15306" spans="1:29" x14ac:dyDescent="0.25">
      <c r="A15306">
        <v>6120110174</v>
      </c>
      <c r="B15306">
        <v>2</v>
      </c>
      <c r="C15306" s="1">
        <v>40638</v>
      </c>
      <c r="D15306">
        <v>61</v>
      </c>
      <c r="E15306" t="s">
        <v>1554</v>
      </c>
      <c r="F15306">
        <v>61156</v>
      </c>
      <c r="G15306">
        <v>0</v>
      </c>
      <c r="L15306">
        <v>84.980821917808214</v>
      </c>
      <c r="M15306" t="s">
        <v>61</v>
      </c>
      <c r="N15306">
        <v>2011</v>
      </c>
      <c r="O15306">
        <v>61</v>
      </c>
      <c r="P15306">
        <v>69.933333333333337</v>
      </c>
      <c r="Q15306">
        <v>1</v>
      </c>
      <c r="R15306" t="b">
        <v>1</v>
      </c>
      <c r="S15306" t="b">
        <v>1</v>
      </c>
      <c r="T15306" t="b">
        <v>0</v>
      </c>
      <c r="U15306" t="s">
        <v>690</v>
      </c>
      <c r="V15306" t="s">
        <v>691</v>
      </c>
      <c r="W15306">
        <v>99803</v>
      </c>
      <c r="X15306" t="s">
        <v>50</v>
      </c>
      <c r="Y15306" t="s">
        <v>3012</v>
      </c>
      <c r="Z15306">
        <v>6</v>
      </c>
      <c r="AA15306" t="s">
        <v>51</v>
      </c>
      <c r="AB15306">
        <v>6</v>
      </c>
      <c r="AC15306" t="s">
        <v>51</v>
      </c>
    </row>
    <row r="15307" spans="1:29" x14ac:dyDescent="0.25">
      <c r="A15307">
        <v>6120110175</v>
      </c>
      <c r="B15307">
        <v>2</v>
      </c>
      <c r="C15307" s="1">
        <v>40877</v>
      </c>
      <c r="D15307">
        <v>61</v>
      </c>
      <c r="E15307" t="s">
        <v>1706</v>
      </c>
      <c r="F15307">
        <v>61297</v>
      </c>
      <c r="G15307">
        <v>0</v>
      </c>
      <c r="L15307">
        <v>77.136986301369859</v>
      </c>
      <c r="M15307" t="s">
        <v>42</v>
      </c>
      <c r="N15307">
        <v>2011</v>
      </c>
      <c r="O15307">
        <v>61</v>
      </c>
      <c r="P15307">
        <v>1.1333333333333333</v>
      </c>
      <c r="Q15307">
        <v>1</v>
      </c>
      <c r="R15307" t="b">
        <v>1</v>
      </c>
      <c r="S15307" t="b">
        <v>1</v>
      </c>
      <c r="T15307" t="b">
        <v>0</v>
      </c>
      <c r="U15307" t="s">
        <v>48</v>
      </c>
      <c r="V15307" t="s">
        <v>49</v>
      </c>
      <c r="W15307">
        <v>99803</v>
      </c>
      <c r="X15307" t="s">
        <v>50</v>
      </c>
      <c r="Y15307" t="s">
        <v>3012</v>
      </c>
      <c r="Z15307">
        <v>6</v>
      </c>
      <c r="AA15307" t="s">
        <v>51</v>
      </c>
      <c r="AB15307">
        <v>6</v>
      </c>
      <c r="AC15307" t="s">
        <v>51</v>
      </c>
    </row>
    <row r="15308" spans="1:29" x14ac:dyDescent="0.25">
      <c r="A15308">
        <v>6120110176</v>
      </c>
      <c r="B15308">
        <v>1</v>
      </c>
      <c r="C15308" s="1">
        <v>40702</v>
      </c>
      <c r="D15308">
        <v>61</v>
      </c>
      <c r="E15308" t="s">
        <v>1706</v>
      </c>
      <c r="F15308">
        <v>61297</v>
      </c>
      <c r="G15308">
        <v>0</v>
      </c>
      <c r="L15308">
        <v>85.761643835616439</v>
      </c>
      <c r="M15308" t="s">
        <v>121</v>
      </c>
      <c r="N15308">
        <v>2011</v>
      </c>
      <c r="O15308">
        <v>61</v>
      </c>
      <c r="P15308">
        <v>2.4</v>
      </c>
      <c r="Q15308">
        <v>1</v>
      </c>
      <c r="R15308" t="b">
        <v>1</v>
      </c>
      <c r="S15308" t="b">
        <v>1</v>
      </c>
      <c r="T15308" t="b">
        <v>0</v>
      </c>
      <c r="U15308" t="s">
        <v>248</v>
      </c>
      <c r="V15308" t="s">
        <v>249</v>
      </c>
      <c r="W15308">
        <v>97323</v>
      </c>
      <c r="X15308" t="s">
        <v>79</v>
      </c>
      <c r="Y15308" t="s">
        <v>3014</v>
      </c>
      <c r="Z15308">
        <v>25</v>
      </c>
      <c r="AA15308" t="s">
        <v>80</v>
      </c>
      <c r="AB15308">
        <v>2</v>
      </c>
      <c r="AC15308" t="s">
        <v>40</v>
      </c>
    </row>
    <row r="15309" spans="1:29" x14ac:dyDescent="0.25">
      <c r="A15309">
        <v>6120110177</v>
      </c>
      <c r="B15309">
        <v>1</v>
      </c>
      <c r="C15309" s="1">
        <v>40829</v>
      </c>
      <c r="D15309">
        <v>61</v>
      </c>
      <c r="E15309" t="s">
        <v>1458</v>
      </c>
      <c r="F15309">
        <v>61001</v>
      </c>
      <c r="G15309">
        <v>0</v>
      </c>
      <c r="L15309">
        <v>83.369863013698634</v>
      </c>
      <c r="M15309" t="s">
        <v>61</v>
      </c>
      <c r="N15309">
        <v>2011</v>
      </c>
      <c r="O15309">
        <v>61</v>
      </c>
      <c r="P15309">
        <v>47.633333333333333</v>
      </c>
      <c r="Q15309">
        <v>1</v>
      </c>
      <c r="R15309" t="b">
        <v>1</v>
      </c>
      <c r="S15309" t="b">
        <v>1</v>
      </c>
      <c r="T15309" t="b">
        <v>0</v>
      </c>
      <c r="U15309" t="s">
        <v>846</v>
      </c>
      <c r="V15309" t="s">
        <v>847</v>
      </c>
      <c r="W15309">
        <v>99853</v>
      </c>
      <c r="X15309" t="s">
        <v>848</v>
      </c>
      <c r="Y15309" t="s">
        <v>3012</v>
      </c>
      <c r="Z15309">
        <v>6</v>
      </c>
      <c r="AA15309" t="s">
        <v>51</v>
      </c>
      <c r="AB15309">
        <v>6</v>
      </c>
      <c r="AC15309" t="s">
        <v>51</v>
      </c>
    </row>
    <row r="15310" spans="1:29" x14ac:dyDescent="0.25">
      <c r="A15310">
        <v>6120110178</v>
      </c>
      <c r="B15310">
        <v>1</v>
      </c>
      <c r="C15310" s="1">
        <v>40813</v>
      </c>
      <c r="D15310">
        <v>61</v>
      </c>
      <c r="E15310" t="s">
        <v>1655</v>
      </c>
      <c r="F15310">
        <v>61150</v>
      </c>
      <c r="G15310">
        <v>0</v>
      </c>
      <c r="L15310">
        <v>58.005479452054793</v>
      </c>
      <c r="M15310" t="s">
        <v>29</v>
      </c>
      <c r="N15310">
        <v>2011</v>
      </c>
      <c r="O15310">
        <v>61</v>
      </c>
      <c r="P15310">
        <v>159.1</v>
      </c>
      <c r="Q15310">
        <v>0</v>
      </c>
      <c r="R15310" t="b">
        <v>1</v>
      </c>
      <c r="S15310" t="b">
        <v>1</v>
      </c>
      <c r="T15310" t="b">
        <v>0</v>
      </c>
      <c r="U15310" t="s">
        <v>62</v>
      </c>
      <c r="V15310" t="s">
        <v>63</v>
      </c>
      <c r="W15310">
        <v>97651</v>
      </c>
      <c r="X15310" t="s">
        <v>64</v>
      </c>
      <c r="Y15310" t="s">
        <v>65</v>
      </c>
      <c r="Z15310">
        <v>101</v>
      </c>
      <c r="AA15310" t="s">
        <v>64</v>
      </c>
      <c r="AB15310">
        <v>100</v>
      </c>
      <c r="AC15310" t="s">
        <v>65</v>
      </c>
    </row>
    <row r="15311" spans="1:29" x14ac:dyDescent="0.25">
      <c r="A15311">
        <v>6120110179</v>
      </c>
      <c r="B15311">
        <v>1</v>
      </c>
      <c r="C15311" s="1">
        <v>40637</v>
      </c>
      <c r="D15311">
        <v>61</v>
      </c>
      <c r="E15311" t="s">
        <v>1632</v>
      </c>
      <c r="F15311">
        <v>61130</v>
      </c>
      <c r="G15311">
        <v>0</v>
      </c>
      <c r="L15311">
        <v>78.608219178082194</v>
      </c>
      <c r="M15311" t="s">
        <v>42</v>
      </c>
      <c r="N15311">
        <v>2011</v>
      </c>
      <c r="O15311">
        <v>61</v>
      </c>
      <c r="P15311">
        <v>63.966666666666669</v>
      </c>
      <c r="Q15311">
        <v>1</v>
      </c>
      <c r="R15311" t="b">
        <v>1</v>
      </c>
      <c r="S15311" t="b">
        <v>1</v>
      </c>
      <c r="T15311" t="b">
        <v>0</v>
      </c>
      <c r="U15311" t="s">
        <v>1416</v>
      </c>
      <c r="V15311" t="s">
        <v>1417</v>
      </c>
      <c r="W15311">
        <v>99853</v>
      </c>
      <c r="X15311" t="s">
        <v>848</v>
      </c>
      <c r="Y15311" t="s">
        <v>3012</v>
      </c>
      <c r="Z15311">
        <v>6</v>
      </c>
      <c r="AA15311" t="s">
        <v>51</v>
      </c>
      <c r="AB15311">
        <v>6</v>
      </c>
      <c r="AC15311" t="s">
        <v>51</v>
      </c>
    </row>
    <row r="15312" spans="1:29" x14ac:dyDescent="0.25">
      <c r="A15312">
        <v>6120110180</v>
      </c>
      <c r="B15312">
        <v>2</v>
      </c>
      <c r="C15312" s="1">
        <v>40708</v>
      </c>
      <c r="D15312">
        <v>61</v>
      </c>
      <c r="E15312" t="s">
        <v>1458</v>
      </c>
      <c r="F15312">
        <v>61001</v>
      </c>
      <c r="G15312">
        <v>0</v>
      </c>
      <c r="L15312">
        <v>77.197260273972603</v>
      </c>
      <c r="M15312" t="s">
        <v>42</v>
      </c>
      <c r="N15312">
        <v>2011</v>
      </c>
      <c r="O15312">
        <v>61</v>
      </c>
      <c r="P15312">
        <v>100.1</v>
      </c>
      <c r="Q15312">
        <v>1</v>
      </c>
      <c r="R15312" t="b">
        <v>1</v>
      </c>
      <c r="S15312" t="b">
        <v>1</v>
      </c>
      <c r="T15312" t="b">
        <v>0</v>
      </c>
      <c r="U15312" t="s">
        <v>248</v>
      </c>
      <c r="V15312" t="s">
        <v>249</v>
      </c>
      <c r="W15312">
        <v>97323</v>
      </c>
      <c r="X15312" t="s">
        <v>79</v>
      </c>
      <c r="Y15312" t="s">
        <v>3014</v>
      </c>
      <c r="Z15312">
        <v>25</v>
      </c>
      <c r="AA15312" t="s">
        <v>80</v>
      </c>
      <c r="AB15312">
        <v>2</v>
      </c>
      <c r="AC15312" t="s">
        <v>40</v>
      </c>
    </row>
    <row r="15313" spans="1:29" x14ac:dyDescent="0.25">
      <c r="A15313">
        <v>6120110181</v>
      </c>
      <c r="B15313">
        <v>2</v>
      </c>
      <c r="C15313" s="1">
        <v>40715</v>
      </c>
      <c r="D15313">
        <v>61</v>
      </c>
      <c r="E15313" t="s">
        <v>1567</v>
      </c>
      <c r="F15313">
        <v>61117</v>
      </c>
      <c r="G15313">
        <v>0</v>
      </c>
      <c r="L15313">
        <v>85.265753424657532</v>
      </c>
      <c r="M15313" t="s">
        <v>121</v>
      </c>
      <c r="N15313">
        <v>2011</v>
      </c>
      <c r="O15313">
        <v>61</v>
      </c>
      <c r="P15313">
        <v>54.06666666666667</v>
      </c>
      <c r="Q15313">
        <v>1</v>
      </c>
      <c r="R15313" t="b">
        <v>1</v>
      </c>
      <c r="S15313" t="b">
        <v>1</v>
      </c>
      <c r="T15313" t="b">
        <v>0</v>
      </c>
      <c r="U15313" t="s">
        <v>248</v>
      </c>
      <c r="V15313" t="s">
        <v>249</v>
      </c>
      <c r="W15313">
        <v>97323</v>
      </c>
      <c r="X15313" t="s">
        <v>79</v>
      </c>
      <c r="Y15313" t="s">
        <v>3014</v>
      </c>
      <c r="Z15313">
        <v>25</v>
      </c>
      <c r="AA15313" t="s">
        <v>80</v>
      </c>
      <c r="AB15313">
        <v>2</v>
      </c>
      <c r="AC15313" t="s">
        <v>40</v>
      </c>
    </row>
    <row r="15314" spans="1:29" x14ac:dyDescent="0.25">
      <c r="A15314">
        <v>6120110182</v>
      </c>
      <c r="B15314">
        <v>2</v>
      </c>
      <c r="C15314" s="1">
        <v>40638</v>
      </c>
      <c r="D15314">
        <v>61</v>
      </c>
      <c r="E15314" t="s">
        <v>1524</v>
      </c>
      <c r="F15314">
        <v>61074</v>
      </c>
      <c r="G15314">
        <v>0</v>
      </c>
      <c r="L15314">
        <v>79.167123287671231</v>
      </c>
      <c r="M15314" t="s">
        <v>42</v>
      </c>
      <c r="N15314">
        <v>2011</v>
      </c>
      <c r="O15314">
        <v>61</v>
      </c>
      <c r="P15314">
        <v>164.93333333333334</v>
      </c>
      <c r="Q15314">
        <v>0</v>
      </c>
      <c r="R15314" t="b">
        <v>1</v>
      </c>
      <c r="S15314" t="b">
        <v>1</v>
      </c>
      <c r="T15314" t="b">
        <v>0</v>
      </c>
      <c r="U15314" t="s">
        <v>62</v>
      </c>
      <c r="V15314" t="s">
        <v>63</v>
      </c>
      <c r="W15314">
        <v>97651</v>
      </c>
      <c r="X15314" t="s">
        <v>64</v>
      </c>
      <c r="Y15314" t="s">
        <v>65</v>
      </c>
      <c r="Z15314">
        <v>101</v>
      </c>
      <c r="AA15314" t="s">
        <v>64</v>
      </c>
      <c r="AB15314">
        <v>100</v>
      </c>
      <c r="AC15314" t="s">
        <v>65</v>
      </c>
    </row>
    <row r="15315" spans="1:29" x14ac:dyDescent="0.25">
      <c r="A15315">
        <v>6120110183</v>
      </c>
      <c r="B15315">
        <v>1</v>
      </c>
      <c r="C15315" s="1">
        <v>40554</v>
      </c>
      <c r="D15315">
        <v>61</v>
      </c>
      <c r="E15315" t="s">
        <v>1779</v>
      </c>
      <c r="F15315">
        <v>61429</v>
      </c>
      <c r="G15315">
        <v>0</v>
      </c>
      <c r="L15315">
        <v>83.531506849315065</v>
      </c>
      <c r="M15315" t="s">
        <v>61</v>
      </c>
      <c r="N15315">
        <v>2011</v>
      </c>
      <c r="O15315">
        <v>61</v>
      </c>
      <c r="P15315">
        <v>4.2666666666666666</v>
      </c>
      <c r="Q15315">
        <v>1</v>
      </c>
      <c r="R15315" t="b">
        <v>1</v>
      </c>
      <c r="S15315" t="b">
        <v>1</v>
      </c>
      <c r="T15315" t="b">
        <v>0</v>
      </c>
      <c r="U15315" t="s">
        <v>248</v>
      </c>
      <c r="V15315" t="s">
        <v>249</v>
      </c>
      <c r="W15315">
        <v>97323</v>
      </c>
      <c r="X15315" t="s">
        <v>79</v>
      </c>
      <c r="Y15315" t="s">
        <v>3014</v>
      </c>
      <c r="Z15315">
        <v>25</v>
      </c>
      <c r="AA15315" t="s">
        <v>80</v>
      </c>
      <c r="AB15315">
        <v>2</v>
      </c>
      <c r="AC15315" t="s">
        <v>40</v>
      </c>
    </row>
    <row r="15316" spans="1:29" x14ac:dyDescent="0.25">
      <c r="A15316">
        <v>6120110184</v>
      </c>
      <c r="B15316">
        <v>1</v>
      </c>
      <c r="C15316" s="1">
        <v>40631</v>
      </c>
      <c r="D15316">
        <v>61</v>
      </c>
      <c r="E15316" t="s">
        <v>2430</v>
      </c>
      <c r="F15316">
        <v>61036</v>
      </c>
      <c r="G15316">
        <v>0</v>
      </c>
      <c r="L15316">
        <v>81.835616438356169</v>
      </c>
      <c r="M15316" t="s">
        <v>61</v>
      </c>
      <c r="N15316">
        <v>2011</v>
      </c>
      <c r="O15316">
        <v>61</v>
      </c>
      <c r="P15316">
        <v>133.63333333333333</v>
      </c>
      <c r="Q15316">
        <v>1</v>
      </c>
      <c r="R15316" t="b">
        <v>1</v>
      </c>
      <c r="S15316" t="b">
        <v>1</v>
      </c>
      <c r="T15316" t="b">
        <v>0</v>
      </c>
      <c r="U15316" t="s">
        <v>179</v>
      </c>
      <c r="V15316" t="s">
        <v>180</v>
      </c>
      <c r="W15316">
        <v>97613</v>
      </c>
      <c r="X15316" t="s">
        <v>181</v>
      </c>
      <c r="Y15316" t="s">
        <v>182</v>
      </c>
      <c r="Z15316">
        <v>26</v>
      </c>
      <c r="AA15316" t="s">
        <v>182</v>
      </c>
      <c r="AB15316">
        <v>2</v>
      </c>
      <c r="AC15316" t="s">
        <v>40</v>
      </c>
    </row>
    <row r="15317" spans="1:29" x14ac:dyDescent="0.25">
      <c r="A15317">
        <v>6120110185</v>
      </c>
      <c r="B15317">
        <v>2</v>
      </c>
      <c r="C15317" s="1">
        <v>40602</v>
      </c>
      <c r="D15317">
        <v>61</v>
      </c>
      <c r="E15317" t="s">
        <v>1458</v>
      </c>
      <c r="F15317">
        <v>61001</v>
      </c>
      <c r="G15317">
        <v>0</v>
      </c>
      <c r="L15317">
        <v>66.791780821917811</v>
      </c>
      <c r="M15317" t="s">
        <v>68</v>
      </c>
      <c r="N15317">
        <v>2011</v>
      </c>
      <c r="O15317">
        <v>61</v>
      </c>
      <c r="P15317">
        <v>3.5</v>
      </c>
      <c r="Q15317">
        <v>1</v>
      </c>
      <c r="R15317" t="b">
        <v>1</v>
      </c>
      <c r="S15317" t="b">
        <v>1</v>
      </c>
      <c r="T15317" t="b">
        <v>0</v>
      </c>
      <c r="U15317" t="s">
        <v>846</v>
      </c>
      <c r="V15317" t="s">
        <v>847</v>
      </c>
      <c r="W15317">
        <v>99853</v>
      </c>
      <c r="X15317" t="s">
        <v>848</v>
      </c>
      <c r="Y15317" t="s">
        <v>3012</v>
      </c>
      <c r="Z15317">
        <v>6</v>
      </c>
      <c r="AA15317" t="s">
        <v>51</v>
      </c>
      <c r="AB15317">
        <v>6</v>
      </c>
      <c r="AC15317" t="s">
        <v>51</v>
      </c>
    </row>
    <row r="15318" spans="1:29" x14ac:dyDescent="0.25">
      <c r="A15318">
        <v>6120110186</v>
      </c>
      <c r="B15318">
        <v>1</v>
      </c>
      <c r="C15318" s="1">
        <v>40641</v>
      </c>
      <c r="D15318">
        <v>61</v>
      </c>
      <c r="E15318" t="s">
        <v>1632</v>
      </c>
      <c r="F15318">
        <v>61130</v>
      </c>
      <c r="G15318">
        <v>0</v>
      </c>
      <c r="L15318">
        <v>52.479452054794521</v>
      </c>
      <c r="M15318" t="s">
        <v>47</v>
      </c>
      <c r="N15318">
        <v>2011</v>
      </c>
      <c r="O15318">
        <v>61</v>
      </c>
      <c r="P15318">
        <v>43.866666666666667</v>
      </c>
      <c r="Q15318">
        <v>1</v>
      </c>
      <c r="R15318" t="b">
        <v>1</v>
      </c>
      <c r="S15318" t="b">
        <v>1</v>
      </c>
      <c r="T15318" t="b">
        <v>0</v>
      </c>
      <c r="U15318" t="s">
        <v>1416</v>
      </c>
      <c r="V15318" t="s">
        <v>1417</v>
      </c>
      <c r="W15318">
        <v>99853</v>
      </c>
      <c r="X15318" t="s">
        <v>848</v>
      </c>
      <c r="Y15318" t="s">
        <v>3012</v>
      </c>
      <c r="Z15318">
        <v>6</v>
      </c>
      <c r="AA15318" t="s">
        <v>51</v>
      </c>
      <c r="AB15318">
        <v>6</v>
      </c>
      <c r="AC15318" t="s">
        <v>51</v>
      </c>
    </row>
    <row r="15319" spans="1:29" x14ac:dyDescent="0.25">
      <c r="A15319">
        <v>6120110187</v>
      </c>
      <c r="B15319">
        <v>2</v>
      </c>
      <c r="C15319" s="1">
        <v>40688</v>
      </c>
      <c r="D15319">
        <v>61</v>
      </c>
      <c r="E15319" t="s">
        <v>1706</v>
      </c>
      <c r="F15319">
        <v>61297</v>
      </c>
      <c r="G15319">
        <v>0</v>
      </c>
      <c r="L15319">
        <v>79.156164383561645</v>
      </c>
      <c r="M15319" t="s">
        <v>42</v>
      </c>
      <c r="N15319">
        <v>2011</v>
      </c>
      <c r="O15319">
        <v>61</v>
      </c>
      <c r="P15319">
        <v>92</v>
      </c>
      <c r="Q15319">
        <v>1</v>
      </c>
      <c r="R15319" t="b">
        <v>1</v>
      </c>
      <c r="S15319" t="b">
        <v>1</v>
      </c>
      <c r="T15319" t="b">
        <v>0</v>
      </c>
      <c r="U15319" t="s">
        <v>62</v>
      </c>
      <c r="V15319" t="s">
        <v>63</v>
      </c>
      <c r="W15319">
        <v>97651</v>
      </c>
      <c r="X15319" t="s">
        <v>64</v>
      </c>
      <c r="Y15319" t="s">
        <v>65</v>
      </c>
      <c r="Z15319">
        <v>101</v>
      </c>
      <c r="AA15319" t="s">
        <v>64</v>
      </c>
      <c r="AB15319">
        <v>100</v>
      </c>
      <c r="AC15319" t="s">
        <v>65</v>
      </c>
    </row>
    <row r="15320" spans="1:29" x14ac:dyDescent="0.25">
      <c r="A15320">
        <v>1420110392</v>
      </c>
      <c r="B15320">
        <v>2</v>
      </c>
      <c r="C15320" s="1">
        <v>40778</v>
      </c>
      <c r="D15320">
        <v>14</v>
      </c>
      <c r="E15320" t="s">
        <v>75</v>
      </c>
      <c r="F15320">
        <v>14118</v>
      </c>
      <c r="G15320">
        <v>0</v>
      </c>
      <c r="L15320">
        <v>78.282191780821918</v>
      </c>
      <c r="M15320" t="s">
        <v>42</v>
      </c>
      <c r="N15320">
        <v>2011</v>
      </c>
      <c r="O15320">
        <v>14</v>
      </c>
      <c r="P15320">
        <v>13.066666666666666</v>
      </c>
      <c r="Q15320">
        <v>1</v>
      </c>
      <c r="R15320" t="b">
        <v>1</v>
      </c>
      <c r="S15320" t="b">
        <v>1</v>
      </c>
      <c r="T15320" t="b">
        <v>0</v>
      </c>
      <c r="U15320" t="s">
        <v>248</v>
      </c>
      <c r="V15320" t="s">
        <v>249</v>
      </c>
      <c r="W15320">
        <v>97323</v>
      </c>
      <c r="X15320" t="s">
        <v>79</v>
      </c>
      <c r="Y15320" t="s">
        <v>3014</v>
      </c>
      <c r="Z15320">
        <v>25</v>
      </c>
      <c r="AA15320" t="s">
        <v>80</v>
      </c>
      <c r="AB15320">
        <v>2</v>
      </c>
      <c r="AC15320" t="s">
        <v>40</v>
      </c>
    </row>
    <row r="15321" spans="1:29" x14ac:dyDescent="0.25">
      <c r="A15321">
        <v>1420110393</v>
      </c>
      <c r="B15321">
        <v>1</v>
      </c>
      <c r="C15321" s="1">
        <v>40560</v>
      </c>
      <c r="D15321">
        <v>14</v>
      </c>
      <c r="E15321" t="s">
        <v>75</v>
      </c>
      <c r="F15321">
        <v>14118</v>
      </c>
      <c r="G15321">
        <v>0</v>
      </c>
      <c r="L15321">
        <v>58.358904109589041</v>
      </c>
      <c r="M15321" t="s">
        <v>29</v>
      </c>
      <c r="N15321">
        <v>2011</v>
      </c>
      <c r="O15321">
        <v>14</v>
      </c>
      <c r="P15321">
        <v>167.53333333333333</v>
      </c>
      <c r="Q15321">
        <v>0</v>
      </c>
      <c r="R15321" t="b">
        <v>1</v>
      </c>
      <c r="S15321" t="b">
        <v>1</v>
      </c>
      <c r="T15321" t="b">
        <v>0</v>
      </c>
      <c r="U15321" t="s">
        <v>112</v>
      </c>
      <c r="V15321" t="s">
        <v>113</v>
      </c>
      <c r="W15321">
        <v>98753</v>
      </c>
      <c r="X15321" t="s">
        <v>2941</v>
      </c>
      <c r="Y15321" t="s">
        <v>2942</v>
      </c>
      <c r="Z15321">
        <v>41</v>
      </c>
      <c r="AA15321" t="s">
        <v>2942</v>
      </c>
      <c r="AB15321">
        <v>4</v>
      </c>
      <c r="AC15321" t="s">
        <v>86</v>
      </c>
    </row>
    <row r="15322" spans="1:29" x14ac:dyDescent="0.25">
      <c r="A15322">
        <v>1420110394</v>
      </c>
      <c r="B15322">
        <v>2</v>
      </c>
      <c r="C15322" s="1">
        <v>40623</v>
      </c>
      <c r="D15322">
        <v>14</v>
      </c>
      <c r="E15322" t="s">
        <v>362</v>
      </c>
      <c r="F15322">
        <v>14458</v>
      </c>
      <c r="G15322">
        <v>0</v>
      </c>
      <c r="L15322">
        <v>61.531506849315072</v>
      </c>
      <c r="M15322" t="s">
        <v>76</v>
      </c>
      <c r="N15322">
        <v>2011</v>
      </c>
      <c r="O15322">
        <v>14</v>
      </c>
      <c r="P15322">
        <v>69.166666666666671</v>
      </c>
      <c r="Q15322">
        <v>1</v>
      </c>
      <c r="R15322" t="b">
        <v>1</v>
      </c>
      <c r="S15322" t="b">
        <v>1</v>
      </c>
      <c r="T15322" t="b">
        <v>0</v>
      </c>
      <c r="U15322" t="s">
        <v>248</v>
      </c>
      <c r="V15322" t="s">
        <v>249</v>
      </c>
      <c r="W15322">
        <v>97323</v>
      </c>
      <c r="X15322" t="s">
        <v>79</v>
      </c>
      <c r="Y15322" t="s">
        <v>3014</v>
      </c>
      <c r="Z15322">
        <v>25</v>
      </c>
      <c r="AA15322" t="s">
        <v>80</v>
      </c>
      <c r="AB15322">
        <v>2</v>
      </c>
      <c r="AC15322" t="s">
        <v>40</v>
      </c>
    </row>
    <row r="15323" spans="1:29" x14ac:dyDescent="0.25">
      <c r="A15323">
        <v>1420100502</v>
      </c>
      <c r="B15323">
        <v>1</v>
      </c>
      <c r="C15323" s="1">
        <v>40372</v>
      </c>
      <c r="D15323">
        <v>14</v>
      </c>
      <c r="E15323" t="s">
        <v>99</v>
      </c>
      <c r="F15323">
        <v>14762</v>
      </c>
      <c r="G15323">
        <v>0</v>
      </c>
      <c r="L15323">
        <v>77.895890410958899</v>
      </c>
      <c r="M15323" t="s">
        <v>42</v>
      </c>
      <c r="N15323">
        <v>2010</v>
      </c>
      <c r="O15323">
        <v>14</v>
      </c>
      <c r="P15323">
        <v>161.63333333333333</v>
      </c>
      <c r="Q15323">
        <v>1</v>
      </c>
      <c r="R15323" t="b">
        <v>1</v>
      </c>
      <c r="S15323" t="b">
        <v>1</v>
      </c>
      <c r="T15323" t="b">
        <v>0</v>
      </c>
      <c r="U15323" t="s">
        <v>62</v>
      </c>
      <c r="V15323" t="s">
        <v>63</v>
      </c>
      <c r="W15323">
        <v>97651</v>
      </c>
      <c r="X15323" t="s">
        <v>64</v>
      </c>
      <c r="Y15323" t="s">
        <v>65</v>
      </c>
      <c r="Z15323">
        <v>101</v>
      </c>
      <c r="AA15323" t="s">
        <v>64</v>
      </c>
      <c r="AB15323">
        <v>100</v>
      </c>
      <c r="AC15323" t="s">
        <v>65</v>
      </c>
    </row>
    <row r="15324" spans="1:29" x14ac:dyDescent="0.25">
      <c r="A15324">
        <v>1420110395</v>
      </c>
      <c r="B15324">
        <v>1</v>
      </c>
      <c r="C15324" s="1">
        <v>40560</v>
      </c>
      <c r="D15324">
        <v>14</v>
      </c>
      <c r="E15324" t="s">
        <v>513</v>
      </c>
      <c r="F15324">
        <v>14663</v>
      </c>
      <c r="G15324">
        <v>1</v>
      </c>
      <c r="H15324">
        <v>40560</v>
      </c>
      <c r="I15324">
        <v>96803</v>
      </c>
      <c r="J15324" t="s">
        <v>88</v>
      </c>
      <c r="K15324" t="s">
        <v>91</v>
      </c>
      <c r="L15324">
        <v>59.701369863013696</v>
      </c>
      <c r="M15324" t="s">
        <v>29</v>
      </c>
      <c r="N15324">
        <v>2011</v>
      </c>
      <c r="O15324">
        <v>14</v>
      </c>
      <c r="P15324">
        <v>134.66666666666666</v>
      </c>
      <c r="Q15324">
        <v>1</v>
      </c>
      <c r="R15324" t="b">
        <v>1</v>
      </c>
      <c r="S15324" t="b">
        <v>1</v>
      </c>
      <c r="T15324" t="b">
        <v>0</v>
      </c>
      <c r="U15324" t="s">
        <v>565</v>
      </c>
      <c r="V15324" t="s">
        <v>566</v>
      </c>
      <c r="W15324">
        <v>96903</v>
      </c>
      <c r="X15324" t="s">
        <v>136</v>
      </c>
      <c r="Y15324" t="s">
        <v>227</v>
      </c>
      <c r="Z15324">
        <v>21</v>
      </c>
      <c r="AA15324" t="s">
        <v>227</v>
      </c>
      <c r="AB15324">
        <v>2</v>
      </c>
      <c r="AC15324" t="s">
        <v>40</v>
      </c>
    </row>
    <row r="15325" spans="1:29" x14ac:dyDescent="0.25">
      <c r="A15325">
        <v>1420120021</v>
      </c>
      <c r="B15325">
        <v>2</v>
      </c>
      <c r="C15325" s="1">
        <v>40911</v>
      </c>
      <c r="D15325">
        <v>14</v>
      </c>
      <c r="E15325" t="s">
        <v>75</v>
      </c>
      <c r="F15325">
        <v>14118</v>
      </c>
      <c r="G15325">
        <v>0</v>
      </c>
      <c r="L15325">
        <v>28.490410958904111</v>
      </c>
      <c r="M15325" t="s">
        <v>69</v>
      </c>
      <c r="N15325">
        <v>2012</v>
      </c>
      <c r="O15325">
        <v>14</v>
      </c>
      <c r="P15325">
        <v>155.83333333333334</v>
      </c>
      <c r="Q15325">
        <v>0</v>
      </c>
      <c r="R15325" t="b">
        <v>1</v>
      </c>
      <c r="S15325" t="b">
        <v>1</v>
      </c>
      <c r="T15325" t="b">
        <v>0</v>
      </c>
      <c r="U15325" t="s">
        <v>56</v>
      </c>
      <c r="V15325" t="s">
        <v>57</v>
      </c>
      <c r="W15325">
        <v>96633</v>
      </c>
      <c r="X15325" t="s">
        <v>58</v>
      </c>
      <c r="Y15325" t="s">
        <v>59</v>
      </c>
      <c r="Z15325">
        <v>1</v>
      </c>
      <c r="AA15325" t="s">
        <v>59</v>
      </c>
      <c r="AB15325">
        <v>1</v>
      </c>
      <c r="AC15325" t="s">
        <v>59</v>
      </c>
    </row>
    <row r="15326" spans="1:29" x14ac:dyDescent="0.25">
      <c r="A15326">
        <v>1420110397</v>
      </c>
      <c r="B15326">
        <v>1</v>
      </c>
      <c r="C15326" s="1">
        <v>40549</v>
      </c>
      <c r="D15326">
        <v>14</v>
      </c>
      <c r="E15326" t="s">
        <v>184</v>
      </c>
      <c r="F15326">
        <v>14228</v>
      </c>
      <c r="G15326">
        <v>0</v>
      </c>
      <c r="L15326">
        <v>76.92602739726027</v>
      </c>
      <c r="M15326" t="s">
        <v>42</v>
      </c>
      <c r="N15326">
        <v>2011</v>
      </c>
      <c r="O15326">
        <v>14</v>
      </c>
      <c r="P15326">
        <v>167.9</v>
      </c>
      <c r="Q15326">
        <v>0</v>
      </c>
      <c r="R15326" t="b">
        <v>1</v>
      </c>
      <c r="S15326" t="b">
        <v>1</v>
      </c>
      <c r="T15326" t="b">
        <v>0</v>
      </c>
      <c r="U15326" t="s">
        <v>217</v>
      </c>
      <c r="V15326" t="s">
        <v>218</v>
      </c>
      <c r="W15326">
        <v>96983</v>
      </c>
      <c r="X15326" t="s">
        <v>2954</v>
      </c>
      <c r="Y15326" t="s">
        <v>227</v>
      </c>
      <c r="Z15326">
        <v>21</v>
      </c>
      <c r="AA15326" t="s">
        <v>227</v>
      </c>
      <c r="AB15326">
        <v>2</v>
      </c>
      <c r="AC15326" t="s">
        <v>40</v>
      </c>
    </row>
    <row r="15327" spans="1:29" x14ac:dyDescent="0.25">
      <c r="A15327">
        <v>1420110398</v>
      </c>
      <c r="B15327">
        <v>2</v>
      </c>
      <c r="C15327" s="1">
        <v>40546</v>
      </c>
      <c r="D15327">
        <v>14</v>
      </c>
      <c r="E15327" t="s">
        <v>214</v>
      </c>
      <c r="F15327">
        <v>14242</v>
      </c>
      <c r="G15327">
        <v>0</v>
      </c>
      <c r="L15327">
        <v>63.369863013698627</v>
      </c>
      <c r="M15327" t="s">
        <v>76</v>
      </c>
      <c r="N15327">
        <v>2011</v>
      </c>
      <c r="O15327">
        <v>14</v>
      </c>
      <c r="P15327">
        <v>41.9</v>
      </c>
      <c r="Q15327">
        <v>1</v>
      </c>
      <c r="R15327" t="b">
        <v>1</v>
      </c>
      <c r="S15327" t="b">
        <v>1</v>
      </c>
      <c r="T15327" t="b">
        <v>0</v>
      </c>
      <c r="U15327" t="s">
        <v>482</v>
      </c>
      <c r="V15327" t="s">
        <v>483</v>
      </c>
      <c r="W15327">
        <v>97323</v>
      </c>
      <c r="X15327" t="s">
        <v>79</v>
      </c>
      <c r="Y15327" t="s">
        <v>3014</v>
      </c>
      <c r="Z15327">
        <v>25</v>
      </c>
      <c r="AA15327" t="s">
        <v>80</v>
      </c>
      <c r="AB15327">
        <v>2</v>
      </c>
      <c r="AC15327" t="s">
        <v>40</v>
      </c>
    </row>
    <row r="15328" spans="1:29" x14ac:dyDescent="0.25">
      <c r="A15328">
        <v>1420110399</v>
      </c>
      <c r="B15328">
        <v>1</v>
      </c>
      <c r="C15328" s="1">
        <v>40697</v>
      </c>
      <c r="D15328">
        <v>14</v>
      </c>
      <c r="E15328" t="s">
        <v>75</v>
      </c>
      <c r="F15328">
        <v>14118</v>
      </c>
      <c r="G15328">
        <v>0</v>
      </c>
      <c r="L15328">
        <v>71.536986301369865</v>
      </c>
      <c r="M15328" t="s">
        <v>35</v>
      </c>
      <c r="N15328">
        <v>2011</v>
      </c>
      <c r="O15328">
        <v>14</v>
      </c>
      <c r="P15328">
        <v>78.933333333333337</v>
      </c>
      <c r="Q15328">
        <v>1</v>
      </c>
      <c r="R15328" t="b">
        <v>1</v>
      </c>
      <c r="S15328" t="b">
        <v>1</v>
      </c>
      <c r="T15328" t="b">
        <v>0</v>
      </c>
      <c r="U15328" t="s">
        <v>88</v>
      </c>
      <c r="V15328" t="s">
        <v>89</v>
      </c>
      <c r="W15328">
        <v>96803</v>
      </c>
      <c r="X15328" t="s">
        <v>90</v>
      </c>
      <c r="Y15328" t="s">
        <v>91</v>
      </c>
      <c r="Z15328">
        <v>22</v>
      </c>
      <c r="AA15328" t="s">
        <v>91</v>
      </c>
      <c r="AB15328">
        <v>2</v>
      </c>
      <c r="AC15328" t="s">
        <v>40</v>
      </c>
    </row>
    <row r="15329" spans="1:29" x14ac:dyDescent="0.25">
      <c r="A15329">
        <v>5020110158</v>
      </c>
      <c r="B15329">
        <v>2</v>
      </c>
      <c r="D15329">
        <v>50</v>
      </c>
      <c r="E15329" t="s">
        <v>1381</v>
      </c>
      <c r="F15329">
        <v>50304</v>
      </c>
      <c r="G15329">
        <v>0</v>
      </c>
      <c r="L15329">
        <v>-53.978082191780821</v>
      </c>
      <c r="M15329" t="e">
        <v>#N/A</v>
      </c>
      <c r="N15329">
        <v>2011</v>
      </c>
      <c r="O15329">
        <v>50</v>
      </c>
      <c r="P15329">
        <v>1386.8666666666666</v>
      </c>
      <c r="Q15329">
        <v>0</v>
      </c>
      <c r="R15329" t="b">
        <v>0</v>
      </c>
      <c r="S15329" t="b">
        <v>0</v>
      </c>
      <c r="T15329" t="b">
        <v>0</v>
      </c>
      <c r="U15329" t="s">
        <v>88</v>
      </c>
      <c r="V15329" t="s">
        <v>89</v>
      </c>
      <c r="W15329">
        <v>96803</v>
      </c>
      <c r="X15329" t="s">
        <v>90</v>
      </c>
      <c r="Y15329" t="s">
        <v>91</v>
      </c>
      <c r="Z15329">
        <v>22</v>
      </c>
      <c r="AA15329" t="s">
        <v>91</v>
      </c>
      <c r="AB15329">
        <v>2</v>
      </c>
      <c r="AC15329" t="s">
        <v>40</v>
      </c>
    </row>
    <row r="15330" spans="1:29" x14ac:dyDescent="0.25">
      <c r="A15330">
        <v>5020060466</v>
      </c>
      <c r="B15330">
        <v>1</v>
      </c>
      <c r="C15330" s="1">
        <v>39058</v>
      </c>
      <c r="D15330">
        <v>50</v>
      </c>
      <c r="E15330" t="s">
        <v>1170</v>
      </c>
      <c r="F15330">
        <v>50414</v>
      </c>
      <c r="G15330">
        <v>0</v>
      </c>
      <c r="L15330">
        <v>74.194520547945203</v>
      </c>
      <c r="M15330" t="s">
        <v>35</v>
      </c>
      <c r="N15330">
        <v>2006</v>
      </c>
      <c r="O15330">
        <v>50</v>
      </c>
      <c r="P15330">
        <v>80.766666666666666</v>
      </c>
      <c r="Q15330">
        <v>1</v>
      </c>
      <c r="R15330" t="b">
        <v>1</v>
      </c>
      <c r="S15330" t="b">
        <v>1</v>
      </c>
      <c r="T15330" t="b">
        <v>0</v>
      </c>
      <c r="U15330" t="s">
        <v>654</v>
      </c>
      <c r="V15330" t="s">
        <v>655</v>
      </c>
      <c r="W15330">
        <v>96993</v>
      </c>
      <c r="X15330" t="s">
        <v>38</v>
      </c>
      <c r="Y15330" t="s">
        <v>39</v>
      </c>
      <c r="Z15330">
        <v>24</v>
      </c>
      <c r="AA15330" t="s">
        <v>39</v>
      </c>
      <c r="AB15330">
        <v>2</v>
      </c>
      <c r="AC15330" t="s">
        <v>40</v>
      </c>
    </row>
    <row r="15331" spans="1:29" x14ac:dyDescent="0.25">
      <c r="A15331">
        <v>5020110328</v>
      </c>
      <c r="B15331">
        <v>2</v>
      </c>
      <c r="C15331" s="1">
        <v>40872</v>
      </c>
      <c r="D15331">
        <v>50</v>
      </c>
      <c r="E15331" t="s">
        <v>948</v>
      </c>
      <c r="F15331">
        <v>50383</v>
      </c>
      <c r="G15331">
        <v>0</v>
      </c>
      <c r="L15331">
        <v>66.336986301369862</v>
      </c>
      <c r="M15331" t="s">
        <v>68</v>
      </c>
      <c r="N15331">
        <v>2011</v>
      </c>
      <c r="O15331">
        <v>50</v>
      </c>
      <c r="P15331">
        <v>13.8</v>
      </c>
      <c r="Q15331">
        <v>1</v>
      </c>
      <c r="R15331" t="b">
        <v>1</v>
      </c>
      <c r="S15331" t="b">
        <v>1</v>
      </c>
      <c r="T15331" t="b">
        <v>0</v>
      </c>
      <c r="U15331" t="s">
        <v>88</v>
      </c>
      <c r="V15331" t="s">
        <v>89</v>
      </c>
      <c r="W15331">
        <v>96803</v>
      </c>
      <c r="X15331" t="s">
        <v>90</v>
      </c>
      <c r="Y15331" t="s">
        <v>91</v>
      </c>
      <c r="Z15331">
        <v>22</v>
      </c>
      <c r="AA15331" t="s">
        <v>91</v>
      </c>
      <c r="AB15331">
        <v>2</v>
      </c>
      <c r="AC15331" t="s">
        <v>40</v>
      </c>
    </row>
    <row r="15332" spans="1:29" x14ac:dyDescent="0.25">
      <c r="A15332">
        <v>1420110400</v>
      </c>
      <c r="B15332">
        <v>2</v>
      </c>
      <c r="C15332" s="1">
        <v>40557</v>
      </c>
      <c r="D15332">
        <v>14</v>
      </c>
      <c r="E15332" t="s">
        <v>95</v>
      </c>
      <c r="F15332">
        <v>14542</v>
      </c>
      <c r="G15332">
        <v>0</v>
      </c>
      <c r="L15332">
        <v>58.230136986301368</v>
      </c>
      <c r="M15332" t="s">
        <v>29</v>
      </c>
      <c r="N15332">
        <v>2011</v>
      </c>
      <c r="O15332">
        <v>14</v>
      </c>
      <c r="P15332">
        <v>167.63333333333333</v>
      </c>
      <c r="Q15332">
        <v>0</v>
      </c>
      <c r="R15332" t="b">
        <v>1</v>
      </c>
      <c r="S15332" t="b">
        <v>1</v>
      </c>
      <c r="T15332" t="b">
        <v>0</v>
      </c>
      <c r="U15332" t="s">
        <v>88</v>
      </c>
      <c r="V15332" t="s">
        <v>89</v>
      </c>
      <c r="W15332">
        <v>96803</v>
      </c>
      <c r="X15332" t="s">
        <v>90</v>
      </c>
      <c r="Y15332" t="s">
        <v>91</v>
      </c>
      <c r="Z15332">
        <v>22</v>
      </c>
      <c r="AA15332" t="s">
        <v>91</v>
      </c>
      <c r="AB15332">
        <v>2</v>
      </c>
      <c r="AC15332" t="s">
        <v>40</v>
      </c>
    </row>
    <row r="15333" spans="1:29" x14ac:dyDescent="0.25">
      <c r="A15333">
        <v>1420110401</v>
      </c>
      <c r="B15333">
        <v>1</v>
      </c>
      <c r="C15333" s="1">
        <v>40592</v>
      </c>
      <c r="D15333">
        <v>14</v>
      </c>
      <c r="E15333" t="s">
        <v>913</v>
      </c>
      <c r="F15333">
        <v>14620</v>
      </c>
      <c r="G15333">
        <v>0</v>
      </c>
      <c r="L15333">
        <v>60.835616438356162</v>
      </c>
      <c r="M15333" t="s">
        <v>76</v>
      </c>
      <c r="N15333">
        <v>2011</v>
      </c>
      <c r="O15333">
        <v>14</v>
      </c>
      <c r="P15333">
        <v>11.466666666666667</v>
      </c>
      <c r="Q15333">
        <v>1</v>
      </c>
      <c r="R15333" t="b">
        <v>1</v>
      </c>
      <c r="S15333" t="b">
        <v>1</v>
      </c>
      <c r="T15333" t="b">
        <v>0</v>
      </c>
      <c r="U15333" t="s">
        <v>88</v>
      </c>
      <c r="V15333" t="s">
        <v>89</v>
      </c>
      <c r="W15333">
        <v>96803</v>
      </c>
      <c r="X15333" t="s">
        <v>90</v>
      </c>
      <c r="Y15333" t="s">
        <v>91</v>
      </c>
      <c r="Z15333">
        <v>22</v>
      </c>
      <c r="AA15333" t="s">
        <v>91</v>
      </c>
      <c r="AB15333">
        <v>2</v>
      </c>
      <c r="AC15333" t="s">
        <v>40</v>
      </c>
    </row>
    <row r="15334" spans="1:29" x14ac:dyDescent="0.25">
      <c r="A15334">
        <v>5020110161</v>
      </c>
      <c r="B15334">
        <v>1</v>
      </c>
      <c r="C15334" s="1">
        <v>40668</v>
      </c>
      <c r="D15334">
        <v>50</v>
      </c>
      <c r="E15334" t="s">
        <v>1003</v>
      </c>
      <c r="F15334">
        <v>50576</v>
      </c>
      <c r="G15334">
        <v>0</v>
      </c>
      <c r="L15334">
        <v>56.156164383561645</v>
      </c>
      <c r="M15334" t="s">
        <v>29</v>
      </c>
      <c r="N15334">
        <v>2011</v>
      </c>
      <c r="O15334">
        <v>50</v>
      </c>
      <c r="P15334">
        <v>87.266666666666666</v>
      </c>
      <c r="Q15334">
        <v>1</v>
      </c>
      <c r="R15334" t="b">
        <v>1</v>
      </c>
      <c r="S15334" t="b">
        <v>1</v>
      </c>
      <c r="T15334" t="b">
        <v>0</v>
      </c>
      <c r="U15334" t="s">
        <v>296</v>
      </c>
      <c r="V15334" t="s">
        <v>297</v>
      </c>
      <c r="W15334">
        <v>97343</v>
      </c>
      <c r="X15334" t="s">
        <v>1388</v>
      </c>
      <c r="Y15334" t="s">
        <v>3014</v>
      </c>
      <c r="Z15334">
        <v>25</v>
      </c>
      <c r="AA15334" t="s">
        <v>80</v>
      </c>
      <c r="AB15334">
        <v>2</v>
      </c>
      <c r="AC15334" t="s">
        <v>40</v>
      </c>
    </row>
    <row r="15335" spans="1:29" x14ac:dyDescent="0.25">
      <c r="A15335">
        <v>5020110162</v>
      </c>
      <c r="B15335">
        <v>2</v>
      </c>
      <c r="C15335" s="1">
        <v>40834</v>
      </c>
      <c r="D15335">
        <v>50</v>
      </c>
      <c r="E15335" t="s">
        <v>944</v>
      </c>
      <c r="F15335">
        <v>50602</v>
      </c>
      <c r="G15335">
        <v>0</v>
      </c>
      <c r="L15335">
        <v>59.712328767123289</v>
      </c>
      <c r="M15335" t="s">
        <v>29</v>
      </c>
      <c r="N15335">
        <v>2011</v>
      </c>
      <c r="O15335">
        <v>50</v>
      </c>
      <c r="P15335">
        <v>158.4</v>
      </c>
      <c r="Q15335">
        <v>0</v>
      </c>
      <c r="R15335" t="b">
        <v>1</v>
      </c>
      <c r="S15335" t="b">
        <v>1</v>
      </c>
      <c r="T15335" t="b">
        <v>0</v>
      </c>
      <c r="U15335" t="s">
        <v>56</v>
      </c>
      <c r="V15335" t="s">
        <v>57</v>
      </c>
      <c r="W15335">
        <v>96633</v>
      </c>
      <c r="X15335" t="s">
        <v>58</v>
      </c>
      <c r="Y15335" t="s">
        <v>59</v>
      </c>
      <c r="Z15335">
        <v>1</v>
      </c>
      <c r="AA15335" t="s">
        <v>59</v>
      </c>
      <c r="AB15335">
        <v>1</v>
      </c>
      <c r="AC15335" t="s">
        <v>59</v>
      </c>
    </row>
    <row r="15336" spans="1:29" x14ac:dyDescent="0.25">
      <c r="A15336">
        <v>5020110163</v>
      </c>
      <c r="B15336">
        <v>2</v>
      </c>
      <c r="C15336" s="1">
        <v>40802</v>
      </c>
      <c r="D15336">
        <v>50</v>
      </c>
      <c r="E15336" t="s">
        <v>1115</v>
      </c>
      <c r="F15336">
        <v>50507</v>
      </c>
      <c r="G15336">
        <v>0</v>
      </c>
      <c r="L15336">
        <v>73.679452054794524</v>
      </c>
      <c r="M15336" t="s">
        <v>35</v>
      </c>
      <c r="N15336">
        <v>2011</v>
      </c>
      <c r="O15336">
        <v>50</v>
      </c>
      <c r="P15336">
        <v>124.13333333333334</v>
      </c>
      <c r="Q15336">
        <v>1</v>
      </c>
      <c r="R15336" t="b">
        <v>1</v>
      </c>
      <c r="S15336" t="b">
        <v>1</v>
      </c>
      <c r="T15336" t="b">
        <v>0</v>
      </c>
      <c r="U15336" t="s">
        <v>112</v>
      </c>
      <c r="V15336" t="s">
        <v>113</v>
      </c>
      <c r="W15336">
        <v>98753</v>
      </c>
      <c r="X15336" t="s">
        <v>2941</v>
      </c>
      <c r="Y15336" t="s">
        <v>2942</v>
      </c>
      <c r="Z15336">
        <v>41</v>
      </c>
      <c r="AA15336" t="s">
        <v>2942</v>
      </c>
      <c r="AB15336">
        <v>4</v>
      </c>
      <c r="AC15336" t="s">
        <v>86</v>
      </c>
    </row>
    <row r="15337" spans="1:29" x14ac:dyDescent="0.25">
      <c r="A15337">
        <v>5020110164</v>
      </c>
      <c r="B15337">
        <v>1</v>
      </c>
      <c r="C15337" s="1">
        <v>40668</v>
      </c>
      <c r="D15337">
        <v>50</v>
      </c>
      <c r="E15337" t="s">
        <v>1003</v>
      </c>
      <c r="F15337">
        <v>50576</v>
      </c>
      <c r="G15337">
        <v>0</v>
      </c>
      <c r="L15337">
        <v>57.504109589041093</v>
      </c>
      <c r="M15337" t="s">
        <v>29</v>
      </c>
      <c r="N15337">
        <v>2011</v>
      </c>
      <c r="O15337">
        <v>50</v>
      </c>
      <c r="P15337">
        <v>163.93333333333334</v>
      </c>
      <c r="Q15337">
        <v>0</v>
      </c>
      <c r="R15337" t="b">
        <v>1</v>
      </c>
      <c r="S15337" t="b">
        <v>1</v>
      </c>
      <c r="T15337" t="b">
        <v>0</v>
      </c>
      <c r="U15337" t="s">
        <v>88</v>
      </c>
      <c r="V15337" t="s">
        <v>89</v>
      </c>
      <c r="W15337">
        <v>96803</v>
      </c>
      <c r="X15337" t="s">
        <v>90</v>
      </c>
      <c r="Y15337" t="s">
        <v>91</v>
      </c>
      <c r="Z15337">
        <v>22</v>
      </c>
      <c r="AA15337" t="s">
        <v>91</v>
      </c>
      <c r="AB15337">
        <v>2</v>
      </c>
      <c r="AC15337" t="s">
        <v>40</v>
      </c>
    </row>
    <row r="15338" spans="1:29" x14ac:dyDescent="0.25">
      <c r="A15338">
        <v>5020110165</v>
      </c>
      <c r="B15338">
        <v>1</v>
      </c>
      <c r="C15338" s="1">
        <v>40562</v>
      </c>
      <c r="D15338">
        <v>50</v>
      </c>
      <c r="E15338" t="s">
        <v>1240</v>
      </c>
      <c r="F15338">
        <v>50481</v>
      </c>
      <c r="G15338">
        <v>0</v>
      </c>
      <c r="L15338">
        <v>65.013698630136986</v>
      </c>
      <c r="M15338" t="s">
        <v>68</v>
      </c>
      <c r="N15338">
        <v>2011</v>
      </c>
      <c r="O15338">
        <v>50</v>
      </c>
      <c r="P15338">
        <v>167.46666666666667</v>
      </c>
      <c r="Q15338">
        <v>0</v>
      </c>
      <c r="R15338" t="b">
        <v>1</v>
      </c>
      <c r="S15338" t="b">
        <v>1</v>
      </c>
      <c r="T15338" t="b">
        <v>0</v>
      </c>
      <c r="U15338" t="s">
        <v>88</v>
      </c>
      <c r="V15338" t="s">
        <v>89</v>
      </c>
      <c r="W15338">
        <v>96803</v>
      </c>
      <c r="X15338" t="s">
        <v>90</v>
      </c>
      <c r="Y15338" t="s">
        <v>91</v>
      </c>
      <c r="Z15338">
        <v>22</v>
      </c>
      <c r="AA15338" t="s">
        <v>91</v>
      </c>
      <c r="AB15338">
        <v>2</v>
      </c>
      <c r="AC15338" t="s">
        <v>40</v>
      </c>
    </row>
    <row r="15339" spans="1:29" x14ac:dyDescent="0.25">
      <c r="A15339">
        <v>5020110166</v>
      </c>
      <c r="B15339">
        <v>2</v>
      </c>
      <c r="C15339" s="1">
        <v>40872</v>
      </c>
      <c r="D15339">
        <v>50</v>
      </c>
      <c r="E15339" t="s">
        <v>1013</v>
      </c>
      <c r="F15339">
        <v>50147</v>
      </c>
      <c r="G15339">
        <v>0</v>
      </c>
      <c r="L15339">
        <v>67.153424657534245</v>
      </c>
      <c r="M15339" t="s">
        <v>68</v>
      </c>
      <c r="N15339">
        <v>2011</v>
      </c>
      <c r="O15339">
        <v>50</v>
      </c>
      <c r="P15339">
        <v>4.5666666666666664</v>
      </c>
      <c r="Q15339">
        <v>1</v>
      </c>
      <c r="R15339" t="b">
        <v>1</v>
      </c>
      <c r="S15339" t="b">
        <v>1</v>
      </c>
      <c r="T15339" t="b">
        <v>0</v>
      </c>
      <c r="U15339" t="s">
        <v>466</v>
      </c>
      <c r="V15339" t="s">
        <v>467</v>
      </c>
      <c r="W15339">
        <v>98403</v>
      </c>
      <c r="X15339" t="s">
        <v>468</v>
      </c>
      <c r="Y15339" t="s">
        <v>3013</v>
      </c>
      <c r="Z15339">
        <v>31</v>
      </c>
      <c r="AA15339" t="s">
        <v>73</v>
      </c>
      <c r="AB15339">
        <v>30</v>
      </c>
      <c r="AC15339" t="s">
        <v>74</v>
      </c>
    </row>
    <row r="15340" spans="1:29" x14ac:dyDescent="0.25">
      <c r="A15340">
        <v>5020110167</v>
      </c>
      <c r="B15340">
        <v>2</v>
      </c>
      <c r="C15340" s="1">
        <v>40561</v>
      </c>
      <c r="D15340">
        <v>50</v>
      </c>
      <c r="E15340" t="s">
        <v>2431</v>
      </c>
      <c r="F15340">
        <v>50573</v>
      </c>
      <c r="G15340">
        <v>0</v>
      </c>
      <c r="L15340">
        <v>81.758904109589039</v>
      </c>
      <c r="M15340" t="s">
        <v>61</v>
      </c>
      <c r="N15340">
        <v>2011</v>
      </c>
      <c r="O15340">
        <v>50</v>
      </c>
      <c r="P15340">
        <v>17.533333333333335</v>
      </c>
      <c r="Q15340">
        <v>1</v>
      </c>
      <c r="R15340" t="b">
        <v>1</v>
      </c>
      <c r="S15340" t="b">
        <v>1</v>
      </c>
      <c r="T15340" t="b">
        <v>0</v>
      </c>
      <c r="U15340" t="s">
        <v>88</v>
      </c>
      <c r="V15340" t="s">
        <v>89</v>
      </c>
      <c r="W15340">
        <v>96803</v>
      </c>
      <c r="X15340" t="s">
        <v>90</v>
      </c>
      <c r="Y15340" t="s">
        <v>91</v>
      </c>
      <c r="Z15340">
        <v>22</v>
      </c>
      <c r="AA15340" t="s">
        <v>91</v>
      </c>
      <c r="AB15340">
        <v>2</v>
      </c>
      <c r="AC15340" t="s">
        <v>40</v>
      </c>
    </row>
    <row r="15341" spans="1:29" x14ac:dyDescent="0.25">
      <c r="A15341">
        <v>1420110402</v>
      </c>
      <c r="B15341">
        <v>2</v>
      </c>
      <c r="C15341" s="1">
        <v>40567</v>
      </c>
      <c r="D15341">
        <v>14</v>
      </c>
      <c r="E15341" t="s">
        <v>138</v>
      </c>
      <c r="F15341">
        <v>14431</v>
      </c>
      <c r="G15341">
        <v>0</v>
      </c>
      <c r="L15341">
        <v>23.695890410958903</v>
      </c>
      <c r="M15341" t="s">
        <v>481</v>
      </c>
      <c r="N15341">
        <v>2011</v>
      </c>
      <c r="O15341">
        <v>14</v>
      </c>
      <c r="P15341">
        <v>167.3</v>
      </c>
      <c r="Q15341">
        <v>0</v>
      </c>
      <c r="R15341" t="b">
        <v>1</v>
      </c>
      <c r="S15341" t="b">
        <v>1</v>
      </c>
      <c r="T15341" t="b">
        <v>0</v>
      </c>
      <c r="U15341" t="s">
        <v>56</v>
      </c>
      <c r="V15341" t="s">
        <v>57</v>
      </c>
      <c r="W15341">
        <v>96633</v>
      </c>
      <c r="X15341" t="s">
        <v>58</v>
      </c>
      <c r="Y15341" t="s">
        <v>59</v>
      </c>
      <c r="Z15341">
        <v>1</v>
      </c>
      <c r="AA15341" t="s">
        <v>59</v>
      </c>
      <c r="AB15341">
        <v>1</v>
      </c>
      <c r="AC15341" t="s">
        <v>59</v>
      </c>
    </row>
    <row r="15342" spans="1:29" x14ac:dyDescent="0.25">
      <c r="A15342">
        <v>6120110188</v>
      </c>
      <c r="B15342">
        <v>1</v>
      </c>
      <c r="C15342" s="1">
        <v>40844</v>
      </c>
      <c r="D15342">
        <v>61</v>
      </c>
      <c r="E15342" t="s">
        <v>1476</v>
      </c>
      <c r="F15342">
        <v>61214</v>
      </c>
      <c r="G15342">
        <v>0</v>
      </c>
      <c r="L15342">
        <v>58.482191780821921</v>
      </c>
      <c r="M15342" t="s">
        <v>29</v>
      </c>
      <c r="N15342">
        <v>2011</v>
      </c>
      <c r="O15342">
        <v>61</v>
      </c>
      <c r="P15342">
        <v>41.8</v>
      </c>
      <c r="Q15342">
        <v>1</v>
      </c>
      <c r="R15342" t="b">
        <v>1</v>
      </c>
      <c r="S15342" t="b">
        <v>1</v>
      </c>
      <c r="T15342" t="b">
        <v>0</v>
      </c>
      <c r="U15342" t="s">
        <v>62</v>
      </c>
      <c r="V15342" t="s">
        <v>63</v>
      </c>
      <c r="W15342">
        <v>97651</v>
      </c>
      <c r="X15342" t="s">
        <v>64</v>
      </c>
      <c r="Y15342" t="s">
        <v>65</v>
      </c>
      <c r="Z15342">
        <v>101</v>
      </c>
      <c r="AA15342" t="s">
        <v>64</v>
      </c>
      <c r="AB15342">
        <v>100</v>
      </c>
      <c r="AC15342" t="s">
        <v>65</v>
      </c>
    </row>
    <row r="15343" spans="1:29" x14ac:dyDescent="0.25">
      <c r="A15343">
        <v>6120110189</v>
      </c>
      <c r="B15343">
        <v>2</v>
      </c>
      <c r="C15343" s="1">
        <v>40750</v>
      </c>
      <c r="D15343">
        <v>61</v>
      </c>
      <c r="E15343" t="s">
        <v>1505</v>
      </c>
      <c r="F15343">
        <v>61341</v>
      </c>
      <c r="G15343">
        <v>0</v>
      </c>
      <c r="L15343">
        <v>73.30410958904109</v>
      </c>
      <c r="M15343" t="s">
        <v>35</v>
      </c>
      <c r="N15343">
        <v>2011</v>
      </c>
      <c r="O15343">
        <v>61</v>
      </c>
      <c r="P15343">
        <v>4.9000000000000004</v>
      </c>
      <c r="Q15343">
        <v>1</v>
      </c>
      <c r="R15343" t="b">
        <v>1</v>
      </c>
      <c r="S15343" t="b">
        <v>1</v>
      </c>
      <c r="T15343" t="b">
        <v>0</v>
      </c>
      <c r="U15343" t="s">
        <v>360</v>
      </c>
      <c r="V15343" t="s">
        <v>361</v>
      </c>
      <c r="W15343">
        <v>96733</v>
      </c>
      <c r="X15343" t="s">
        <v>286</v>
      </c>
      <c r="Y15343" t="s">
        <v>287</v>
      </c>
      <c r="Z15343">
        <v>23</v>
      </c>
      <c r="AA15343" t="s">
        <v>287</v>
      </c>
      <c r="AB15343">
        <v>2</v>
      </c>
      <c r="AC15343" t="s">
        <v>40</v>
      </c>
    </row>
    <row r="15344" spans="1:29" x14ac:dyDescent="0.25">
      <c r="A15344">
        <v>1420110403</v>
      </c>
      <c r="B15344">
        <v>1</v>
      </c>
      <c r="C15344" s="1">
        <v>40864</v>
      </c>
      <c r="D15344">
        <v>14</v>
      </c>
      <c r="E15344" t="s">
        <v>317</v>
      </c>
      <c r="F15344">
        <v>14685</v>
      </c>
      <c r="G15344">
        <v>0</v>
      </c>
      <c r="L15344">
        <v>84.408219178082192</v>
      </c>
      <c r="M15344" t="s">
        <v>61</v>
      </c>
      <c r="N15344">
        <v>2011</v>
      </c>
      <c r="O15344">
        <v>14</v>
      </c>
      <c r="P15344">
        <v>9.6333333333333329</v>
      </c>
      <c r="Q15344">
        <v>1</v>
      </c>
      <c r="R15344" t="b">
        <v>1</v>
      </c>
      <c r="S15344" t="b">
        <v>1</v>
      </c>
      <c r="T15344" t="b">
        <v>0</v>
      </c>
      <c r="U15344" t="s">
        <v>187</v>
      </c>
      <c r="V15344" t="s">
        <v>188</v>
      </c>
      <c r="W15344">
        <v>96993</v>
      </c>
      <c r="X15344" t="s">
        <v>38</v>
      </c>
      <c r="Y15344" t="s">
        <v>39</v>
      </c>
      <c r="Z15344">
        <v>24</v>
      </c>
      <c r="AA15344" t="s">
        <v>39</v>
      </c>
      <c r="AB15344">
        <v>2</v>
      </c>
      <c r="AC15344" t="s">
        <v>40</v>
      </c>
    </row>
    <row r="15345" spans="1:29" x14ac:dyDescent="0.25">
      <c r="A15345">
        <v>1420110404</v>
      </c>
      <c r="B15345">
        <v>1</v>
      </c>
      <c r="C15345" s="1">
        <v>40749</v>
      </c>
      <c r="D15345">
        <v>14</v>
      </c>
      <c r="E15345" t="s">
        <v>139</v>
      </c>
      <c r="F15345">
        <v>14047</v>
      </c>
      <c r="G15345">
        <v>0</v>
      </c>
      <c r="L15345">
        <v>83.476712328767121</v>
      </c>
      <c r="M15345" t="s">
        <v>61</v>
      </c>
      <c r="N15345">
        <v>2011</v>
      </c>
      <c r="O15345">
        <v>14</v>
      </c>
      <c r="P15345">
        <v>34.5</v>
      </c>
      <c r="Q15345">
        <v>1</v>
      </c>
      <c r="R15345" t="b">
        <v>1</v>
      </c>
      <c r="S15345" t="b">
        <v>1</v>
      </c>
      <c r="T15345" t="b">
        <v>0</v>
      </c>
      <c r="U15345" t="s">
        <v>360</v>
      </c>
      <c r="V15345" t="s">
        <v>361</v>
      </c>
      <c r="W15345">
        <v>96733</v>
      </c>
      <c r="X15345" t="s">
        <v>286</v>
      </c>
      <c r="Y15345" t="s">
        <v>287</v>
      </c>
      <c r="Z15345">
        <v>23</v>
      </c>
      <c r="AA15345" t="s">
        <v>287</v>
      </c>
      <c r="AB15345">
        <v>2</v>
      </c>
      <c r="AC15345" t="s">
        <v>40</v>
      </c>
    </row>
    <row r="15346" spans="1:29" x14ac:dyDescent="0.25">
      <c r="A15346">
        <v>1420110405</v>
      </c>
      <c r="B15346">
        <v>2</v>
      </c>
      <c r="C15346" s="1">
        <v>40653</v>
      </c>
      <c r="D15346">
        <v>14</v>
      </c>
      <c r="E15346" t="s">
        <v>196</v>
      </c>
      <c r="F15346">
        <v>14366</v>
      </c>
      <c r="G15346">
        <v>0</v>
      </c>
      <c r="L15346">
        <v>74.128767123287673</v>
      </c>
      <c r="M15346" t="s">
        <v>35</v>
      </c>
      <c r="N15346">
        <v>2011</v>
      </c>
      <c r="O15346">
        <v>14</v>
      </c>
      <c r="P15346">
        <v>164.43333333333334</v>
      </c>
      <c r="Q15346">
        <v>0</v>
      </c>
      <c r="R15346" t="b">
        <v>1</v>
      </c>
      <c r="S15346" t="b">
        <v>1</v>
      </c>
      <c r="T15346" t="b">
        <v>0</v>
      </c>
      <c r="U15346" t="s">
        <v>723</v>
      </c>
      <c r="V15346" t="s">
        <v>724</v>
      </c>
      <c r="W15346">
        <v>96703</v>
      </c>
      <c r="X15346" t="s">
        <v>2946</v>
      </c>
      <c r="Y15346" t="s">
        <v>3015</v>
      </c>
      <c r="Z15346">
        <v>20</v>
      </c>
      <c r="AA15346" t="s">
        <v>128</v>
      </c>
      <c r="AB15346">
        <v>2</v>
      </c>
      <c r="AC15346" t="s">
        <v>40</v>
      </c>
    </row>
    <row r="15347" spans="1:29" x14ac:dyDescent="0.25">
      <c r="A15347">
        <v>1420110406</v>
      </c>
      <c r="B15347">
        <v>2</v>
      </c>
      <c r="C15347" s="1">
        <v>40644</v>
      </c>
      <c r="D15347">
        <v>14</v>
      </c>
      <c r="E15347" t="s">
        <v>517</v>
      </c>
      <c r="F15347">
        <v>14231</v>
      </c>
      <c r="G15347">
        <v>0</v>
      </c>
      <c r="L15347">
        <v>77.942465753424656</v>
      </c>
      <c r="M15347" t="s">
        <v>42</v>
      </c>
      <c r="N15347">
        <v>2011</v>
      </c>
      <c r="O15347">
        <v>14</v>
      </c>
      <c r="P15347">
        <v>164.73333333333332</v>
      </c>
      <c r="Q15347">
        <v>0</v>
      </c>
      <c r="R15347" t="b">
        <v>1</v>
      </c>
      <c r="S15347" t="b">
        <v>1</v>
      </c>
      <c r="T15347" t="b">
        <v>0</v>
      </c>
      <c r="U15347" t="s">
        <v>62</v>
      </c>
      <c r="V15347" t="s">
        <v>63</v>
      </c>
      <c r="W15347">
        <v>97651</v>
      </c>
      <c r="X15347" t="s">
        <v>64</v>
      </c>
      <c r="Y15347" t="s">
        <v>65</v>
      </c>
      <c r="Z15347">
        <v>101</v>
      </c>
      <c r="AA15347" t="s">
        <v>64</v>
      </c>
      <c r="AB15347">
        <v>100</v>
      </c>
      <c r="AC15347" t="s">
        <v>65</v>
      </c>
    </row>
    <row r="15348" spans="1:29" x14ac:dyDescent="0.25">
      <c r="A15348">
        <v>1420110407</v>
      </c>
      <c r="B15348">
        <v>2</v>
      </c>
      <c r="C15348" s="1">
        <v>40556</v>
      </c>
      <c r="D15348">
        <v>14</v>
      </c>
      <c r="E15348" t="s">
        <v>843</v>
      </c>
      <c r="F15348">
        <v>14304</v>
      </c>
      <c r="G15348">
        <v>0</v>
      </c>
      <c r="L15348">
        <v>64.597260273972609</v>
      </c>
      <c r="M15348" t="s">
        <v>76</v>
      </c>
      <c r="N15348">
        <v>2011</v>
      </c>
      <c r="O15348">
        <v>14</v>
      </c>
      <c r="P15348">
        <v>167.66666666666666</v>
      </c>
      <c r="Q15348">
        <v>0</v>
      </c>
      <c r="R15348" t="b">
        <v>1</v>
      </c>
      <c r="S15348" t="b">
        <v>1</v>
      </c>
      <c r="T15348" t="b">
        <v>0</v>
      </c>
      <c r="U15348" t="s">
        <v>217</v>
      </c>
      <c r="V15348" t="s">
        <v>218</v>
      </c>
      <c r="W15348">
        <v>96983</v>
      </c>
      <c r="X15348" t="s">
        <v>2954</v>
      </c>
      <c r="Y15348" t="s">
        <v>227</v>
      </c>
      <c r="Z15348">
        <v>21</v>
      </c>
      <c r="AA15348" t="s">
        <v>227</v>
      </c>
      <c r="AB15348">
        <v>2</v>
      </c>
      <c r="AC15348" t="s">
        <v>40</v>
      </c>
    </row>
    <row r="15349" spans="1:29" x14ac:dyDescent="0.25">
      <c r="A15349">
        <v>5020110168</v>
      </c>
      <c r="B15349">
        <v>1</v>
      </c>
      <c r="C15349" s="1">
        <v>40876</v>
      </c>
      <c r="D15349">
        <v>50</v>
      </c>
      <c r="E15349" t="s">
        <v>1013</v>
      </c>
      <c r="F15349">
        <v>50147</v>
      </c>
      <c r="G15349">
        <v>0</v>
      </c>
      <c r="L15349">
        <v>62.731506849315068</v>
      </c>
      <c r="M15349" t="s">
        <v>76</v>
      </c>
      <c r="N15349">
        <v>2011</v>
      </c>
      <c r="O15349">
        <v>50</v>
      </c>
      <c r="P15349">
        <v>4.0999999999999996</v>
      </c>
      <c r="Q15349">
        <v>1</v>
      </c>
      <c r="R15349" t="b">
        <v>1</v>
      </c>
      <c r="S15349" t="b">
        <v>1</v>
      </c>
      <c r="T15349" t="b">
        <v>0</v>
      </c>
      <c r="U15349" t="s">
        <v>70</v>
      </c>
      <c r="V15349" t="s">
        <v>71</v>
      </c>
      <c r="W15349">
        <v>98673</v>
      </c>
      <c r="X15349" t="s">
        <v>72</v>
      </c>
      <c r="Y15349" t="s">
        <v>3013</v>
      </c>
      <c r="Z15349">
        <v>31</v>
      </c>
      <c r="AA15349" t="s">
        <v>73</v>
      </c>
      <c r="AB15349">
        <v>30</v>
      </c>
      <c r="AC15349" t="s">
        <v>74</v>
      </c>
    </row>
    <row r="15350" spans="1:29" x14ac:dyDescent="0.25">
      <c r="A15350">
        <v>5020110169</v>
      </c>
      <c r="B15350">
        <v>1</v>
      </c>
      <c r="C15350" s="1">
        <v>40548</v>
      </c>
      <c r="D15350">
        <v>50</v>
      </c>
      <c r="E15350" t="s">
        <v>1004</v>
      </c>
      <c r="F15350">
        <v>50639</v>
      </c>
      <c r="G15350">
        <v>0</v>
      </c>
      <c r="L15350">
        <v>63.893150684931506</v>
      </c>
      <c r="M15350" t="s">
        <v>76</v>
      </c>
      <c r="N15350">
        <v>2011</v>
      </c>
      <c r="O15350">
        <v>50</v>
      </c>
      <c r="P15350">
        <v>137.9</v>
      </c>
      <c r="Q15350">
        <v>1</v>
      </c>
      <c r="R15350" t="b">
        <v>1</v>
      </c>
      <c r="S15350" t="b">
        <v>1</v>
      </c>
      <c r="T15350" t="b">
        <v>0</v>
      </c>
      <c r="U15350" t="s">
        <v>296</v>
      </c>
      <c r="V15350" t="s">
        <v>297</v>
      </c>
      <c r="W15350">
        <v>97343</v>
      </c>
      <c r="X15350" t="s">
        <v>1388</v>
      </c>
      <c r="Y15350" t="s">
        <v>3014</v>
      </c>
      <c r="Z15350">
        <v>25</v>
      </c>
      <c r="AA15350" t="s">
        <v>80</v>
      </c>
      <c r="AB15350">
        <v>2</v>
      </c>
      <c r="AC15350" t="s">
        <v>40</v>
      </c>
    </row>
    <row r="15351" spans="1:29" x14ac:dyDescent="0.25">
      <c r="A15351">
        <v>6120070205</v>
      </c>
      <c r="B15351">
        <v>1</v>
      </c>
      <c r="C15351" s="1">
        <v>39370</v>
      </c>
      <c r="D15351">
        <v>61</v>
      </c>
      <c r="E15351" t="s">
        <v>1448</v>
      </c>
      <c r="F15351">
        <v>61391</v>
      </c>
      <c r="G15351">
        <v>0</v>
      </c>
      <c r="L15351">
        <v>68.753424657534254</v>
      </c>
      <c r="M15351" t="s">
        <v>68</v>
      </c>
      <c r="N15351">
        <v>2007</v>
      </c>
      <c r="O15351">
        <v>61</v>
      </c>
      <c r="P15351">
        <v>114.86666666666666</v>
      </c>
      <c r="Q15351">
        <v>1</v>
      </c>
      <c r="R15351" t="b">
        <v>1</v>
      </c>
      <c r="S15351" t="b">
        <v>1</v>
      </c>
      <c r="T15351" t="b">
        <v>0</v>
      </c>
      <c r="U15351" t="s">
        <v>331</v>
      </c>
      <c r="V15351" t="s">
        <v>332</v>
      </c>
      <c r="W15351">
        <v>99873</v>
      </c>
      <c r="X15351" t="s">
        <v>2957</v>
      </c>
      <c r="Y15351" t="s">
        <v>3012</v>
      </c>
      <c r="Z15351">
        <v>5</v>
      </c>
      <c r="AA15351" t="s">
        <v>806</v>
      </c>
      <c r="AB15351">
        <v>5</v>
      </c>
      <c r="AC15351" t="s">
        <v>806</v>
      </c>
    </row>
    <row r="15352" spans="1:29" x14ac:dyDescent="0.25">
      <c r="A15352">
        <v>1420110408</v>
      </c>
      <c r="B15352">
        <v>1</v>
      </c>
      <c r="C15352" s="1">
        <v>40779</v>
      </c>
      <c r="D15352">
        <v>14</v>
      </c>
      <c r="E15352" t="s">
        <v>793</v>
      </c>
      <c r="F15352">
        <v>14235</v>
      </c>
      <c r="G15352">
        <v>0</v>
      </c>
      <c r="L15352">
        <v>77.564383561643837</v>
      </c>
      <c r="M15352" t="s">
        <v>42</v>
      </c>
      <c r="N15352">
        <v>2011</v>
      </c>
      <c r="O15352">
        <v>14</v>
      </c>
      <c r="P15352">
        <v>29.966666666666665</v>
      </c>
      <c r="Q15352">
        <v>1</v>
      </c>
      <c r="R15352" t="b">
        <v>1</v>
      </c>
      <c r="S15352" t="b">
        <v>1</v>
      </c>
      <c r="T15352" t="b">
        <v>0</v>
      </c>
      <c r="U15352" t="s">
        <v>82</v>
      </c>
      <c r="V15352" t="s">
        <v>83</v>
      </c>
      <c r="W15352">
        <v>99623</v>
      </c>
      <c r="X15352" t="s">
        <v>84</v>
      </c>
      <c r="Y15352" t="s">
        <v>83</v>
      </c>
      <c r="Z15352">
        <v>42</v>
      </c>
      <c r="AA15352" t="s">
        <v>85</v>
      </c>
      <c r="AB15352">
        <v>4</v>
      </c>
      <c r="AC15352" t="s">
        <v>86</v>
      </c>
    </row>
    <row r="15353" spans="1:29" x14ac:dyDescent="0.25">
      <c r="A15353">
        <v>1420110409</v>
      </c>
      <c r="B15353">
        <v>1</v>
      </c>
      <c r="C15353" s="1">
        <v>40605</v>
      </c>
      <c r="D15353">
        <v>14</v>
      </c>
      <c r="E15353" t="s">
        <v>651</v>
      </c>
      <c r="F15353">
        <v>14354</v>
      </c>
      <c r="G15353">
        <v>0</v>
      </c>
      <c r="L15353">
        <v>65.0054794520548</v>
      </c>
      <c r="M15353" t="s">
        <v>68</v>
      </c>
      <c r="N15353">
        <v>2011</v>
      </c>
      <c r="O15353">
        <v>14</v>
      </c>
      <c r="P15353">
        <v>103.13333333333334</v>
      </c>
      <c r="Q15353">
        <v>1</v>
      </c>
      <c r="R15353" t="b">
        <v>1</v>
      </c>
      <c r="S15353" t="b">
        <v>1</v>
      </c>
      <c r="T15353" t="b">
        <v>0</v>
      </c>
      <c r="U15353" t="s">
        <v>82</v>
      </c>
      <c r="V15353" t="s">
        <v>83</v>
      </c>
      <c r="W15353">
        <v>99623</v>
      </c>
      <c r="X15353" t="s">
        <v>84</v>
      </c>
      <c r="Y15353" t="s">
        <v>83</v>
      </c>
      <c r="Z15353">
        <v>42</v>
      </c>
      <c r="AA15353" t="s">
        <v>85</v>
      </c>
      <c r="AB15353">
        <v>4</v>
      </c>
      <c r="AC15353" t="s">
        <v>86</v>
      </c>
    </row>
    <row r="15354" spans="1:29" x14ac:dyDescent="0.25">
      <c r="A15354">
        <v>1420110410</v>
      </c>
      <c r="B15354">
        <v>2</v>
      </c>
      <c r="C15354" s="1">
        <v>40609</v>
      </c>
      <c r="D15354">
        <v>14</v>
      </c>
      <c r="E15354" t="s">
        <v>410</v>
      </c>
      <c r="F15354">
        <v>14174</v>
      </c>
      <c r="G15354">
        <v>0</v>
      </c>
      <c r="L15354">
        <v>89.293150684931504</v>
      </c>
      <c r="M15354" t="s">
        <v>121</v>
      </c>
      <c r="N15354">
        <v>2011</v>
      </c>
      <c r="O15354">
        <v>14</v>
      </c>
      <c r="P15354">
        <v>165.9</v>
      </c>
      <c r="Q15354">
        <v>0</v>
      </c>
      <c r="R15354" t="b">
        <v>1</v>
      </c>
      <c r="S15354" t="b">
        <v>1</v>
      </c>
      <c r="T15354" t="b">
        <v>0</v>
      </c>
      <c r="U15354" t="s">
        <v>82</v>
      </c>
      <c r="V15354" t="s">
        <v>83</v>
      </c>
      <c r="W15354">
        <v>99623</v>
      </c>
      <c r="X15354" t="s">
        <v>84</v>
      </c>
      <c r="Y15354" t="s">
        <v>83</v>
      </c>
      <c r="Z15354">
        <v>42</v>
      </c>
      <c r="AA15354" t="s">
        <v>85</v>
      </c>
      <c r="AB15354">
        <v>4</v>
      </c>
      <c r="AC15354" t="s">
        <v>86</v>
      </c>
    </row>
    <row r="15355" spans="1:29" x14ac:dyDescent="0.25">
      <c r="A15355">
        <v>1420110411</v>
      </c>
      <c r="B15355">
        <v>1</v>
      </c>
      <c r="C15355" s="1">
        <v>40763</v>
      </c>
      <c r="D15355">
        <v>14</v>
      </c>
      <c r="E15355" t="s">
        <v>75</v>
      </c>
      <c r="F15355">
        <v>14118</v>
      </c>
      <c r="G15355">
        <v>0</v>
      </c>
      <c r="L15355">
        <v>49.402739726027399</v>
      </c>
      <c r="M15355" t="s">
        <v>159</v>
      </c>
      <c r="N15355">
        <v>2011</v>
      </c>
      <c r="O15355">
        <v>14</v>
      </c>
      <c r="P15355">
        <v>160.76666666666668</v>
      </c>
      <c r="Q15355">
        <v>0</v>
      </c>
      <c r="R15355" t="b">
        <v>1</v>
      </c>
      <c r="S15355" t="b">
        <v>1</v>
      </c>
      <c r="T15355" t="b">
        <v>0</v>
      </c>
      <c r="U15355" t="s">
        <v>82</v>
      </c>
      <c r="V15355" t="s">
        <v>83</v>
      </c>
      <c r="W15355">
        <v>99623</v>
      </c>
      <c r="X15355" t="s">
        <v>84</v>
      </c>
      <c r="Y15355" t="s">
        <v>83</v>
      </c>
      <c r="Z15355">
        <v>42</v>
      </c>
      <c r="AA15355" t="s">
        <v>85</v>
      </c>
      <c r="AB15355">
        <v>4</v>
      </c>
      <c r="AC15355" t="s">
        <v>86</v>
      </c>
    </row>
    <row r="15356" spans="1:29" x14ac:dyDescent="0.25">
      <c r="A15356">
        <v>1420110412</v>
      </c>
      <c r="B15356">
        <v>1</v>
      </c>
      <c r="C15356" s="1">
        <v>40711</v>
      </c>
      <c r="D15356">
        <v>14</v>
      </c>
      <c r="E15356" t="s">
        <v>75</v>
      </c>
      <c r="F15356">
        <v>14118</v>
      </c>
      <c r="G15356">
        <v>0</v>
      </c>
      <c r="L15356">
        <v>84.778082191780825</v>
      </c>
      <c r="M15356" t="s">
        <v>61</v>
      </c>
      <c r="N15356">
        <v>2011</v>
      </c>
      <c r="O15356">
        <v>14</v>
      </c>
      <c r="P15356">
        <v>30.3</v>
      </c>
      <c r="Q15356">
        <v>1</v>
      </c>
      <c r="R15356" t="b">
        <v>1</v>
      </c>
      <c r="S15356" t="b">
        <v>1</v>
      </c>
      <c r="T15356" t="b">
        <v>0</v>
      </c>
      <c r="U15356" t="s">
        <v>331</v>
      </c>
      <c r="V15356" t="s">
        <v>332</v>
      </c>
      <c r="W15356">
        <v>99873</v>
      </c>
      <c r="X15356" t="s">
        <v>2957</v>
      </c>
      <c r="Y15356" t="s">
        <v>3012</v>
      </c>
      <c r="Z15356">
        <v>5</v>
      </c>
      <c r="AA15356" t="s">
        <v>806</v>
      </c>
      <c r="AB15356">
        <v>5</v>
      </c>
      <c r="AC15356" t="s">
        <v>806</v>
      </c>
    </row>
    <row r="15357" spans="1:29" x14ac:dyDescent="0.25">
      <c r="A15357">
        <v>1420110413</v>
      </c>
      <c r="B15357">
        <v>2</v>
      </c>
      <c r="C15357" s="1">
        <v>40830</v>
      </c>
      <c r="D15357">
        <v>14</v>
      </c>
      <c r="E15357" t="s">
        <v>313</v>
      </c>
      <c r="F15357">
        <v>14057</v>
      </c>
      <c r="G15357">
        <v>0</v>
      </c>
      <c r="L15357">
        <v>58.906849315068492</v>
      </c>
      <c r="M15357" t="s">
        <v>29</v>
      </c>
      <c r="N15357">
        <v>2011</v>
      </c>
      <c r="O15357">
        <v>14</v>
      </c>
      <c r="P15357">
        <v>158.53333333333333</v>
      </c>
      <c r="Q15357">
        <v>0</v>
      </c>
      <c r="R15357" t="b">
        <v>1</v>
      </c>
      <c r="S15357" t="b">
        <v>1</v>
      </c>
      <c r="T15357" t="b">
        <v>0</v>
      </c>
      <c r="U15357" t="s">
        <v>1907</v>
      </c>
      <c r="V15357" t="s">
        <v>1908</v>
      </c>
      <c r="W15357">
        <v>99643</v>
      </c>
      <c r="X15357" t="s">
        <v>2976</v>
      </c>
      <c r="Y15357" t="s">
        <v>85</v>
      </c>
      <c r="Z15357">
        <v>42</v>
      </c>
      <c r="AA15357" t="s">
        <v>85</v>
      </c>
      <c r="AB15357">
        <v>4</v>
      </c>
      <c r="AC15357" t="s">
        <v>86</v>
      </c>
    </row>
    <row r="15358" spans="1:29" x14ac:dyDescent="0.25">
      <c r="A15358">
        <v>5020110170</v>
      </c>
      <c r="B15358">
        <v>2</v>
      </c>
      <c r="C15358" s="1">
        <v>40653</v>
      </c>
      <c r="D15358">
        <v>50</v>
      </c>
      <c r="E15358" t="s">
        <v>1078</v>
      </c>
      <c r="F15358">
        <v>50427</v>
      </c>
      <c r="G15358">
        <v>0</v>
      </c>
      <c r="L15358">
        <v>76.890410958904113</v>
      </c>
      <c r="M15358" t="s">
        <v>42</v>
      </c>
      <c r="N15358">
        <v>2011</v>
      </c>
      <c r="O15358">
        <v>50</v>
      </c>
      <c r="P15358">
        <v>74.733333333333334</v>
      </c>
      <c r="Q15358">
        <v>1</v>
      </c>
      <c r="R15358" t="b">
        <v>1</v>
      </c>
      <c r="S15358" t="b">
        <v>1</v>
      </c>
      <c r="T15358" t="b">
        <v>0</v>
      </c>
      <c r="U15358" t="s">
        <v>88</v>
      </c>
      <c r="V15358" t="s">
        <v>89</v>
      </c>
      <c r="W15358">
        <v>96803</v>
      </c>
      <c r="X15358" t="s">
        <v>90</v>
      </c>
      <c r="Y15358" t="s">
        <v>91</v>
      </c>
      <c r="Z15358">
        <v>22</v>
      </c>
      <c r="AA15358" t="s">
        <v>91</v>
      </c>
      <c r="AB15358">
        <v>2</v>
      </c>
      <c r="AC15358" t="s">
        <v>40</v>
      </c>
    </row>
    <row r="15359" spans="1:29" x14ac:dyDescent="0.25">
      <c r="A15359">
        <v>5020110171</v>
      </c>
      <c r="B15359">
        <v>2</v>
      </c>
      <c r="C15359" s="1">
        <v>40829</v>
      </c>
      <c r="D15359">
        <v>50</v>
      </c>
      <c r="E15359" t="s">
        <v>1078</v>
      </c>
      <c r="F15359">
        <v>50427</v>
      </c>
      <c r="G15359">
        <v>0</v>
      </c>
      <c r="L15359">
        <v>77.372602739726034</v>
      </c>
      <c r="M15359" t="s">
        <v>42</v>
      </c>
      <c r="N15359">
        <v>2011</v>
      </c>
      <c r="O15359">
        <v>50</v>
      </c>
      <c r="P15359">
        <v>68.86666666666666</v>
      </c>
      <c r="Q15359">
        <v>1</v>
      </c>
      <c r="R15359" t="b">
        <v>1</v>
      </c>
      <c r="S15359" t="b">
        <v>1</v>
      </c>
      <c r="T15359" t="b">
        <v>0</v>
      </c>
      <c r="U15359" t="s">
        <v>331</v>
      </c>
      <c r="V15359" t="s">
        <v>332</v>
      </c>
      <c r="W15359">
        <v>99873</v>
      </c>
      <c r="X15359" t="s">
        <v>2957</v>
      </c>
      <c r="Y15359" t="s">
        <v>3012</v>
      </c>
      <c r="Z15359">
        <v>5</v>
      </c>
      <c r="AA15359" t="s">
        <v>806</v>
      </c>
      <c r="AB15359">
        <v>5</v>
      </c>
      <c r="AC15359" t="s">
        <v>806</v>
      </c>
    </row>
    <row r="15360" spans="1:29" x14ac:dyDescent="0.25">
      <c r="A15360">
        <v>5020110172</v>
      </c>
      <c r="B15360">
        <v>2</v>
      </c>
      <c r="C15360" s="1">
        <v>40878</v>
      </c>
      <c r="D15360">
        <v>50</v>
      </c>
      <c r="E15360" t="s">
        <v>1406</v>
      </c>
      <c r="F15360">
        <v>50378</v>
      </c>
      <c r="G15360">
        <v>0</v>
      </c>
      <c r="L15360">
        <v>60.441095890410956</v>
      </c>
      <c r="M15360" t="s">
        <v>76</v>
      </c>
      <c r="N15360">
        <v>2011</v>
      </c>
      <c r="O15360">
        <v>50</v>
      </c>
      <c r="P15360">
        <v>156.93333333333334</v>
      </c>
      <c r="Q15360">
        <v>0</v>
      </c>
      <c r="R15360" t="b">
        <v>1</v>
      </c>
      <c r="S15360" t="b">
        <v>1</v>
      </c>
      <c r="T15360" t="b">
        <v>0</v>
      </c>
      <c r="U15360" t="s">
        <v>117</v>
      </c>
      <c r="V15360" t="s">
        <v>118</v>
      </c>
      <c r="W15360">
        <v>98733</v>
      </c>
      <c r="X15360" t="s">
        <v>119</v>
      </c>
      <c r="Y15360" t="s">
        <v>3013</v>
      </c>
      <c r="Z15360">
        <v>31</v>
      </c>
      <c r="AA15360" t="s">
        <v>73</v>
      </c>
      <c r="AB15360">
        <v>30</v>
      </c>
      <c r="AC15360" t="s">
        <v>74</v>
      </c>
    </row>
    <row r="15361" spans="1:29" x14ac:dyDescent="0.25">
      <c r="A15361">
        <v>1420110414</v>
      </c>
      <c r="B15361">
        <v>1</v>
      </c>
      <c r="C15361" s="1">
        <v>40654</v>
      </c>
      <c r="D15361">
        <v>14</v>
      </c>
      <c r="E15361" t="s">
        <v>234</v>
      </c>
      <c r="F15361">
        <v>14301</v>
      </c>
      <c r="G15361">
        <v>0</v>
      </c>
      <c r="L15361">
        <v>61.194520547945203</v>
      </c>
      <c r="M15361" t="s">
        <v>76</v>
      </c>
      <c r="N15361">
        <v>2011</v>
      </c>
      <c r="O15361">
        <v>14</v>
      </c>
      <c r="P15361">
        <v>48</v>
      </c>
      <c r="Q15361">
        <v>1</v>
      </c>
      <c r="R15361" t="b">
        <v>1</v>
      </c>
      <c r="S15361" t="b">
        <v>1</v>
      </c>
      <c r="T15361" t="b">
        <v>0</v>
      </c>
      <c r="U15361" t="s">
        <v>88</v>
      </c>
      <c r="V15361" t="s">
        <v>89</v>
      </c>
      <c r="W15361">
        <v>96803</v>
      </c>
      <c r="X15361" t="s">
        <v>90</v>
      </c>
      <c r="Y15361" t="s">
        <v>91</v>
      </c>
      <c r="Z15361">
        <v>22</v>
      </c>
      <c r="AA15361" t="s">
        <v>91</v>
      </c>
      <c r="AB15361">
        <v>2</v>
      </c>
      <c r="AC15361" t="s">
        <v>40</v>
      </c>
    </row>
    <row r="15362" spans="1:29" x14ac:dyDescent="0.25">
      <c r="A15362">
        <v>1420110415</v>
      </c>
      <c r="B15362">
        <v>2</v>
      </c>
      <c r="C15362" s="1">
        <v>40821</v>
      </c>
      <c r="D15362">
        <v>14</v>
      </c>
      <c r="E15362" t="s">
        <v>612</v>
      </c>
      <c r="F15362">
        <v>14212</v>
      </c>
      <c r="G15362">
        <v>0</v>
      </c>
      <c r="L15362">
        <v>78.361643835616434</v>
      </c>
      <c r="M15362" t="s">
        <v>42</v>
      </c>
      <c r="N15362">
        <v>2011</v>
      </c>
      <c r="O15362">
        <v>14</v>
      </c>
      <c r="P15362">
        <v>153.4</v>
      </c>
      <c r="Q15362">
        <v>1</v>
      </c>
      <c r="R15362" t="b">
        <v>1</v>
      </c>
      <c r="S15362" t="b">
        <v>1</v>
      </c>
      <c r="T15362" t="b">
        <v>0</v>
      </c>
      <c r="U15362" t="s">
        <v>88</v>
      </c>
      <c r="V15362" t="s">
        <v>89</v>
      </c>
      <c r="W15362">
        <v>96803</v>
      </c>
      <c r="X15362" t="s">
        <v>90</v>
      </c>
      <c r="Y15362" t="s">
        <v>91</v>
      </c>
      <c r="Z15362">
        <v>22</v>
      </c>
      <c r="AA15362" t="s">
        <v>91</v>
      </c>
      <c r="AB15362">
        <v>2</v>
      </c>
      <c r="AC15362" t="s">
        <v>40</v>
      </c>
    </row>
    <row r="15363" spans="1:29" x14ac:dyDescent="0.25">
      <c r="A15363">
        <v>1420110416</v>
      </c>
      <c r="B15363">
        <v>1</v>
      </c>
      <c r="C15363" s="1">
        <v>40583</v>
      </c>
      <c r="D15363">
        <v>14</v>
      </c>
      <c r="E15363" t="s">
        <v>75</v>
      </c>
      <c r="F15363">
        <v>14118</v>
      </c>
      <c r="G15363">
        <v>0</v>
      </c>
      <c r="L15363">
        <v>73.936986301369856</v>
      </c>
      <c r="M15363" t="s">
        <v>35</v>
      </c>
      <c r="N15363">
        <v>2011</v>
      </c>
      <c r="O15363">
        <v>14</v>
      </c>
      <c r="P15363">
        <v>109.23333333333333</v>
      </c>
      <c r="Q15363">
        <v>1</v>
      </c>
      <c r="R15363" t="b">
        <v>1</v>
      </c>
      <c r="S15363" t="b">
        <v>1</v>
      </c>
      <c r="T15363" t="b">
        <v>0</v>
      </c>
      <c r="U15363" t="s">
        <v>36</v>
      </c>
      <c r="V15363" t="s">
        <v>37</v>
      </c>
      <c r="W15363">
        <v>96993</v>
      </c>
      <c r="X15363" t="s">
        <v>38</v>
      </c>
      <c r="Y15363" t="s">
        <v>39</v>
      </c>
      <c r="Z15363">
        <v>24</v>
      </c>
      <c r="AA15363" t="s">
        <v>39</v>
      </c>
      <c r="AB15363">
        <v>2</v>
      </c>
      <c r="AC15363" t="s">
        <v>40</v>
      </c>
    </row>
    <row r="15364" spans="1:29" x14ac:dyDescent="0.25">
      <c r="A15364">
        <v>1420110417</v>
      </c>
      <c r="B15364">
        <v>1</v>
      </c>
      <c r="C15364" s="1">
        <v>40830</v>
      </c>
      <c r="D15364">
        <v>14</v>
      </c>
      <c r="E15364" t="s">
        <v>171</v>
      </c>
      <c r="F15364">
        <v>14371</v>
      </c>
      <c r="G15364">
        <v>0</v>
      </c>
      <c r="L15364">
        <v>65.663013698630138</v>
      </c>
      <c r="M15364" t="s">
        <v>68</v>
      </c>
      <c r="N15364">
        <v>2011</v>
      </c>
      <c r="O15364">
        <v>14</v>
      </c>
      <c r="P15364">
        <v>0.7</v>
      </c>
      <c r="Q15364">
        <v>1</v>
      </c>
      <c r="R15364" t="b">
        <v>1</v>
      </c>
      <c r="S15364" t="b">
        <v>1</v>
      </c>
      <c r="T15364" t="b">
        <v>0</v>
      </c>
      <c r="U15364" t="s">
        <v>257</v>
      </c>
      <c r="V15364" t="s">
        <v>258</v>
      </c>
      <c r="W15364">
        <v>96873</v>
      </c>
      <c r="X15364" t="s">
        <v>259</v>
      </c>
      <c r="Y15364" t="s">
        <v>3024</v>
      </c>
      <c r="Z15364">
        <v>34</v>
      </c>
      <c r="AA15364" t="s">
        <v>2955</v>
      </c>
      <c r="AB15364">
        <v>34</v>
      </c>
      <c r="AC15364" t="s">
        <v>2955</v>
      </c>
    </row>
    <row r="15365" spans="1:29" x14ac:dyDescent="0.25">
      <c r="A15365">
        <v>1420110418</v>
      </c>
      <c r="B15365">
        <v>2</v>
      </c>
      <c r="C15365" s="1">
        <v>40628</v>
      </c>
      <c r="D15365">
        <v>14</v>
      </c>
      <c r="E15365" t="s">
        <v>2432</v>
      </c>
      <c r="F15365">
        <v>14128</v>
      </c>
      <c r="G15365">
        <v>0</v>
      </c>
      <c r="L15365">
        <v>85.515068493150679</v>
      </c>
      <c r="M15365" t="s">
        <v>121</v>
      </c>
      <c r="N15365">
        <v>2011</v>
      </c>
      <c r="O15365">
        <v>14</v>
      </c>
      <c r="P15365">
        <v>3.0333333333333332</v>
      </c>
      <c r="Q15365">
        <v>1</v>
      </c>
      <c r="R15365" t="b">
        <v>1</v>
      </c>
      <c r="S15365" t="b">
        <v>1</v>
      </c>
      <c r="T15365" t="b">
        <v>0</v>
      </c>
      <c r="U15365" t="s">
        <v>62</v>
      </c>
      <c r="V15365" t="s">
        <v>63</v>
      </c>
      <c r="W15365">
        <v>97651</v>
      </c>
      <c r="X15365" t="s">
        <v>64</v>
      </c>
      <c r="Y15365" t="s">
        <v>65</v>
      </c>
      <c r="Z15365">
        <v>101</v>
      </c>
      <c r="AA15365" t="s">
        <v>64</v>
      </c>
      <c r="AB15365">
        <v>100</v>
      </c>
      <c r="AC15365" t="s">
        <v>65</v>
      </c>
    </row>
    <row r="15366" spans="1:29" x14ac:dyDescent="0.25">
      <c r="A15366">
        <v>1420110419</v>
      </c>
      <c r="B15366">
        <v>2</v>
      </c>
      <c r="C15366" s="1">
        <v>40613</v>
      </c>
      <c r="D15366">
        <v>14</v>
      </c>
      <c r="E15366" t="s">
        <v>2399</v>
      </c>
      <c r="F15366">
        <v>14165</v>
      </c>
      <c r="G15366">
        <v>0</v>
      </c>
      <c r="L15366">
        <v>83.646575342465752</v>
      </c>
      <c r="M15366" t="s">
        <v>61</v>
      </c>
      <c r="N15366">
        <v>2011</v>
      </c>
      <c r="O15366">
        <v>14</v>
      </c>
      <c r="P15366">
        <v>0.13333333333333333</v>
      </c>
      <c r="Q15366">
        <v>1</v>
      </c>
      <c r="R15366" t="b">
        <v>1</v>
      </c>
      <c r="S15366" t="b">
        <v>1</v>
      </c>
      <c r="T15366" t="b">
        <v>0</v>
      </c>
      <c r="U15366" t="s">
        <v>846</v>
      </c>
      <c r="V15366" t="s">
        <v>847</v>
      </c>
      <c r="W15366">
        <v>99853</v>
      </c>
      <c r="X15366" t="s">
        <v>848</v>
      </c>
      <c r="Y15366" t="s">
        <v>3012</v>
      </c>
      <c r="Z15366">
        <v>6</v>
      </c>
      <c r="AA15366" t="s">
        <v>51</v>
      </c>
      <c r="AB15366">
        <v>6</v>
      </c>
      <c r="AC15366" t="s">
        <v>51</v>
      </c>
    </row>
    <row r="15367" spans="1:29" x14ac:dyDescent="0.25">
      <c r="A15367">
        <v>1420110420</v>
      </c>
      <c r="B15367">
        <v>2</v>
      </c>
      <c r="C15367" s="1">
        <v>40814</v>
      </c>
      <c r="D15367">
        <v>14</v>
      </c>
      <c r="E15367" t="s">
        <v>2433</v>
      </c>
      <c r="F15367">
        <v>14256</v>
      </c>
      <c r="G15367">
        <v>0</v>
      </c>
      <c r="L15367">
        <v>87.627397260273966</v>
      </c>
      <c r="M15367" t="s">
        <v>121</v>
      </c>
      <c r="N15367">
        <v>2011</v>
      </c>
      <c r="O15367">
        <v>14</v>
      </c>
      <c r="P15367">
        <v>3.3333333333333333E-2</v>
      </c>
      <c r="Q15367">
        <v>1</v>
      </c>
      <c r="R15367" t="b">
        <v>1</v>
      </c>
      <c r="S15367" t="b">
        <v>1</v>
      </c>
      <c r="T15367" t="b">
        <v>0</v>
      </c>
      <c r="U15367" t="s">
        <v>48</v>
      </c>
      <c r="V15367" t="s">
        <v>49</v>
      </c>
      <c r="W15367">
        <v>99803</v>
      </c>
      <c r="X15367" t="s">
        <v>50</v>
      </c>
      <c r="Y15367" t="s">
        <v>3012</v>
      </c>
      <c r="Z15367">
        <v>6</v>
      </c>
      <c r="AA15367" t="s">
        <v>51</v>
      </c>
      <c r="AB15367">
        <v>6</v>
      </c>
      <c r="AC15367" t="s">
        <v>51</v>
      </c>
    </row>
    <row r="15368" spans="1:29" x14ac:dyDescent="0.25">
      <c r="A15368">
        <v>6120110190</v>
      </c>
      <c r="B15368">
        <v>1</v>
      </c>
      <c r="C15368" s="1">
        <v>40802</v>
      </c>
      <c r="D15368">
        <v>61</v>
      </c>
      <c r="E15368" t="s">
        <v>1701</v>
      </c>
      <c r="F15368">
        <v>61497</v>
      </c>
      <c r="G15368">
        <v>0</v>
      </c>
      <c r="L15368">
        <v>78.564383561643837</v>
      </c>
      <c r="M15368" t="s">
        <v>42</v>
      </c>
      <c r="N15368">
        <v>2011</v>
      </c>
      <c r="O15368">
        <v>61</v>
      </c>
      <c r="P15368">
        <v>4.0999999999999996</v>
      </c>
      <c r="Q15368">
        <v>1</v>
      </c>
      <c r="R15368" t="b">
        <v>1</v>
      </c>
      <c r="S15368" t="b">
        <v>1</v>
      </c>
      <c r="T15368" t="b">
        <v>0</v>
      </c>
      <c r="U15368" t="s">
        <v>2434</v>
      </c>
      <c r="V15368" t="s">
        <v>2435</v>
      </c>
      <c r="W15368">
        <v>98613</v>
      </c>
      <c r="X15368" t="s">
        <v>2947</v>
      </c>
      <c r="Y15368" t="s">
        <v>3013</v>
      </c>
      <c r="Z15368">
        <v>31</v>
      </c>
      <c r="AA15368" t="s">
        <v>73</v>
      </c>
      <c r="AB15368">
        <v>30</v>
      </c>
      <c r="AC15368" t="s">
        <v>74</v>
      </c>
    </row>
    <row r="15369" spans="1:29" x14ac:dyDescent="0.25">
      <c r="A15369">
        <v>1420110421</v>
      </c>
      <c r="B15369">
        <v>2</v>
      </c>
      <c r="C15369" s="1">
        <v>40680</v>
      </c>
      <c r="D15369">
        <v>14</v>
      </c>
      <c r="E15369" t="s">
        <v>348</v>
      </c>
      <c r="F15369">
        <v>14384</v>
      </c>
      <c r="G15369">
        <v>0</v>
      </c>
      <c r="L15369">
        <v>65.194520547945203</v>
      </c>
      <c r="M15369" t="s">
        <v>68</v>
      </c>
      <c r="N15369">
        <v>2011</v>
      </c>
      <c r="O15369">
        <v>14</v>
      </c>
      <c r="P15369">
        <v>163.53333333333333</v>
      </c>
      <c r="Q15369">
        <v>0</v>
      </c>
      <c r="R15369" t="b">
        <v>1</v>
      </c>
      <c r="S15369" t="b">
        <v>1</v>
      </c>
      <c r="T15369" t="b">
        <v>0</v>
      </c>
      <c r="U15369" t="s">
        <v>189</v>
      </c>
      <c r="V15369" t="s">
        <v>190</v>
      </c>
      <c r="W15369">
        <v>99503</v>
      </c>
      <c r="X15369" t="s">
        <v>191</v>
      </c>
      <c r="Y15369" t="s">
        <v>3017</v>
      </c>
      <c r="Z15369">
        <v>42</v>
      </c>
      <c r="AA15369" t="s">
        <v>85</v>
      </c>
      <c r="AB15369">
        <v>4</v>
      </c>
      <c r="AC15369" t="s">
        <v>86</v>
      </c>
    </row>
    <row r="15370" spans="1:29" x14ac:dyDescent="0.25">
      <c r="A15370">
        <v>1420110422</v>
      </c>
      <c r="B15370">
        <v>2</v>
      </c>
      <c r="C15370" s="1">
        <v>40728</v>
      </c>
      <c r="D15370">
        <v>14</v>
      </c>
      <c r="E15370" t="s">
        <v>75</v>
      </c>
      <c r="F15370">
        <v>14118</v>
      </c>
      <c r="G15370">
        <v>0</v>
      </c>
      <c r="L15370">
        <v>38.816438356164383</v>
      </c>
      <c r="M15370" t="s">
        <v>116</v>
      </c>
      <c r="N15370">
        <v>2011</v>
      </c>
      <c r="O15370">
        <v>14</v>
      </c>
      <c r="P15370">
        <v>161.93333333333334</v>
      </c>
      <c r="Q15370">
        <v>0</v>
      </c>
      <c r="R15370" t="b">
        <v>1</v>
      </c>
      <c r="S15370" t="b">
        <v>1</v>
      </c>
      <c r="T15370" t="b">
        <v>0</v>
      </c>
      <c r="U15370" t="s">
        <v>82</v>
      </c>
      <c r="V15370" t="s">
        <v>83</v>
      </c>
      <c r="W15370">
        <v>99623</v>
      </c>
      <c r="X15370" t="s">
        <v>84</v>
      </c>
      <c r="Y15370" t="s">
        <v>83</v>
      </c>
      <c r="Z15370">
        <v>42</v>
      </c>
      <c r="AA15370" t="s">
        <v>85</v>
      </c>
      <c r="AB15370">
        <v>4</v>
      </c>
      <c r="AC15370" t="s">
        <v>86</v>
      </c>
    </row>
    <row r="15371" spans="1:29" x14ac:dyDescent="0.25">
      <c r="A15371">
        <v>1420110423</v>
      </c>
      <c r="B15371">
        <v>1</v>
      </c>
      <c r="C15371" s="1">
        <v>40889</v>
      </c>
      <c r="D15371">
        <v>14</v>
      </c>
      <c r="E15371" t="s">
        <v>389</v>
      </c>
      <c r="F15371">
        <v>14068</v>
      </c>
      <c r="G15371">
        <v>0</v>
      </c>
      <c r="L15371">
        <v>64.052054794520544</v>
      </c>
      <c r="M15371" t="s">
        <v>76</v>
      </c>
      <c r="N15371">
        <v>2011</v>
      </c>
      <c r="O15371">
        <v>14</v>
      </c>
      <c r="P15371">
        <v>51.43333333333333</v>
      </c>
      <c r="Q15371">
        <v>1</v>
      </c>
      <c r="R15371" t="b">
        <v>1</v>
      </c>
      <c r="S15371" t="b">
        <v>1</v>
      </c>
      <c r="T15371" t="b">
        <v>0</v>
      </c>
      <c r="U15371" t="s">
        <v>248</v>
      </c>
      <c r="V15371" t="s">
        <v>249</v>
      </c>
      <c r="W15371">
        <v>97323</v>
      </c>
      <c r="X15371" t="s">
        <v>79</v>
      </c>
      <c r="Y15371" t="s">
        <v>3014</v>
      </c>
      <c r="Z15371">
        <v>25</v>
      </c>
      <c r="AA15371" t="s">
        <v>80</v>
      </c>
      <c r="AB15371">
        <v>2</v>
      </c>
      <c r="AC15371" t="s">
        <v>40</v>
      </c>
    </row>
    <row r="15372" spans="1:29" x14ac:dyDescent="0.25">
      <c r="A15372">
        <v>1420110424</v>
      </c>
      <c r="B15372">
        <v>1</v>
      </c>
      <c r="C15372" s="1">
        <v>40821</v>
      </c>
      <c r="D15372">
        <v>14</v>
      </c>
      <c r="E15372" t="s">
        <v>604</v>
      </c>
      <c r="F15372">
        <v>14628</v>
      </c>
      <c r="G15372">
        <v>1</v>
      </c>
      <c r="H15372">
        <v>41426</v>
      </c>
      <c r="I15372">
        <v>98613</v>
      </c>
      <c r="J15372" t="s">
        <v>149</v>
      </c>
      <c r="K15372" t="s">
        <v>150</v>
      </c>
      <c r="L15372">
        <v>86.682191780821924</v>
      </c>
      <c r="M15372" t="s">
        <v>121</v>
      </c>
      <c r="N15372">
        <v>2011</v>
      </c>
      <c r="O15372">
        <v>14</v>
      </c>
      <c r="P15372">
        <v>22.366666666666667</v>
      </c>
      <c r="Q15372">
        <v>1</v>
      </c>
      <c r="R15372" t="b">
        <v>1</v>
      </c>
      <c r="S15372" t="b">
        <v>1</v>
      </c>
      <c r="T15372" t="b">
        <v>0</v>
      </c>
      <c r="U15372" t="s">
        <v>48</v>
      </c>
      <c r="V15372" t="s">
        <v>49</v>
      </c>
      <c r="W15372">
        <v>99803</v>
      </c>
      <c r="X15372" t="s">
        <v>50</v>
      </c>
      <c r="Y15372" t="s">
        <v>3012</v>
      </c>
      <c r="Z15372">
        <v>6</v>
      </c>
      <c r="AA15372" t="s">
        <v>51</v>
      </c>
      <c r="AB15372">
        <v>6</v>
      </c>
      <c r="AC15372" t="s">
        <v>51</v>
      </c>
    </row>
    <row r="15373" spans="1:29" x14ac:dyDescent="0.25">
      <c r="A15373">
        <v>1420110425</v>
      </c>
      <c r="B15373">
        <v>1</v>
      </c>
      <c r="C15373" s="1">
        <v>40812</v>
      </c>
      <c r="D15373">
        <v>14</v>
      </c>
      <c r="E15373" t="s">
        <v>75</v>
      </c>
      <c r="F15373">
        <v>14118</v>
      </c>
      <c r="G15373">
        <v>1</v>
      </c>
      <c r="H15373">
        <v>41360</v>
      </c>
      <c r="I15373">
        <v>98613</v>
      </c>
      <c r="J15373" t="s">
        <v>149</v>
      </c>
      <c r="K15373" t="s">
        <v>150</v>
      </c>
      <c r="L15373">
        <v>85.38630136986302</v>
      </c>
      <c r="M15373" t="s">
        <v>121</v>
      </c>
      <c r="N15373">
        <v>2011</v>
      </c>
      <c r="O15373">
        <v>14</v>
      </c>
      <c r="P15373">
        <v>23.8</v>
      </c>
      <c r="Q15373">
        <v>1</v>
      </c>
      <c r="R15373" t="b">
        <v>1</v>
      </c>
      <c r="S15373" t="b">
        <v>1</v>
      </c>
      <c r="T15373" t="b">
        <v>0</v>
      </c>
      <c r="U15373" t="s">
        <v>48</v>
      </c>
      <c r="V15373" t="s">
        <v>49</v>
      </c>
      <c r="W15373">
        <v>99803</v>
      </c>
      <c r="X15373" t="s">
        <v>50</v>
      </c>
      <c r="Y15373" t="s">
        <v>3012</v>
      </c>
      <c r="Z15373">
        <v>6</v>
      </c>
      <c r="AA15373" t="s">
        <v>51</v>
      </c>
      <c r="AB15373">
        <v>6</v>
      </c>
      <c r="AC15373" t="s">
        <v>51</v>
      </c>
    </row>
    <row r="15374" spans="1:29" x14ac:dyDescent="0.25">
      <c r="A15374">
        <v>1420110426</v>
      </c>
      <c r="B15374">
        <v>2</v>
      </c>
      <c r="C15374" s="1">
        <v>40791</v>
      </c>
      <c r="D15374">
        <v>14</v>
      </c>
      <c r="E15374" t="s">
        <v>114</v>
      </c>
      <c r="F15374">
        <v>14488</v>
      </c>
      <c r="G15374">
        <v>0</v>
      </c>
      <c r="L15374">
        <v>80.153424657534245</v>
      </c>
      <c r="M15374" t="s">
        <v>61</v>
      </c>
      <c r="N15374">
        <v>2011</v>
      </c>
      <c r="O15374">
        <v>14</v>
      </c>
      <c r="P15374">
        <v>71.8</v>
      </c>
      <c r="Q15374">
        <v>1</v>
      </c>
      <c r="R15374" t="b">
        <v>1</v>
      </c>
      <c r="S15374" t="b">
        <v>1</v>
      </c>
      <c r="T15374" t="b">
        <v>0</v>
      </c>
      <c r="U15374" t="s">
        <v>62</v>
      </c>
      <c r="V15374" t="s">
        <v>63</v>
      </c>
      <c r="W15374">
        <v>97651</v>
      </c>
      <c r="X15374" t="s">
        <v>64</v>
      </c>
      <c r="Y15374" t="s">
        <v>65</v>
      </c>
      <c r="Z15374">
        <v>101</v>
      </c>
      <c r="AA15374" t="s">
        <v>64</v>
      </c>
      <c r="AB15374">
        <v>100</v>
      </c>
      <c r="AC15374" t="s">
        <v>65</v>
      </c>
    </row>
    <row r="15375" spans="1:29" x14ac:dyDescent="0.25">
      <c r="A15375">
        <v>1420110427</v>
      </c>
      <c r="B15375">
        <v>1</v>
      </c>
      <c r="C15375" s="1">
        <v>40667</v>
      </c>
      <c r="D15375">
        <v>14</v>
      </c>
      <c r="E15375" t="s">
        <v>213</v>
      </c>
      <c r="F15375">
        <v>14408</v>
      </c>
      <c r="G15375">
        <v>0</v>
      </c>
      <c r="L15375">
        <v>75.06849315068493</v>
      </c>
      <c r="M15375" t="s">
        <v>42</v>
      </c>
      <c r="N15375">
        <v>2011</v>
      </c>
      <c r="O15375">
        <v>14</v>
      </c>
      <c r="P15375">
        <v>137.23333333333332</v>
      </c>
      <c r="Q15375">
        <v>1</v>
      </c>
      <c r="R15375" t="b">
        <v>1</v>
      </c>
      <c r="S15375" t="b">
        <v>1</v>
      </c>
      <c r="T15375" t="b">
        <v>0</v>
      </c>
      <c r="U15375" t="s">
        <v>62</v>
      </c>
      <c r="V15375" t="s">
        <v>63</v>
      </c>
      <c r="W15375">
        <v>97651</v>
      </c>
      <c r="X15375" t="s">
        <v>64</v>
      </c>
      <c r="Y15375" t="s">
        <v>65</v>
      </c>
      <c r="Z15375">
        <v>101</v>
      </c>
      <c r="AA15375" t="s">
        <v>64</v>
      </c>
      <c r="AB15375">
        <v>100</v>
      </c>
      <c r="AC15375" t="s">
        <v>65</v>
      </c>
    </row>
    <row r="15376" spans="1:29" x14ac:dyDescent="0.25">
      <c r="A15376">
        <v>1420110428</v>
      </c>
      <c r="B15376">
        <v>2</v>
      </c>
      <c r="C15376" s="1">
        <v>40793</v>
      </c>
      <c r="D15376">
        <v>14</v>
      </c>
      <c r="E15376" t="s">
        <v>370</v>
      </c>
      <c r="F15376">
        <v>14066</v>
      </c>
      <c r="G15376">
        <v>0</v>
      </c>
      <c r="L15376">
        <v>76.252054794520546</v>
      </c>
      <c r="M15376" t="s">
        <v>42</v>
      </c>
      <c r="N15376">
        <v>2011</v>
      </c>
      <c r="O15376">
        <v>14</v>
      </c>
      <c r="P15376">
        <v>159.76666666666668</v>
      </c>
      <c r="Q15376">
        <v>0</v>
      </c>
      <c r="R15376" t="b">
        <v>1</v>
      </c>
      <c r="S15376" t="b">
        <v>1</v>
      </c>
      <c r="T15376" t="b">
        <v>0</v>
      </c>
      <c r="U15376" t="s">
        <v>112</v>
      </c>
      <c r="V15376" t="s">
        <v>113</v>
      </c>
      <c r="W15376">
        <v>98753</v>
      </c>
      <c r="X15376" t="s">
        <v>2941</v>
      </c>
      <c r="Y15376" t="s">
        <v>2942</v>
      </c>
      <c r="Z15376">
        <v>41</v>
      </c>
      <c r="AA15376" t="s">
        <v>2942</v>
      </c>
      <c r="AB15376">
        <v>4</v>
      </c>
      <c r="AC15376" t="s">
        <v>86</v>
      </c>
    </row>
    <row r="15377" spans="1:29" x14ac:dyDescent="0.25">
      <c r="A15377">
        <v>6120110191</v>
      </c>
      <c r="B15377">
        <v>2</v>
      </c>
      <c r="C15377" s="1">
        <v>40813</v>
      </c>
      <c r="D15377">
        <v>61</v>
      </c>
      <c r="E15377" t="s">
        <v>1658</v>
      </c>
      <c r="F15377">
        <v>61002</v>
      </c>
      <c r="G15377">
        <v>0</v>
      </c>
      <c r="L15377">
        <v>81.391780821917806</v>
      </c>
      <c r="M15377" t="s">
        <v>61</v>
      </c>
      <c r="N15377">
        <v>2011</v>
      </c>
      <c r="O15377">
        <v>61</v>
      </c>
      <c r="P15377">
        <v>159.1</v>
      </c>
      <c r="Q15377">
        <v>0</v>
      </c>
      <c r="R15377" t="b">
        <v>1</v>
      </c>
      <c r="S15377" t="b">
        <v>1</v>
      </c>
      <c r="T15377" t="b">
        <v>0</v>
      </c>
      <c r="U15377" t="s">
        <v>189</v>
      </c>
      <c r="V15377" t="s">
        <v>190</v>
      </c>
      <c r="W15377">
        <v>99503</v>
      </c>
      <c r="X15377" t="s">
        <v>191</v>
      </c>
      <c r="Y15377" t="s">
        <v>3017</v>
      </c>
      <c r="Z15377">
        <v>42</v>
      </c>
      <c r="AA15377" t="s">
        <v>85</v>
      </c>
      <c r="AB15377">
        <v>4</v>
      </c>
      <c r="AC15377" t="s">
        <v>86</v>
      </c>
    </row>
    <row r="15378" spans="1:29" x14ac:dyDescent="0.25">
      <c r="A15378">
        <v>6120110192</v>
      </c>
      <c r="B15378">
        <v>1</v>
      </c>
      <c r="C15378" s="1">
        <v>40654</v>
      </c>
      <c r="D15378">
        <v>61</v>
      </c>
      <c r="E15378" t="s">
        <v>1538</v>
      </c>
      <c r="F15378">
        <v>61096</v>
      </c>
      <c r="G15378">
        <v>0</v>
      </c>
      <c r="L15378">
        <v>62.591780821917808</v>
      </c>
      <c r="M15378" t="s">
        <v>76</v>
      </c>
      <c r="N15378">
        <v>2011</v>
      </c>
      <c r="O15378">
        <v>61</v>
      </c>
      <c r="P15378">
        <v>164.4</v>
      </c>
      <c r="Q15378">
        <v>0</v>
      </c>
      <c r="R15378" t="b">
        <v>1</v>
      </c>
      <c r="S15378" t="b">
        <v>1</v>
      </c>
      <c r="T15378" t="b">
        <v>0</v>
      </c>
      <c r="U15378" t="s">
        <v>82</v>
      </c>
      <c r="V15378" t="s">
        <v>83</v>
      </c>
      <c r="W15378">
        <v>99623</v>
      </c>
      <c r="X15378" t="s">
        <v>84</v>
      </c>
      <c r="Y15378" t="s">
        <v>83</v>
      </c>
      <c r="Z15378">
        <v>42</v>
      </c>
      <c r="AA15378" t="s">
        <v>85</v>
      </c>
      <c r="AB15378">
        <v>4</v>
      </c>
      <c r="AC15378" t="s">
        <v>86</v>
      </c>
    </row>
    <row r="15379" spans="1:29" x14ac:dyDescent="0.25">
      <c r="A15379">
        <v>1420120013</v>
      </c>
      <c r="B15379">
        <v>2</v>
      </c>
      <c r="C15379" s="1">
        <v>41040</v>
      </c>
      <c r="D15379">
        <v>14</v>
      </c>
      <c r="E15379" t="s">
        <v>66</v>
      </c>
      <c r="F15379">
        <v>14327</v>
      </c>
      <c r="G15379">
        <v>0</v>
      </c>
      <c r="L15379">
        <v>84.063013698630144</v>
      </c>
      <c r="M15379" t="s">
        <v>61</v>
      </c>
      <c r="N15379">
        <v>2012</v>
      </c>
      <c r="O15379">
        <v>14</v>
      </c>
      <c r="P15379">
        <v>83.9</v>
      </c>
      <c r="Q15379">
        <v>1</v>
      </c>
      <c r="R15379" t="b">
        <v>1</v>
      </c>
      <c r="S15379" t="b">
        <v>1</v>
      </c>
      <c r="T15379" t="b">
        <v>0</v>
      </c>
      <c r="U15379" t="s">
        <v>176</v>
      </c>
      <c r="V15379" t="s">
        <v>177</v>
      </c>
      <c r="W15379">
        <v>99823</v>
      </c>
      <c r="X15379" t="s">
        <v>178</v>
      </c>
      <c r="Y15379" t="s">
        <v>3012</v>
      </c>
      <c r="Z15379">
        <v>6</v>
      </c>
      <c r="AA15379" t="s">
        <v>51</v>
      </c>
      <c r="AB15379">
        <v>6</v>
      </c>
      <c r="AC15379" t="s">
        <v>51</v>
      </c>
    </row>
    <row r="15380" spans="1:29" x14ac:dyDescent="0.25">
      <c r="A15380">
        <v>5020110173</v>
      </c>
      <c r="B15380">
        <v>2</v>
      </c>
      <c r="C15380" s="1">
        <v>40735</v>
      </c>
      <c r="D15380">
        <v>50</v>
      </c>
      <c r="E15380" t="s">
        <v>979</v>
      </c>
      <c r="F15380">
        <v>50393</v>
      </c>
      <c r="G15380">
        <v>0</v>
      </c>
      <c r="L15380">
        <v>63.42739726027397</v>
      </c>
      <c r="M15380" t="s">
        <v>76</v>
      </c>
      <c r="N15380">
        <v>2011</v>
      </c>
      <c r="O15380">
        <v>50</v>
      </c>
      <c r="P15380">
        <v>138.9</v>
      </c>
      <c r="Q15380">
        <v>0</v>
      </c>
      <c r="R15380" t="b">
        <v>1</v>
      </c>
      <c r="S15380" t="b">
        <v>1</v>
      </c>
      <c r="T15380" t="b">
        <v>0</v>
      </c>
      <c r="U15380" t="s">
        <v>235</v>
      </c>
      <c r="V15380" t="s">
        <v>236</v>
      </c>
      <c r="W15380">
        <v>97323</v>
      </c>
      <c r="X15380" t="s">
        <v>79</v>
      </c>
      <c r="Y15380" t="s">
        <v>3014</v>
      </c>
      <c r="Z15380">
        <v>25</v>
      </c>
      <c r="AA15380" t="s">
        <v>80</v>
      </c>
      <c r="AB15380">
        <v>2</v>
      </c>
      <c r="AC15380" t="s">
        <v>40</v>
      </c>
    </row>
    <row r="15381" spans="1:29" x14ac:dyDescent="0.25">
      <c r="A15381">
        <v>1420110429</v>
      </c>
      <c r="B15381">
        <v>2</v>
      </c>
      <c r="C15381" s="1">
        <v>40729</v>
      </c>
      <c r="D15381">
        <v>14</v>
      </c>
      <c r="E15381" t="s">
        <v>2382</v>
      </c>
      <c r="F15381">
        <v>14435</v>
      </c>
      <c r="G15381">
        <v>0</v>
      </c>
      <c r="L15381">
        <v>55.416438356164385</v>
      </c>
      <c r="M15381" t="s">
        <v>29</v>
      </c>
      <c r="N15381">
        <v>2011</v>
      </c>
      <c r="O15381">
        <v>14</v>
      </c>
      <c r="P15381">
        <v>138.43333333333334</v>
      </c>
      <c r="Q15381">
        <v>1</v>
      </c>
      <c r="R15381" t="b">
        <v>1</v>
      </c>
      <c r="S15381" t="b">
        <v>1</v>
      </c>
      <c r="T15381" t="b">
        <v>0</v>
      </c>
      <c r="U15381" t="s">
        <v>82</v>
      </c>
      <c r="V15381" t="s">
        <v>83</v>
      </c>
      <c r="W15381">
        <v>99623</v>
      </c>
      <c r="X15381" t="s">
        <v>84</v>
      </c>
      <c r="Y15381" t="s">
        <v>83</v>
      </c>
      <c r="Z15381">
        <v>42</v>
      </c>
      <c r="AA15381" t="s">
        <v>85</v>
      </c>
      <c r="AB15381">
        <v>4</v>
      </c>
      <c r="AC15381" t="s">
        <v>86</v>
      </c>
    </row>
    <row r="15382" spans="1:29" x14ac:dyDescent="0.25">
      <c r="A15382">
        <v>6120110193</v>
      </c>
      <c r="B15382">
        <v>1</v>
      </c>
      <c r="C15382" s="1">
        <v>40612</v>
      </c>
      <c r="D15382">
        <v>61</v>
      </c>
      <c r="E15382" t="s">
        <v>1458</v>
      </c>
      <c r="F15382">
        <v>61001</v>
      </c>
      <c r="G15382">
        <v>0</v>
      </c>
      <c r="L15382">
        <v>78.441095890410963</v>
      </c>
      <c r="M15382" t="s">
        <v>42</v>
      </c>
      <c r="N15382">
        <v>2011</v>
      </c>
      <c r="O15382">
        <v>61</v>
      </c>
      <c r="P15382">
        <v>121.96666666666667</v>
      </c>
      <c r="Q15382">
        <v>1</v>
      </c>
      <c r="R15382" t="b">
        <v>1</v>
      </c>
      <c r="S15382" t="b">
        <v>1</v>
      </c>
      <c r="T15382" t="b">
        <v>0</v>
      </c>
      <c r="U15382" t="s">
        <v>143</v>
      </c>
      <c r="V15382" t="s">
        <v>144</v>
      </c>
      <c r="W15382">
        <v>99613</v>
      </c>
      <c r="X15382" t="s">
        <v>145</v>
      </c>
      <c r="Y15382" t="s">
        <v>3016</v>
      </c>
      <c r="Z15382">
        <v>42</v>
      </c>
      <c r="AA15382" t="s">
        <v>85</v>
      </c>
      <c r="AB15382">
        <v>4</v>
      </c>
      <c r="AC15382" t="s">
        <v>86</v>
      </c>
    </row>
    <row r="15383" spans="1:29" x14ac:dyDescent="0.25">
      <c r="A15383">
        <v>6120110194</v>
      </c>
      <c r="B15383">
        <v>1</v>
      </c>
      <c r="C15383" s="1">
        <v>40694</v>
      </c>
      <c r="D15383">
        <v>61</v>
      </c>
      <c r="E15383" t="s">
        <v>1460</v>
      </c>
      <c r="F15383">
        <v>61098</v>
      </c>
      <c r="G15383">
        <v>0</v>
      </c>
      <c r="L15383">
        <v>60.273972602739725</v>
      </c>
      <c r="M15383" t="s">
        <v>76</v>
      </c>
      <c r="N15383">
        <v>2011</v>
      </c>
      <c r="O15383">
        <v>61</v>
      </c>
      <c r="P15383">
        <v>163.06666666666666</v>
      </c>
      <c r="Q15383">
        <v>0</v>
      </c>
      <c r="R15383" t="b">
        <v>1</v>
      </c>
      <c r="S15383" t="b">
        <v>1</v>
      </c>
      <c r="T15383" t="b">
        <v>0</v>
      </c>
      <c r="U15383" t="s">
        <v>122</v>
      </c>
      <c r="V15383" t="s">
        <v>123</v>
      </c>
      <c r="W15383">
        <v>95913</v>
      </c>
      <c r="X15383" t="s">
        <v>2943</v>
      </c>
      <c r="Y15383" t="s">
        <v>165</v>
      </c>
      <c r="Z15383">
        <v>28</v>
      </c>
      <c r="AA15383" t="s">
        <v>165</v>
      </c>
      <c r="AB15383">
        <v>2</v>
      </c>
      <c r="AC15383" t="s">
        <v>40</v>
      </c>
    </row>
    <row r="15384" spans="1:29" x14ac:dyDescent="0.25">
      <c r="A15384">
        <v>1420110430</v>
      </c>
      <c r="B15384">
        <v>2</v>
      </c>
      <c r="C15384" s="1">
        <v>40813</v>
      </c>
      <c r="D15384">
        <v>14</v>
      </c>
      <c r="E15384" t="s">
        <v>316</v>
      </c>
      <c r="F15384">
        <v>14365</v>
      </c>
      <c r="G15384">
        <v>0</v>
      </c>
      <c r="L15384">
        <v>81.194520547945203</v>
      </c>
      <c r="M15384" t="s">
        <v>61</v>
      </c>
      <c r="N15384">
        <v>2011</v>
      </c>
      <c r="O15384">
        <v>14</v>
      </c>
      <c r="P15384">
        <v>161.4</v>
      </c>
      <c r="Q15384">
        <v>1</v>
      </c>
      <c r="R15384" t="b">
        <v>1</v>
      </c>
      <c r="S15384" t="b">
        <v>1</v>
      </c>
      <c r="T15384" t="b">
        <v>0</v>
      </c>
      <c r="U15384" t="s">
        <v>112</v>
      </c>
      <c r="V15384" t="s">
        <v>113</v>
      </c>
      <c r="W15384">
        <v>98753</v>
      </c>
      <c r="X15384" t="s">
        <v>2941</v>
      </c>
      <c r="Y15384" t="s">
        <v>2942</v>
      </c>
      <c r="Z15384">
        <v>41</v>
      </c>
      <c r="AA15384" t="s">
        <v>2942</v>
      </c>
      <c r="AB15384">
        <v>4</v>
      </c>
      <c r="AC15384" t="s">
        <v>86</v>
      </c>
    </row>
    <row r="15385" spans="1:29" x14ac:dyDescent="0.25">
      <c r="A15385">
        <v>6120110195</v>
      </c>
      <c r="B15385">
        <v>2</v>
      </c>
      <c r="C15385" s="1">
        <v>40589</v>
      </c>
      <c r="D15385">
        <v>61</v>
      </c>
      <c r="E15385" t="s">
        <v>1466</v>
      </c>
      <c r="F15385">
        <v>61464</v>
      </c>
      <c r="G15385">
        <v>0</v>
      </c>
      <c r="L15385">
        <v>72.265753424657532</v>
      </c>
      <c r="M15385" t="s">
        <v>35</v>
      </c>
      <c r="N15385">
        <v>2011</v>
      </c>
      <c r="O15385">
        <v>61</v>
      </c>
      <c r="P15385">
        <v>165.26666666666668</v>
      </c>
      <c r="Q15385">
        <v>0</v>
      </c>
      <c r="R15385" t="b">
        <v>1</v>
      </c>
      <c r="S15385" t="b">
        <v>1</v>
      </c>
      <c r="T15385" t="b">
        <v>0</v>
      </c>
      <c r="U15385" t="s">
        <v>62</v>
      </c>
      <c r="V15385" t="s">
        <v>63</v>
      </c>
      <c r="W15385">
        <v>97651</v>
      </c>
      <c r="X15385" t="s">
        <v>64</v>
      </c>
      <c r="Y15385" t="s">
        <v>65</v>
      </c>
      <c r="Z15385">
        <v>101</v>
      </c>
      <c r="AA15385" t="s">
        <v>64</v>
      </c>
      <c r="AB15385">
        <v>100</v>
      </c>
      <c r="AC15385" t="s">
        <v>65</v>
      </c>
    </row>
    <row r="15386" spans="1:29" x14ac:dyDescent="0.25">
      <c r="A15386">
        <v>6120110196</v>
      </c>
      <c r="B15386">
        <v>1</v>
      </c>
      <c r="C15386" s="1">
        <v>40568</v>
      </c>
      <c r="D15386">
        <v>61</v>
      </c>
      <c r="E15386" t="s">
        <v>1519</v>
      </c>
      <c r="F15386">
        <v>61456</v>
      </c>
      <c r="G15386">
        <v>0</v>
      </c>
      <c r="L15386">
        <v>75.054794520547944</v>
      </c>
      <c r="M15386" t="s">
        <v>42</v>
      </c>
      <c r="N15386">
        <v>2011</v>
      </c>
      <c r="O15386">
        <v>61</v>
      </c>
      <c r="P15386">
        <v>15.233333333333333</v>
      </c>
      <c r="Q15386">
        <v>1</v>
      </c>
      <c r="R15386" t="b">
        <v>1</v>
      </c>
      <c r="S15386" t="b">
        <v>1</v>
      </c>
      <c r="T15386" t="b">
        <v>0</v>
      </c>
      <c r="U15386" t="s">
        <v>416</v>
      </c>
      <c r="V15386" t="s">
        <v>668</v>
      </c>
      <c r="W15386">
        <v>99833</v>
      </c>
      <c r="X15386" t="s">
        <v>102</v>
      </c>
      <c r="Y15386" t="s">
        <v>3012</v>
      </c>
      <c r="Z15386">
        <v>6</v>
      </c>
      <c r="AA15386" t="s">
        <v>51</v>
      </c>
      <c r="AB15386">
        <v>6</v>
      </c>
      <c r="AC15386" t="s">
        <v>51</v>
      </c>
    </row>
    <row r="15387" spans="1:29" x14ac:dyDescent="0.25">
      <c r="A15387">
        <v>1420110431</v>
      </c>
      <c r="B15387">
        <v>1</v>
      </c>
      <c r="C15387" s="1">
        <v>40840</v>
      </c>
      <c r="D15387">
        <v>14</v>
      </c>
      <c r="E15387" t="s">
        <v>186</v>
      </c>
      <c r="F15387">
        <v>14357</v>
      </c>
      <c r="G15387">
        <v>0</v>
      </c>
      <c r="L15387">
        <v>52.446575342465756</v>
      </c>
      <c r="M15387" t="s">
        <v>47</v>
      </c>
      <c r="N15387">
        <v>2011</v>
      </c>
      <c r="O15387">
        <v>14</v>
      </c>
      <c r="P15387">
        <v>158.19999999999999</v>
      </c>
      <c r="Q15387">
        <v>0</v>
      </c>
      <c r="R15387" t="b">
        <v>1</v>
      </c>
      <c r="S15387" t="b">
        <v>1</v>
      </c>
      <c r="T15387" t="b">
        <v>0</v>
      </c>
      <c r="U15387" t="s">
        <v>82</v>
      </c>
      <c r="V15387" t="s">
        <v>83</v>
      </c>
      <c r="W15387">
        <v>99623</v>
      </c>
      <c r="X15387" t="s">
        <v>84</v>
      </c>
      <c r="Y15387" t="s">
        <v>83</v>
      </c>
      <c r="Z15387">
        <v>42</v>
      </c>
      <c r="AA15387" t="s">
        <v>85</v>
      </c>
      <c r="AB15387">
        <v>4</v>
      </c>
      <c r="AC15387" t="s">
        <v>86</v>
      </c>
    </row>
    <row r="15388" spans="1:29" x14ac:dyDescent="0.25">
      <c r="A15388">
        <v>5020110174</v>
      </c>
      <c r="B15388">
        <v>1</v>
      </c>
      <c r="C15388" s="1">
        <v>40605</v>
      </c>
      <c r="D15388">
        <v>50</v>
      </c>
      <c r="E15388" t="s">
        <v>975</v>
      </c>
      <c r="F15388">
        <v>50615</v>
      </c>
      <c r="G15388">
        <v>0</v>
      </c>
      <c r="L15388">
        <v>84.610958904109594</v>
      </c>
      <c r="M15388" t="s">
        <v>61</v>
      </c>
      <c r="N15388">
        <v>2011</v>
      </c>
      <c r="O15388">
        <v>50</v>
      </c>
      <c r="P15388">
        <v>44.466666666666669</v>
      </c>
      <c r="Q15388">
        <v>1</v>
      </c>
      <c r="R15388" t="b">
        <v>1</v>
      </c>
      <c r="S15388" t="b">
        <v>1</v>
      </c>
      <c r="T15388" t="b">
        <v>0</v>
      </c>
      <c r="U15388" t="s">
        <v>82</v>
      </c>
      <c r="V15388" t="s">
        <v>83</v>
      </c>
      <c r="W15388">
        <v>99623</v>
      </c>
      <c r="X15388" t="s">
        <v>84</v>
      </c>
      <c r="Y15388" t="s">
        <v>83</v>
      </c>
      <c r="Z15388">
        <v>42</v>
      </c>
      <c r="AA15388" t="s">
        <v>85</v>
      </c>
      <c r="AB15388">
        <v>4</v>
      </c>
      <c r="AC15388" t="s">
        <v>86</v>
      </c>
    </row>
    <row r="15389" spans="1:29" x14ac:dyDescent="0.25">
      <c r="A15389">
        <v>5020110175</v>
      </c>
      <c r="B15389">
        <v>1</v>
      </c>
      <c r="C15389" s="1">
        <v>40675</v>
      </c>
      <c r="D15389">
        <v>50</v>
      </c>
      <c r="E15389" t="s">
        <v>1059</v>
      </c>
      <c r="F15389">
        <v>50076</v>
      </c>
      <c r="G15389">
        <v>0</v>
      </c>
      <c r="L15389">
        <v>77.37808219178082</v>
      </c>
      <c r="M15389" t="s">
        <v>42</v>
      </c>
      <c r="N15389">
        <v>2011</v>
      </c>
      <c r="O15389">
        <v>50</v>
      </c>
      <c r="P15389">
        <v>19.3</v>
      </c>
      <c r="Q15389">
        <v>1</v>
      </c>
      <c r="R15389" t="b">
        <v>1</v>
      </c>
      <c r="S15389" t="b">
        <v>1</v>
      </c>
      <c r="T15389" t="b">
        <v>0</v>
      </c>
      <c r="U15389" t="s">
        <v>331</v>
      </c>
      <c r="V15389" t="s">
        <v>332</v>
      </c>
      <c r="W15389">
        <v>99873</v>
      </c>
      <c r="X15389" t="s">
        <v>2957</v>
      </c>
      <c r="Y15389" t="s">
        <v>3012</v>
      </c>
      <c r="Z15389">
        <v>5</v>
      </c>
      <c r="AA15389" t="s">
        <v>806</v>
      </c>
      <c r="AB15389">
        <v>5</v>
      </c>
      <c r="AC15389" t="s">
        <v>806</v>
      </c>
    </row>
    <row r="15390" spans="1:29" x14ac:dyDescent="0.25">
      <c r="A15390">
        <v>6120110197</v>
      </c>
      <c r="B15390">
        <v>2</v>
      </c>
      <c r="C15390" s="1">
        <v>40883</v>
      </c>
      <c r="D15390">
        <v>61</v>
      </c>
      <c r="E15390" t="s">
        <v>1664</v>
      </c>
      <c r="F15390">
        <v>61076</v>
      </c>
      <c r="G15390">
        <v>0</v>
      </c>
      <c r="L15390">
        <v>45.021917808219179</v>
      </c>
      <c r="M15390" t="s">
        <v>159</v>
      </c>
      <c r="N15390">
        <v>2011</v>
      </c>
      <c r="O15390">
        <v>61</v>
      </c>
      <c r="P15390">
        <v>67.233333333333334</v>
      </c>
      <c r="Q15390">
        <v>1</v>
      </c>
      <c r="R15390" t="b">
        <v>1</v>
      </c>
      <c r="S15390" t="b">
        <v>1</v>
      </c>
      <c r="T15390" t="b">
        <v>0</v>
      </c>
      <c r="U15390" t="s">
        <v>248</v>
      </c>
      <c r="V15390" t="s">
        <v>249</v>
      </c>
      <c r="W15390">
        <v>97323</v>
      </c>
      <c r="X15390" t="s">
        <v>79</v>
      </c>
      <c r="Y15390" t="s">
        <v>3014</v>
      </c>
      <c r="Z15390">
        <v>25</v>
      </c>
      <c r="AA15390" t="s">
        <v>80</v>
      </c>
      <c r="AB15390">
        <v>2</v>
      </c>
      <c r="AC15390" t="s">
        <v>40</v>
      </c>
    </row>
    <row r="15391" spans="1:29" x14ac:dyDescent="0.25">
      <c r="A15391">
        <v>6120110198</v>
      </c>
      <c r="B15391">
        <v>1</v>
      </c>
      <c r="C15391" s="1">
        <v>40906</v>
      </c>
      <c r="D15391">
        <v>61</v>
      </c>
      <c r="E15391" t="s">
        <v>1458</v>
      </c>
      <c r="F15391">
        <v>61001</v>
      </c>
      <c r="G15391">
        <v>0</v>
      </c>
      <c r="L15391">
        <v>81.389041095890406</v>
      </c>
      <c r="M15391" t="s">
        <v>61</v>
      </c>
      <c r="N15391">
        <v>2011</v>
      </c>
      <c r="O15391">
        <v>61</v>
      </c>
      <c r="P15391">
        <v>31.966666666666665</v>
      </c>
      <c r="Q15391">
        <v>1</v>
      </c>
      <c r="R15391" t="b">
        <v>1</v>
      </c>
      <c r="S15391" t="b">
        <v>1</v>
      </c>
      <c r="T15391" t="b">
        <v>0</v>
      </c>
      <c r="U15391" t="s">
        <v>681</v>
      </c>
      <c r="V15391" t="s">
        <v>682</v>
      </c>
      <c r="W15391">
        <v>99893</v>
      </c>
      <c r="X15391" t="s">
        <v>2940</v>
      </c>
      <c r="Y15391" t="s">
        <v>3012</v>
      </c>
      <c r="Z15391">
        <v>6</v>
      </c>
      <c r="AA15391" t="s">
        <v>51</v>
      </c>
      <c r="AB15391">
        <v>6</v>
      </c>
      <c r="AC15391" t="s">
        <v>51</v>
      </c>
    </row>
    <row r="15392" spans="1:29" x14ac:dyDescent="0.25">
      <c r="A15392">
        <v>5020110176</v>
      </c>
      <c r="B15392">
        <v>1</v>
      </c>
      <c r="C15392" s="1">
        <v>40668</v>
      </c>
      <c r="D15392">
        <v>50</v>
      </c>
      <c r="E15392" t="s">
        <v>1180</v>
      </c>
      <c r="F15392">
        <v>50496</v>
      </c>
      <c r="G15392">
        <v>0</v>
      </c>
      <c r="L15392">
        <v>50.254794520547946</v>
      </c>
      <c r="M15392" t="s">
        <v>47</v>
      </c>
      <c r="N15392">
        <v>2011</v>
      </c>
      <c r="O15392">
        <v>50</v>
      </c>
      <c r="P15392">
        <v>44.633333333333333</v>
      </c>
      <c r="Q15392">
        <v>1</v>
      </c>
      <c r="R15392" t="b">
        <v>1</v>
      </c>
      <c r="S15392" t="b">
        <v>1</v>
      </c>
      <c r="T15392" t="b">
        <v>0</v>
      </c>
      <c r="U15392" t="s">
        <v>198</v>
      </c>
      <c r="V15392" t="s">
        <v>199</v>
      </c>
      <c r="W15392">
        <v>99603</v>
      </c>
      <c r="X15392" t="s">
        <v>2951</v>
      </c>
      <c r="Y15392" t="s">
        <v>85</v>
      </c>
      <c r="Z15392">
        <v>42</v>
      </c>
      <c r="AA15392" t="s">
        <v>85</v>
      </c>
      <c r="AB15392">
        <v>4</v>
      </c>
      <c r="AC15392" t="s">
        <v>86</v>
      </c>
    </row>
    <row r="15393" spans="1:29" x14ac:dyDescent="0.25">
      <c r="A15393">
        <v>5020110177</v>
      </c>
      <c r="B15393">
        <v>2</v>
      </c>
      <c r="C15393" s="1">
        <v>40830</v>
      </c>
      <c r="D15393">
        <v>50</v>
      </c>
      <c r="E15393" t="s">
        <v>929</v>
      </c>
      <c r="F15393">
        <v>50416</v>
      </c>
      <c r="G15393">
        <v>0</v>
      </c>
      <c r="L15393">
        <v>83.630136986301366</v>
      </c>
      <c r="M15393" t="s">
        <v>61</v>
      </c>
      <c r="N15393">
        <v>2011</v>
      </c>
      <c r="O15393">
        <v>50</v>
      </c>
      <c r="P15393">
        <v>89.5</v>
      </c>
      <c r="Q15393">
        <v>1</v>
      </c>
      <c r="R15393" t="b">
        <v>1</v>
      </c>
      <c r="S15393" t="b">
        <v>1</v>
      </c>
      <c r="T15393" t="b">
        <v>0</v>
      </c>
      <c r="U15393" t="s">
        <v>248</v>
      </c>
      <c r="V15393" t="s">
        <v>249</v>
      </c>
      <c r="W15393">
        <v>97323</v>
      </c>
      <c r="X15393" t="s">
        <v>79</v>
      </c>
      <c r="Y15393" t="s">
        <v>3014</v>
      </c>
      <c r="Z15393">
        <v>25</v>
      </c>
      <c r="AA15393" t="s">
        <v>80</v>
      </c>
      <c r="AB15393">
        <v>2</v>
      </c>
      <c r="AC15393" t="s">
        <v>40</v>
      </c>
    </row>
    <row r="15394" spans="1:29" x14ac:dyDescent="0.25">
      <c r="A15394">
        <v>5020110178</v>
      </c>
      <c r="B15394">
        <v>1</v>
      </c>
      <c r="C15394" s="1">
        <v>40764</v>
      </c>
      <c r="D15394">
        <v>50</v>
      </c>
      <c r="E15394" t="s">
        <v>946</v>
      </c>
      <c r="F15394">
        <v>50173</v>
      </c>
      <c r="G15394">
        <v>0</v>
      </c>
      <c r="L15394">
        <v>62.041095890410958</v>
      </c>
      <c r="M15394" t="s">
        <v>76</v>
      </c>
      <c r="N15394">
        <v>2011</v>
      </c>
      <c r="O15394">
        <v>50</v>
      </c>
      <c r="P15394">
        <v>47.93333333333333</v>
      </c>
      <c r="Q15394">
        <v>1</v>
      </c>
      <c r="R15394" t="b">
        <v>1</v>
      </c>
      <c r="S15394" t="b">
        <v>1</v>
      </c>
      <c r="T15394" t="b">
        <v>0</v>
      </c>
      <c r="U15394" t="s">
        <v>248</v>
      </c>
      <c r="V15394" t="s">
        <v>249</v>
      </c>
      <c r="W15394">
        <v>97323</v>
      </c>
      <c r="X15394" t="s">
        <v>79</v>
      </c>
      <c r="Y15394" t="s">
        <v>3014</v>
      </c>
      <c r="Z15394">
        <v>25</v>
      </c>
      <c r="AA15394" t="s">
        <v>80</v>
      </c>
      <c r="AB15394">
        <v>2</v>
      </c>
      <c r="AC15394" t="s">
        <v>40</v>
      </c>
    </row>
    <row r="15395" spans="1:29" x14ac:dyDescent="0.25">
      <c r="A15395">
        <v>1420110432</v>
      </c>
      <c r="B15395">
        <v>2</v>
      </c>
      <c r="C15395" s="1">
        <v>40781</v>
      </c>
      <c r="D15395">
        <v>14</v>
      </c>
      <c r="E15395" t="s">
        <v>336</v>
      </c>
      <c r="F15395">
        <v>14181</v>
      </c>
      <c r="G15395">
        <v>0</v>
      </c>
      <c r="L15395">
        <v>46.517808219178079</v>
      </c>
      <c r="M15395" t="s">
        <v>159</v>
      </c>
      <c r="N15395">
        <v>2011</v>
      </c>
      <c r="O15395">
        <v>14</v>
      </c>
      <c r="P15395">
        <v>156</v>
      </c>
      <c r="Q15395">
        <v>1</v>
      </c>
      <c r="R15395" t="b">
        <v>1</v>
      </c>
      <c r="S15395" t="b">
        <v>1</v>
      </c>
      <c r="T15395" t="b">
        <v>0</v>
      </c>
      <c r="U15395" t="s">
        <v>189</v>
      </c>
      <c r="V15395" t="s">
        <v>190</v>
      </c>
      <c r="W15395">
        <v>99503</v>
      </c>
      <c r="X15395" t="s">
        <v>191</v>
      </c>
      <c r="Y15395" t="s">
        <v>3017</v>
      </c>
      <c r="Z15395">
        <v>42</v>
      </c>
      <c r="AA15395" t="s">
        <v>85</v>
      </c>
      <c r="AB15395">
        <v>4</v>
      </c>
      <c r="AC15395" t="s">
        <v>86</v>
      </c>
    </row>
    <row r="15396" spans="1:29" x14ac:dyDescent="0.25">
      <c r="A15396">
        <v>5020110179</v>
      </c>
      <c r="B15396">
        <v>1</v>
      </c>
      <c r="C15396" s="1">
        <v>40794</v>
      </c>
      <c r="D15396">
        <v>50</v>
      </c>
      <c r="E15396" t="s">
        <v>975</v>
      </c>
      <c r="F15396">
        <v>50615</v>
      </c>
      <c r="G15396">
        <v>0</v>
      </c>
      <c r="L15396">
        <v>66.468493150684935</v>
      </c>
      <c r="M15396" t="s">
        <v>68</v>
      </c>
      <c r="N15396">
        <v>2011</v>
      </c>
      <c r="O15396">
        <v>50</v>
      </c>
      <c r="P15396">
        <v>20.166666666666668</v>
      </c>
      <c r="Q15396">
        <v>1</v>
      </c>
      <c r="R15396" t="b">
        <v>1</v>
      </c>
      <c r="S15396" t="b">
        <v>1</v>
      </c>
      <c r="T15396" t="b">
        <v>0</v>
      </c>
      <c r="U15396" t="s">
        <v>143</v>
      </c>
      <c r="V15396" t="s">
        <v>144</v>
      </c>
      <c r="W15396">
        <v>99613</v>
      </c>
      <c r="X15396" t="s">
        <v>145</v>
      </c>
      <c r="Y15396" t="s">
        <v>3016</v>
      </c>
      <c r="Z15396">
        <v>42</v>
      </c>
      <c r="AA15396" t="s">
        <v>85</v>
      </c>
      <c r="AB15396">
        <v>4</v>
      </c>
      <c r="AC15396" t="s">
        <v>86</v>
      </c>
    </row>
    <row r="15397" spans="1:29" x14ac:dyDescent="0.25">
      <c r="A15397">
        <v>1420110433</v>
      </c>
      <c r="B15397">
        <v>2</v>
      </c>
      <c r="C15397" s="1">
        <v>40732</v>
      </c>
      <c r="D15397">
        <v>14</v>
      </c>
      <c r="E15397" t="s">
        <v>324</v>
      </c>
      <c r="F15397">
        <v>14712</v>
      </c>
      <c r="G15397">
        <v>1</v>
      </c>
      <c r="H15397">
        <v>41235</v>
      </c>
      <c r="I15397">
        <v>98613</v>
      </c>
      <c r="J15397" t="s">
        <v>149</v>
      </c>
      <c r="K15397" t="s">
        <v>150</v>
      </c>
      <c r="L15397">
        <v>60.345205479452055</v>
      </c>
      <c r="M15397" t="s">
        <v>76</v>
      </c>
      <c r="N15397">
        <v>2011</v>
      </c>
      <c r="O15397">
        <v>14</v>
      </c>
      <c r="P15397">
        <v>18.166666666666668</v>
      </c>
      <c r="Q15397">
        <v>1</v>
      </c>
      <c r="R15397" t="b">
        <v>1</v>
      </c>
      <c r="S15397" t="b">
        <v>1</v>
      </c>
      <c r="T15397" t="b">
        <v>0</v>
      </c>
      <c r="U15397" t="s">
        <v>198</v>
      </c>
      <c r="V15397" t="s">
        <v>199</v>
      </c>
      <c r="W15397">
        <v>99603</v>
      </c>
      <c r="X15397" t="s">
        <v>2951</v>
      </c>
      <c r="Y15397" t="s">
        <v>85</v>
      </c>
      <c r="Z15397">
        <v>42</v>
      </c>
      <c r="AA15397" t="s">
        <v>85</v>
      </c>
      <c r="AB15397">
        <v>4</v>
      </c>
      <c r="AC15397" t="s">
        <v>86</v>
      </c>
    </row>
    <row r="15398" spans="1:29" x14ac:dyDescent="0.25">
      <c r="A15398">
        <v>1420110434</v>
      </c>
      <c r="B15398">
        <v>2</v>
      </c>
      <c r="C15398" s="1">
        <v>40785</v>
      </c>
      <c r="D15398">
        <v>14</v>
      </c>
      <c r="E15398" t="s">
        <v>335</v>
      </c>
      <c r="F15398">
        <v>14325</v>
      </c>
      <c r="G15398">
        <v>0</v>
      </c>
      <c r="L15398">
        <v>76.539726027397265</v>
      </c>
      <c r="M15398" t="s">
        <v>42</v>
      </c>
      <c r="N15398">
        <v>2011</v>
      </c>
      <c r="O15398">
        <v>14</v>
      </c>
      <c r="P15398">
        <v>121.4</v>
      </c>
      <c r="Q15398">
        <v>1</v>
      </c>
      <c r="R15398" t="b">
        <v>1</v>
      </c>
      <c r="S15398" t="b">
        <v>1</v>
      </c>
      <c r="T15398" t="b">
        <v>0</v>
      </c>
      <c r="U15398" t="s">
        <v>189</v>
      </c>
      <c r="V15398" t="s">
        <v>190</v>
      </c>
      <c r="W15398">
        <v>99503</v>
      </c>
      <c r="X15398" t="s">
        <v>191</v>
      </c>
      <c r="Y15398" t="s">
        <v>3017</v>
      </c>
      <c r="Z15398">
        <v>42</v>
      </c>
      <c r="AA15398" t="s">
        <v>85</v>
      </c>
      <c r="AB15398">
        <v>4</v>
      </c>
      <c r="AC15398" t="s">
        <v>86</v>
      </c>
    </row>
    <row r="15399" spans="1:29" x14ac:dyDescent="0.25">
      <c r="A15399">
        <v>1420110435</v>
      </c>
      <c r="B15399">
        <v>2</v>
      </c>
      <c r="C15399" s="1">
        <v>40653</v>
      </c>
      <c r="D15399">
        <v>14</v>
      </c>
      <c r="E15399" t="s">
        <v>602</v>
      </c>
      <c r="F15399">
        <v>14060</v>
      </c>
      <c r="G15399">
        <v>0</v>
      </c>
      <c r="L15399">
        <v>39.61917808219178</v>
      </c>
      <c r="M15399" t="s">
        <v>116</v>
      </c>
      <c r="N15399">
        <v>2011</v>
      </c>
      <c r="O15399">
        <v>14</v>
      </c>
      <c r="P15399">
        <v>164.43333333333334</v>
      </c>
      <c r="Q15399">
        <v>0</v>
      </c>
      <c r="R15399" t="b">
        <v>1</v>
      </c>
      <c r="S15399" t="b">
        <v>1</v>
      </c>
      <c r="T15399" t="b">
        <v>0</v>
      </c>
      <c r="U15399" t="s">
        <v>82</v>
      </c>
      <c r="V15399" t="s">
        <v>83</v>
      </c>
      <c r="W15399">
        <v>99623</v>
      </c>
      <c r="X15399" t="s">
        <v>84</v>
      </c>
      <c r="Y15399" t="s">
        <v>83</v>
      </c>
      <c r="Z15399">
        <v>42</v>
      </c>
      <c r="AA15399" t="s">
        <v>85</v>
      </c>
      <c r="AB15399">
        <v>4</v>
      </c>
      <c r="AC15399" t="s">
        <v>86</v>
      </c>
    </row>
    <row r="15400" spans="1:29" x14ac:dyDescent="0.25">
      <c r="A15400">
        <v>1420110436</v>
      </c>
      <c r="B15400">
        <v>2</v>
      </c>
      <c r="C15400" s="1">
        <v>40721</v>
      </c>
      <c r="D15400">
        <v>14</v>
      </c>
      <c r="E15400" t="s">
        <v>624</v>
      </c>
      <c r="F15400">
        <v>14701</v>
      </c>
      <c r="G15400">
        <v>0</v>
      </c>
      <c r="L15400">
        <v>73.243835616438361</v>
      </c>
      <c r="M15400" t="s">
        <v>35</v>
      </c>
      <c r="N15400">
        <v>2011</v>
      </c>
      <c r="O15400">
        <v>14</v>
      </c>
      <c r="P15400">
        <v>92.766666666666666</v>
      </c>
      <c r="Q15400">
        <v>1</v>
      </c>
      <c r="R15400" t="b">
        <v>1</v>
      </c>
      <c r="S15400" t="b">
        <v>1</v>
      </c>
      <c r="T15400" t="b">
        <v>0</v>
      </c>
      <c r="U15400" t="s">
        <v>82</v>
      </c>
      <c r="V15400" t="s">
        <v>83</v>
      </c>
      <c r="W15400">
        <v>99623</v>
      </c>
      <c r="X15400" t="s">
        <v>84</v>
      </c>
      <c r="Y15400" t="s">
        <v>83</v>
      </c>
      <c r="Z15400">
        <v>42</v>
      </c>
      <c r="AA15400" t="s">
        <v>85</v>
      </c>
      <c r="AB15400">
        <v>4</v>
      </c>
      <c r="AC15400" t="s">
        <v>86</v>
      </c>
    </row>
    <row r="15401" spans="1:29" x14ac:dyDescent="0.25">
      <c r="A15401">
        <v>6120110199</v>
      </c>
      <c r="B15401">
        <v>1</v>
      </c>
      <c r="C15401" s="1">
        <v>40616</v>
      </c>
      <c r="D15401">
        <v>61</v>
      </c>
      <c r="E15401" t="s">
        <v>1222</v>
      </c>
      <c r="F15401">
        <v>61006</v>
      </c>
      <c r="G15401">
        <v>0</v>
      </c>
      <c r="L15401">
        <v>66.419178082191777</v>
      </c>
      <c r="M15401" t="s">
        <v>68</v>
      </c>
      <c r="N15401">
        <v>2011</v>
      </c>
      <c r="O15401">
        <v>61</v>
      </c>
      <c r="P15401">
        <v>21.433333333333334</v>
      </c>
      <c r="Q15401">
        <v>1</v>
      </c>
      <c r="R15401" t="b">
        <v>1</v>
      </c>
      <c r="S15401" t="b">
        <v>1</v>
      </c>
      <c r="T15401" t="b">
        <v>0</v>
      </c>
      <c r="U15401" t="s">
        <v>143</v>
      </c>
      <c r="V15401" t="s">
        <v>144</v>
      </c>
      <c r="W15401">
        <v>99613</v>
      </c>
      <c r="X15401" t="s">
        <v>145</v>
      </c>
      <c r="Y15401" t="s">
        <v>3016</v>
      </c>
      <c r="Z15401">
        <v>42</v>
      </c>
      <c r="AA15401" t="s">
        <v>85</v>
      </c>
      <c r="AB15401">
        <v>4</v>
      </c>
      <c r="AC15401" t="s">
        <v>86</v>
      </c>
    </row>
    <row r="15402" spans="1:29" x14ac:dyDescent="0.25">
      <c r="A15402">
        <v>1420110437</v>
      </c>
      <c r="B15402">
        <v>1</v>
      </c>
      <c r="C15402" s="1">
        <v>40703</v>
      </c>
      <c r="D15402">
        <v>14</v>
      </c>
      <c r="E15402" t="s">
        <v>214</v>
      </c>
      <c r="F15402">
        <v>14242</v>
      </c>
      <c r="G15402">
        <v>0</v>
      </c>
      <c r="L15402">
        <v>75.276712328767118</v>
      </c>
      <c r="M15402" t="s">
        <v>42</v>
      </c>
      <c r="N15402">
        <v>2011</v>
      </c>
      <c r="O15402">
        <v>14</v>
      </c>
      <c r="P15402">
        <v>50.833333333333336</v>
      </c>
      <c r="Q15402">
        <v>1</v>
      </c>
      <c r="R15402" t="b">
        <v>1</v>
      </c>
      <c r="S15402" t="b">
        <v>1</v>
      </c>
      <c r="T15402" t="b">
        <v>0</v>
      </c>
      <c r="U15402" t="s">
        <v>189</v>
      </c>
      <c r="V15402" t="s">
        <v>190</v>
      </c>
      <c r="W15402">
        <v>99503</v>
      </c>
      <c r="X15402" t="s">
        <v>191</v>
      </c>
      <c r="Y15402" t="s">
        <v>3017</v>
      </c>
      <c r="Z15402">
        <v>42</v>
      </c>
      <c r="AA15402" t="s">
        <v>85</v>
      </c>
      <c r="AB15402">
        <v>4</v>
      </c>
      <c r="AC15402" t="s">
        <v>86</v>
      </c>
    </row>
    <row r="15403" spans="1:29" x14ac:dyDescent="0.25">
      <c r="A15403">
        <v>1420110438</v>
      </c>
      <c r="B15403">
        <v>1</v>
      </c>
      <c r="C15403" s="1">
        <v>40641</v>
      </c>
      <c r="D15403">
        <v>14</v>
      </c>
      <c r="E15403" t="s">
        <v>694</v>
      </c>
      <c r="F15403">
        <v>14440</v>
      </c>
      <c r="G15403">
        <v>0</v>
      </c>
      <c r="L15403">
        <v>55.728767123287675</v>
      </c>
      <c r="M15403" t="s">
        <v>29</v>
      </c>
      <c r="N15403">
        <v>2011</v>
      </c>
      <c r="O15403">
        <v>14</v>
      </c>
      <c r="P15403">
        <v>164.83333333333334</v>
      </c>
      <c r="Q15403">
        <v>0</v>
      </c>
      <c r="R15403" t="b">
        <v>1</v>
      </c>
      <c r="S15403" t="b">
        <v>1</v>
      </c>
      <c r="T15403" t="b">
        <v>0</v>
      </c>
      <c r="U15403" t="s">
        <v>360</v>
      </c>
      <c r="V15403" t="s">
        <v>361</v>
      </c>
      <c r="W15403">
        <v>96733</v>
      </c>
      <c r="X15403" t="s">
        <v>286</v>
      </c>
      <c r="Y15403" t="s">
        <v>287</v>
      </c>
      <c r="Z15403">
        <v>23</v>
      </c>
      <c r="AA15403" t="s">
        <v>287</v>
      </c>
      <c r="AB15403">
        <v>2</v>
      </c>
      <c r="AC15403" t="s">
        <v>40</v>
      </c>
    </row>
    <row r="15404" spans="1:29" x14ac:dyDescent="0.25">
      <c r="A15404">
        <v>1420110439</v>
      </c>
      <c r="B15404">
        <v>1</v>
      </c>
      <c r="C15404" s="1">
        <v>40886</v>
      </c>
      <c r="D15404">
        <v>14</v>
      </c>
      <c r="E15404" t="s">
        <v>419</v>
      </c>
      <c r="F15404">
        <v>14098</v>
      </c>
      <c r="G15404">
        <v>0</v>
      </c>
      <c r="L15404">
        <v>56.780821917808218</v>
      </c>
      <c r="M15404" t="s">
        <v>29</v>
      </c>
      <c r="N15404">
        <v>2011</v>
      </c>
      <c r="O15404">
        <v>14</v>
      </c>
      <c r="P15404">
        <v>156.66666666666666</v>
      </c>
      <c r="Q15404">
        <v>0</v>
      </c>
      <c r="R15404" t="b">
        <v>1</v>
      </c>
      <c r="S15404" t="b">
        <v>1</v>
      </c>
      <c r="T15404" t="b">
        <v>0</v>
      </c>
      <c r="U15404" t="s">
        <v>189</v>
      </c>
      <c r="V15404" t="s">
        <v>190</v>
      </c>
      <c r="W15404">
        <v>99503</v>
      </c>
      <c r="X15404" t="s">
        <v>191</v>
      </c>
      <c r="Y15404" t="s">
        <v>3017</v>
      </c>
      <c r="Z15404">
        <v>42</v>
      </c>
      <c r="AA15404" t="s">
        <v>85</v>
      </c>
      <c r="AB15404">
        <v>4</v>
      </c>
      <c r="AC15404" t="s">
        <v>86</v>
      </c>
    </row>
    <row r="15405" spans="1:29" x14ac:dyDescent="0.25">
      <c r="A15405">
        <v>1420130003</v>
      </c>
      <c r="B15405">
        <v>2</v>
      </c>
      <c r="C15405" s="1">
        <v>41540</v>
      </c>
      <c r="D15405">
        <v>14</v>
      </c>
      <c r="E15405" t="s">
        <v>612</v>
      </c>
      <c r="F15405">
        <v>14212</v>
      </c>
      <c r="G15405">
        <v>0</v>
      </c>
      <c r="L15405">
        <v>85.482191780821921</v>
      </c>
      <c r="M15405" t="s">
        <v>121</v>
      </c>
      <c r="N15405">
        <v>2013</v>
      </c>
      <c r="O15405">
        <v>14</v>
      </c>
      <c r="P15405">
        <v>74.966666666666669</v>
      </c>
      <c r="Q15405">
        <v>1</v>
      </c>
      <c r="R15405" t="b">
        <v>1</v>
      </c>
      <c r="S15405" t="b">
        <v>1</v>
      </c>
      <c r="T15405" t="b">
        <v>0</v>
      </c>
      <c r="U15405" t="s">
        <v>331</v>
      </c>
      <c r="V15405" t="s">
        <v>332</v>
      </c>
      <c r="W15405">
        <v>99873</v>
      </c>
      <c r="X15405" t="s">
        <v>2957</v>
      </c>
      <c r="Y15405" t="s">
        <v>3012</v>
      </c>
      <c r="Z15405">
        <v>5</v>
      </c>
      <c r="AA15405" t="s">
        <v>806</v>
      </c>
      <c r="AB15405">
        <v>5</v>
      </c>
      <c r="AC15405" t="s">
        <v>806</v>
      </c>
    </row>
    <row r="15406" spans="1:29" x14ac:dyDescent="0.25">
      <c r="A15406">
        <v>5020110180</v>
      </c>
      <c r="B15406">
        <v>1</v>
      </c>
      <c r="C15406" s="1">
        <v>40885</v>
      </c>
      <c r="D15406">
        <v>50</v>
      </c>
      <c r="E15406" t="s">
        <v>1059</v>
      </c>
      <c r="F15406">
        <v>50076</v>
      </c>
      <c r="G15406">
        <v>0</v>
      </c>
      <c r="L15406">
        <v>73.599999999999994</v>
      </c>
      <c r="M15406" t="s">
        <v>35</v>
      </c>
      <c r="N15406">
        <v>2011</v>
      </c>
      <c r="O15406">
        <v>50</v>
      </c>
      <c r="P15406">
        <v>146.83333333333334</v>
      </c>
      <c r="Q15406">
        <v>1</v>
      </c>
      <c r="R15406" t="b">
        <v>1</v>
      </c>
      <c r="S15406" t="b">
        <v>1</v>
      </c>
      <c r="T15406" t="b">
        <v>0</v>
      </c>
      <c r="U15406" t="s">
        <v>189</v>
      </c>
      <c r="V15406" t="s">
        <v>190</v>
      </c>
      <c r="W15406">
        <v>99503</v>
      </c>
      <c r="X15406" t="s">
        <v>191</v>
      </c>
      <c r="Y15406" t="s">
        <v>3017</v>
      </c>
      <c r="Z15406">
        <v>42</v>
      </c>
      <c r="AA15406" t="s">
        <v>85</v>
      </c>
      <c r="AB15406">
        <v>4</v>
      </c>
      <c r="AC15406" t="s">
        <v>86</v>
      </c>
    </row>
    <row r="15407" spans="1:29" x14ac:dyDescent="0.25">
      <c r="A15407">
        <v>5020110181</v>
      </c>
      <c r="B15407">
        <v>1</v>
      </c>
      <c r="C15407" s="1">
        <v>40851</v>
      </c>
      <c r="D15407">
        <v>50</v>
      </c>
      <c r="E15407" t="s">
        <v>1993</v>
      </c>
      <c r="F15407">
        <v>50214</v>
      </c>
      <c r="G15407">
        <v>0</v>
      </c>
      <c r="L15407">
        <v>86.238356164383561</v>
      </c>
      <c r="M15407" t="s">
        <v>121</v>
      </c>
      <c r="N15407">
        <v>2011</v>
      </c>
      <c r="O15407">
        <v>50</v>
      </c>
      <c r="P15407">
        <v>43.133333333333333</v>
      </c>
      <c r="Q15407">
        <v>1</v>
      </c>
      <c r="R15407" t="b">
        <v>1</v>
      </c>
      <c r="S15407" t="b">
        <v>1</v>
      </c>
      <c r="T15407" t="b">
        <v>0</v>
      </c>
      <c r="U15407" t="s">
        <v>189</v>
      </c>
      <c r="V15407" t="s">
        <v>190</v>
      </c>
      <c r="W15407">
        <v>99503</v>
      </c>
      <c r="X15407" t="s">
        <v>191</v>
      </c>
      <c r="Y15407" t="s">
        <v>3017</v>
      </c>
      <c r="Z15407">
        <v>42</v>
      </c>
      <c r="AA15407" t="s">
        <v>85</v>
      </c>
      <c r="AB15407">
        <v>4</v>
      </c>
      <c r="AC15407" t="s">
        <v>86</v>
      </c>
    </row>
    <row r="15408" spans="1:29" x14ac:dyDescent="0.25">
      <c r="A15408">
        <v>5020110182</v>
      </c>
      <c r="B15408">
        <v>2</v>
      </c>
      <c r="C15408" s="1">
        <v>40834</v>
      </c>
      <c r="D15408">
        <v>50</v>
      </c>
      <c r="E15408" t="s">
        <v>982</v>
      </c>
      <c r="F15408">
        <v>50111</v>
      </c>
      <c r="G15408">
        <v>0</v>
      </c>
      <c r="L15408">
        <v>27.372602739726027</v>
      </c>
      <c r="M15408" t="s">
        <v>69</v>
      </c>
      <c r="N15408">
        <v>2011</v>
      </c>
      <c r="O15408">
        <v>50</v>
      </c>
      <c r="P15408">
        <v>158.4</v>
      </c>
      <c r="Q15408">
        <v>0</v>
      </c>
      <c r="R15408" t="b">
        <v>1</v>
      </c>
      <c r="S15408" t="b">
        <v>1</v>
      </c>
      <c r="T15408" t="b">
        <v>0</v>
      </c>
      <c r="U15408" t="s">
        <v>82</v>
      </c>
      <c r="V15408" t="s">
        <v>83</v>
      </c>
      <c r="W15408">
        <v>99623</v>
      </c>
      <c r="X15408" t="s">
        <v>84</v>
      </c>
      <c r="Y15408" t="s">
        <v>83</v>
      </c>
      <c r="Z15408">
        <v>42</v>
      </c>
      <c r="AA15408" t="s">
        <v>85</v>
      </c>
      <c r="AB15408">
        <v>4</v>
      </c>
      <c r="AC15408" t="s">
        <v>86</v>
      </c>
    </row>
    <row r="15409" spans="1:29" x14ac:dyDescent="0.25">
      <c r="A15409">
        <v>5020110183</v>
      </c>
      <c r="B15409">
        <v>1</v>
      </c>
      <c r="C15409" s="1">
        <v>40648</v>
      </c>
      <c r="D15409">
        <v>50</v>
      </c>
      <c r="E15409" t="s">
        <v>1004</v>
      </c>
      <c r="F15409">
        <v>50639</v>
      </c>
      <c r="G15409">
        <v>1</v>
      </c>
      <c r="H15409">
        <v>41730</v>
      </c>
      <c r="I15409">
        <v>98613</v>
      </c>
      <c r="J15409" t="s">
        <v>149</v>
      </c>
      <c r="K15409" t="s">
        <v>150</v>
      </c>
      <c r="L15409">
        <v>61.443835616438356</v>
      </c>
      <c r="M15409" t="s">
        <v>76</v>
      </c>
      <c r="N15409">
        <v>2011</v>
      </c>
      <c r="O15409">
        <v>50</v>
      </c>
      <c r="P15409">
        <v>37.533333333333331</v>
      </c>
      <c r="Q15409">
        <v>1</v>
      </c>
      <c r="R15409" t="b">
        <v>1</v>
      </c>
      <c r="S15409" t="b">
        <v>1</v>
      </c>
      <c r="T15409" t="b">
        <v>0</v>
      </c>
      <c r="U15409" t="s">
        <v>82</v>
      </c>
      <c r="V15409" t="s">
        <v>83</v>
      </c>
      <c r="W15409">
        <v>99623</v>
      </c>
      <c r="X15409" t="s">
        <v>84</v>
      </c>
      <c r="Y15409" t="s">
        <v>83</v>
      </c>
      <c r="Z15409">
        <v>42</v>
      </c>
      <c r="AA15409" t="s">
        <v>85</v>
      </c>
      <c r="AB15409">
        <v>4</v>
      </c>
      <c r="AC15409" t="s">
        <v>86</v>
      </c>
    </row>
    <row r="15410" spans="1:29" x14ac:dyDescent="0.25">
      <c r="A15410">
        <v>1420080508</v>
      </c>
      <c r="B15410">
        <v>2</v>
      </c>
      <c r="C15410" s="1">
        <v>39485</v>
      </c>
      <c r="D15410">
        <v>14</v>
      </c>
      <c r="E15410" t="s">
        <v>594</v>
      </c>
      <c r="F15410">
        <v>14162</v>
      </c>
      <c r="G15410">
        <v>0</v>
      </c>
      <c r="L15410">
        <v>40.106849315068494</v>
      </c>
      <c r="M15410" t="s">
        <v>147</v>
      </c>
      <c r="N15410">
        <v>2008</v>
      </c>
      <c r="O15410">
        <v>14</v>
      </c>
      <c r="P15410">
        <v>136.66666666666666</v>
      </c>
      <c r="Q15410">
        <v>1</v>
      </c>
      <c r="R15410" t="b">
        <v>1</v>
      </c>
      <c r="S15410" t="b">
        <v>1</v>
      </c>
      <c r="T15410" t="b">
        <v>0</v>
      </c>
      <c r="U15410" t="s">
        <v>1741</v>
      </c>
      <c r="V15410" t="s">
        <v>1742</v>
      </c>
      <c r="W15410">
        <v>97543</v>
      </c>
      <c r="X15410" t="s">
        <v>2972</v>
      </c>
      <c r="Y15410" t="s">
        <v>2139</v>
      </c>
      <c r="Z15410">
        <v>301</v>
      </c>
      <c r="AA15410" t="s">
        <v>2139</v>
      </c>
      <c r="AB15410">
        <v>300</v>
      </c>
      <c r="AC15410" t="s">
        <v>33</v>
      </c>
    </row>
    <row r="15411" spans="1:29" x14ac:dyDescent="0.25">
      <c r="A15411">
        <v>1420080509</v>
      </c>
      <c r="B15411">
        <v>2</v>
      </c>
      <c r="C15411" s="1">
        <v>39644</v>
      </c>
      <c r="D15411">
        <v>14</v>
      </c>
      <c r="E15411" t="s">
        <v>348</v>
      </c>
      <c r="F15411">
        <v>14384</v>
      </c>
      <c r="G15411">
        <v>0</v>
      </c>
      <c r="L15411">
        <v>66.92328767123287</v>
      </c>
      <c r="M15411" t="s">
        <v>68</v>
      </c>
      <c r="N15411">
        <v>2008</v>
      </c>
      <c r="O15411">
        <v>14</v>
      </c>
      <c r="P15411">
        <v>198.06666666666666</v>
      </c>
      <c r="Q15411">
        <v>0</v>
      </c>
      <c r="R15411" t="b">
        <v>1</v>
      </c>
      <c r="S15411" t="b">
        <v>1</v>
      </c>
      <c r="T15411" t="b">
        <v>0</v>
      </c>
      <c r="U15411" t="s">
        <v>82</v>
      </c>
      <c r="V15411" t="s">
        <v>83</v>
      </c>
      <c r="W15411">
        <v>99623</v>
      </c>
      <c r="X15411" t="s">
        <v>84</v>
      </c>
      <c r="Y15411" t="s">
        <v>83</v>
      </c>
      <c r="Z15411">
        <v>42</v>
      </c>
      <c r="AA15411" t="s">
        <v>85</v>
      </c>
      <c r="AB15411">
        <v>4</v>
      </c>
      <c r="AC15411" t="s">
        <v>86</v>
      </c>
    </row>
    <row r="15412" spans="1:29" x14ac:dyDescent="0.25">
      <c r="A15412">
        <v>1420080510</v>
      </c>
      <c r="B15412">
        <v>2</v>
      </c>
      <c r="C15412" s="1">
        <v>39517</v>
      </c>
      <c r="D15412">
        <v>14</v>
      </c>
      <c r="E15412" t="s">
        <v>75</v>
      </c>
      <c r="F15412">
        <v>14118</v>
      </c>
      <c r="G15412">
        <v>0</v>
      </c>
      <c r="L15412">
        <v>49.263013698630139</v>
      </c>
      <c r="M15412" t="s">
        <v>159</v>
      </c>
      <c r="N15412">
        <v>2008</v>
      </c>
      <c r="O15412">
        <v>14</v>
      </c>
      <c r="P15412">
        <v>202.3</v>
      </c>
      <c r="Q15412">
        <v>0</v>
      </c>
      <c r="R15412" t="b">
        <v>1</v>
      </c>
      <c r="S15412" t="b">
        <v>1</v>
      </c>
      <c r="T15412" t="b">
        <v>0</v>
      </c>
      <c r="U15412" t="s">
        <v>198</v>
      </c>
      <c r="V15412" t="s">
        <v>199</v>
      </c>
      <c r="W15412">
        <v>99603</v>
      </c>
      <c r="X15412" t="s">
        <v>2951</v>
      </c>
      <c r="Y15412" t="s">
        <v>85</v>
      </c>
      <c r="Z15412">
        <v>42</v>
      </c>
      <c r="AA15412" t="s">
        <v>85</v>
      </c>
      <c r="AB15412">
        <v>4</v>
      </c>
      <c r="AC15412" t="s">
        <v>86</v>
      </c>
    </row>
    <row r="15413" spans="1:29" x14ac:dyDescent="0.25">
      <c r="A15413">
        <v>1420080511</v>
      </c>
      <c r="B15413">
        <v>1</v>
      </c>
      <c r="C15413" s="1">
        <v>39476</v>
      </c>
      <c r="D15413">
        <v>14</v>
      </c>
      <c r="E15413" t="s">
        <v>75</v>
      </c>
      <c r="F15413">
        <v>14118</v>
      </c>
      <c r="G15413">
        <v>0</v>
      </c>
      <c r="L15413">
        <v>64.356164383561648</v>
      </c>
      <c r="M15413" t="s">
        <v>76</v>
      </c>
      <c r="N15413">
        <v>2008</v>
      </c>
      <c r="O15413">
        <v>14</v>
      </c>
      <c r="P15413">
        <v>171.26666666666668</v>
      </c>
      <c r="Q15413">
        <v>1</v>
      </c>
      <c r="R15413" t="b">
        <v>1</v>
      </c>
      <c r="S15413" t="b">
        <v>1</v>
      </c>
      <c r="T15413" t="b">
        <v>0</v>
      </c>
      <c r="U15413" t="s">
        <v>82</v>
      </c>
      <c r="V15413" t="s">
        <v>83</v>
      </c>
      <c r="W15413">
        <v>99623</v>
      </c>
      <c r="X15413" t="s">
        <v>84</v>
      </c>
      <c r="Y15413" t="s">
        <v>83</v>
      </c>
      <c r="Z15413">
        <v>42</v>
      </c>
      <c r="AA15413" t="s">
        <v>85</v>
      </c>
      <c r="AB15413">
        <v>4</v>
      </c>
      <c r="AC15413" t="s">
        <v>86</v>
      </c>
    </row>
    <row r="15414" spans="1:29" x14ac:dyDescent="0.25">
      <c r="A15414">
        <v>1420080512</v>
      </c>
      <c r="B15414">
        <v>2</v>
      </c>
      <c r="C15414" s="1">
        <v>39687</v>
      </c>
      <c r="D15414">
        <v>14</v>
      </c>
      <c r="E15414" t="s">
        <v>324</v>
      </c>
      <c r="F15414">
        <v>14712</v>
      </c>
      <c r="G15414">
        <v>0</v>
      </c>
      <c r="L15414">
        <v>85.139726027397259</v>
      </c>
      <c r="M15414" t="s">
        <v>121</v>
      </c>
      <c r="N15414">
        <v>2008</v>
      </c>
      <c r="O15414">
        <v>14</v>
      </c>
      <c r="P15414">
        <v>6.7333333333333334</v>
      </c>
      <c r="Q15414">
        <v>1</v>
      </c>
      <c r="R15414" t="b">
        <v>1</v>
      </c>
      <c r="S15414" t="b">
        <v>1</v>
      </c>
      <c r="T15414" t="b">
        <v>0</v>
      </c>
      <c r="U15414" t="s">
        <v>189</v>
      </c>
      <c r="V15414" t="s">
        <v>190</v>
      </c>
      <c r="W15414">
        <v>99503</v>
      </c>
      <c r="X15414" t="s">
        <v>191</v>
      </c>
      <c r="Y15414" t="s">
        <v>3017</v>
      </c>
      <c r="Z15414">
        <v>42</v>
      </c>
      <c r="AA15414" t="s">
        <v>85</v>
      </c>
      <c r="AB15414">
        <v>4</v>
      </c>
      <c r="AC15414" t="s">
        <v>86</v>
      </c>
    </row>
    <row r="15415" spans="1:29" x14ac:dyDescent="0.25">
      <c r="A15415">
        <v>1420080513</v>
      </c>
      <c r="B15415">
        <v>2</v>
      </c>
      <c r="C15415" s="1">
        <v>39475</v>
      </c>
      <c r="D15415">
        <v>14</v>
      </c>
      <c r="E15415" t="s">
        <v>324</v>
      </c>
      <c r="F15415">
        <v>14712</v>
      </c>
      <c r="G15415">
        <v>0</v>
      </c>
      <c r="L15415">
        <v>40.92876712328767</v>
      </c>
      <c r="M15415" t="s">
        <v>147</v>
      </c>
      <c r="N15415">
        <v>2008</v>
      </c>
      <c r="O15415">
        <v>14</v>
      </c>
      <c r="P15415">
        <v>203.7</v>
      </c>
      <c r="Q15415">
        <v>0</v>
      </c>
      <c r="R15415" t="b">
        <v>1</v>
      </c>
      <c r="S15415" t="b">
        <v>1</v>
      </c>
      <c r="T15415" t="b">
        <v>0</v>
      </c>
      <c r="U15415" t="s">
        <v>82</v>
      </c>
      <c r="V15415" t="s">
        <v>83</v>
      </c>
      <c r="W15415">
        <v>99623</v>
      </c>
      <c r="X15415" t="s">
        <v>84</v>
      </c>
      <c r="Y15415" t="s">
        <v>83</v>
      </c>
      <c r="Z15415">
        <v>42</v>
      </c>
      <c r="AA15415" t="s">
        <v>85</v>
      </c>
      <c r="AB15415">
        <v>4</v>
      </c>
      <c r="AC15415" t="s">
        <v>86</v>
      </c>
    </row>
    <row r="15416" spans="1:29" x14ac:dyDescent="0.25">
      <c r="A15416">
        <v>1420080514</v>
      </c>
      <c r="B15416">
        <v>1</v>
      </c>
      <c r="C15416" s="1">
        <v>39512</v>
      </c>
      <c r="D15416">
        <v>14</v>
      </c>
      <c r="E15416" t="s">
        <v>1933</v>
      </c>
      <c r="F15416">
        <v>14495</v>
      </c>
      <c r="G15416">
        <v>0</v>
      </c>
      <c r="L15416">
        <v>51.556164383561644</v>
      </c>
      <c r="M15416" t="s">
        <v>47</v>
      </c>
      <c r="N15416">
        <v>2008</v>
      </c>
      <c r="O15416">
        <v>14</v>
      </c>
      <c r="P15416">
        <v>202.46666666666667</v>
      </c>
      <c r="Q15416">
        <v>0</v>
      </c>
      <c r="R15416" t="b">
        <v>1</v>
      </c>
      <c r="S15416" t="b">
        <v>1</v>
      </c>
      <c r="T15416" t="b">
        <v>0</v>
      </c>
      <c r="U15416" t="s">
        <v>82</v>
      </c>
      <c r="V15416" t="s">
        <v>83</v>
      </c>
      <c r="W15416">
        <v>99623</v>
      </c>
      <c r="X15416" t="s">
        <v>84</v>
      </c>
      <c r="Y15416" t="s">
        <v>83</v>
      </c>
      <c r="Z15416">
        <v>42</v>
      </c>
      <c r="AA15416" t="s">
        <v>85</v>
      </c>
      <c r="AB15416">
        <v>4</v>
      </c>
      <c r="AC15416" t="s">
        <v>86</v>
      </c>
    </row>
    <row r="15417" spans="1:29" x14ac:dyDescent="0.25">
      <c r="A15417">
        <v>1420080515</v>
      </c>
      <c r="B15417">
        <v>1</v>
      </c>
      <c r="C15417" s="1">
        <v>39665</v>
      </c>
      <c r="D15417">
        <v>14</v>
      </c>
      <c r="E15417" t="s">
        <v>311</v>
      </c>
      <c r="F15417">
        <v>14516</v>
      </c>
      <c r="G15417">
        <v>0</v>
      </c>
      <c r="L15417">
        <v>69.0054794520548</v>
      </c>
      <c r="M15417" t="s">
        <v>68</v>
      </c>
      <c r="N15417">
        <v>2008</v>
      </c>
      <c r="O15417">
        <v>14</v>
      </c>
      <c r="P15417">
        <v>197.36666666666667</v>
      </c>
      <c r="Q15417">
        <v>0</v>
      </c>
      <c r="R15417" t="b">
        <v>1</v>
      </c>
      <c r="S15417" t="b">
        <v>1</v>
      </c>
      <c r="T15417" t="b">
        <v>0</v>
      </c>
      <c r="U15417" t="s">
        <v>82</v>
      </c>
      <c r="V15417" t="s">
        <v>83</v>
      </c>
      <c r="W15417">
        <v>99623</v>
      </c>
      <c r="X15417" t="s">
        <v>84</v>
      </c>
      <c r="Y15417" t="s">
        <v>83</v>
      </c>
      <c r="Z15417">
        <v>42</v>
      </c>
      <c r="AA15417" t="s">
        <v>85</v>
      </c>
      <c r="AB15417">
        <v>4</v>
      </c>
      <c r="AC15417" t="s">
        <v>86</v>
      </c>
    </row>
    <row r="15418" spans="1:29" x14ac:dyDescent="0.25">
      <c r="A15418">
        <v>6120080243</v>
      </c>
      <c r="B15418">
        <v>2</v>
      </c>
      <c r="C15418" s="1">
        <v>39773</v>
      </c>
      <c r="D15418">
        <v>61</v>
      </c>
      <c r="E15418" t="s">
        <v>1478</v>
      </c>
      <c r="F15418">
        <v>61218</v>
      </c>
      <c r="G15418">
        <v>0</v>
      </c>
      <c r="L15418">
        <v>78.205479452054789</v>
      </c>
      <c r="M15418" t="s">
        <v>42</v>
      </c>
      <c r="N15418">
        <v>2008</v>
      </c>
      <c r="O15418">
        <v>61</v>
      </c>
      <c r="P15418">
        <v>70.3</v>
      </c>
      <c r="Q15418">
        <v>1</v>
      </c>
      <c r="R15418" t="b">
        <v>1</v>
      </c>
      <c r="S15418" t="b">
        <v>1</v>
      </c>
      <c r="T15418" t="b">
        <v>0</v>
      </c>
      <c r="U15418" t="s">
        <v>82</v>
      </c>
      <c r="V15418" t="s">
        <v>83</v>
      </c>
      <c r="W15418">
        <v>99623</v>
      </c>
      <c r="X15418" t="s">
        <v>84</v>
      </c>
      <c r="Y15418" t="s">
        <v>83</v>
      </c>
      <c r="Z15418">
        <v>42</v>
      </c>
      <c r="AA15418" t="s">
        <v>85</v>
      </c>
      <c r="AB15418">
        <v>4</v>
      </c>
      <c r="AC15418" t="s">
        <v>86</v>
      </c>
    </row>
    <row r="15419" spans="1:29" x14ac:dyDescent="0.25">
      <c r="A15419">
        <v>6120080244</v>
      </c>
      <c r="B15419">
        <v>2</v>
      </c>
      <c r="C15419" s="1">
        <v>39512</v>
      </c>
      <c r="D15419">
        <v>61</v>
      </c>
      <c r="E15419" t="s">
        <v>1780</v>
      </c>
      <c r="F15419">
        <v>61431</v>
      </c>
      <c r="G15419">
        <v>0</v>
      </c>
      <c r="L15419">
        <v>61.969863013698628</v>
      </c>
      <c r="M15419" t="s">
        <v>76</v>
      </c>
      <c r="N15419">
        <v>2008</v>
      </c>
      <c r="O15419">
        <v>61</v>
      </c>
      <c r="P15419">
        <v>202.46666666666667</v>
      </c>
      <c r="Q15419">
        <v>0</v>
      </c>
      <c r="R15419" t="b">
        <v>1</v>
      </c>
      <c r="S15419" t="b">
        <v>1</v>
      </c>
      <c r="T15419" t="b">
        <v>0</v>
      </c>
      <c r="U15419" t="s">
        <v>82</v>
      </c>
      <c r="V15419" t="s">
        <v>83</v>
      </c>
      <c r="W15419">
        <v>99623</v>
      </c>
      <c r="X15419" t="s">
        <v>84</v>
      </c>
      <c r="Y15419" t="s">
        <v>83</v>
      </c>
      <c r="Z15419">
        <v>42</v>
      </c>
      <c r="AA15419" t="s">
        <v>85</v>
      </c>
      <c r="AB15419">
        <v>4</v>
      </c>
      <c r="AC15419" t="s">
        <v>86</v>
      </c>
    </row>
    <row r="15420" spans="1:29" x14ac:dyDescent="0.25">
      <c r="A15420">
        <v>6120110200</v>
      </c>
      <c r="B15420">
        <v>2</v>
      </c>
      <c r="C15420" s="1">
        <v>40585</v>
      </c>
      <c r="D15420">
        <v>61</v>
      </c>
      <c r="E15420" t="s">
        <v>2284</v>
      </c>
      <c r="F15420">
        <v>61328</v>
      </c>
      <c r="G15420">
        <v>0</v>
      </c>
      <c r="L15420">
        <v>61.969863013698628</v>
      </c>
      <c r="M15420" t="s">
        <v>76</v>
      </c>
      <c r="N15420">
        <v>2011</v>
      </c>
      <c r="O15420">
        <v>61</v>
      </c>
      <c r="P15420">
        <v>166.7</v>
      </c>
      <c r="Q15420">
        <v>0</v>
      </c>
      <c r="R15420" t="b">
        <v>1</v>
      </c>
      <c r="S15420" t="b">
        <v>1</v>
      </c>
      <c r="T15420" t="b">
        <v>0</v>
      </c>
      <c r="U15420" t="s">
        <v>319</v>
      </c>
      <c r="V15420" t="s">
        <v>320</v>
      </c>
      <c r="W15420">
        <v>98233</v>
      </c>
      <c r="X15420" t="s">
        <v>127</v>
      </c>
      <c r="Y15420" t="s">
        <v>3015</v>
      </c>
      <c r="Z15420">
        <v>20</v>
      </c>
      <c r="AA15420" t="s">
        <v>128</v>
      </c>
      <c r="AB15420">
        <v>2</v>
      </c>
      <c r="AC15420" t="s">
        <v>40</v>
      </c>
    </row>
    <row r="15421" spans="1:29" x14ac:dyDescent="0.25">
      <c r="A15421">
        <v>6120090217</v>
      </c>
      <c r="B15421">
        <v>2</v>
      </c>
      <c r="C15421" s="1">
        <v>39868</v>
      </c>
      <c r="D15421">
        <v>61</v>
      </c>
      <c r="E15421" t="s">
        <v>1222</v>
      </c>
      <c r="F15421">
        <v>61006</v>
      </c>
      <c r="G15421">
        <v>0</v>
      </c>
      <c r="L15421">
        <v>16.854794520547944</v>
      </c>
      <c r="M15421" t="s">
        <v>342</v>
      </c>
      <c r="N15421">
        <v>2009</v>
      </c>
      <c r="O15421">
        <v>61</v>
      </c>
      <c r="P15421">
        <v>190.6</v>
      </c>
      <c r="Q15421">
        <v>0</v>
      </c>
      <c r="R15421" t="b">
        <v>1</v>
      </c>
      <c r="S15421" t="b">
        <v>1</v>
      </c>
      <c r="T15421" t="b">
        <v>0</v>
      </c>
      <c r="U15421" t="s">
        <v>82</v>
      </c>
      <c r="V15421" t="s">
        <v>83</v>
      </c>
      <c r="W15421">
        <v>99623</v>
      </c>
      <c r="X15421" t="s">
        <v>84</v>
      </c>
      <c r="Y15421" t="s">
        <v>83</v>
      </c>
      <c r="Z15421">
        <v>42</v>
      </c>
      <c r="AA15421" t="s">
        <v>85</v>
      </c>
      <c r="AB15421">
        <v>4</v>
      </c>
      <c r="AC15421" t="s">
        <v>86</v>
      </c>
    </row>
    <row r="15422" spans="1:29" x14ac:dyDescent="0.25">
      <c r="A15422">
        <v>5020110184</v>
      </c>
      <c r="B15422">
        <v>2</v>
      </c>
      <c r="C15422" s="1">
        <v>40638</v>
      </c>
      <c r="D15422">
        <v>50</v>
      </c>
      <c r="E15422" t="s">
        <v>942</v>
      </c>
      <c r="F15422">
        <v>50129</v>
      </c>
      <c r="G15422">
        <v>0</v>
      </c>
      <c r="L15422">
        <v>58.328767123287669</v>
      </c>
      <c r="M15422" t="s">
        <v>29</v>
      </c>
      <c r="N15422">
        <v>2011</v>
      </c>
      <c r="O15422">
        <v>50</v>
      </c>
      <c r="P15422">
        <v>164.93333333333334</v>
      </c>
      <c r="Q15422">
        <v>0</v>
      </c>
      <c r="R15422" t="b">
        <v>1</v>
      </c>
      <c r="S15422" t="b">
        <v>1</v>
      </c>
      <c r="T15422" t="b">
        <v>0</v>
      </c>
      <c r="U15422" t="s">
        <v>117</v>
      </c>
      <c r="V15422" t="s">
        <v>118</v>
      </c>
      <c r="W15422">
        <v>98733</v>
      </c>
      <c r="X15422" t="s">
        <v>119</v>
      </c>
      <c r="Y15422" t="s">
        <v>3013</v>
      </c>
      <c r="Z15422">
        <v>31</v>
      </c>
      <c r="AA15422" t="s">
        <v>73</v>
      </c>
      <c r="AB15422">
        <v>30</v>
      </c>
      <c r="AC15422" t="s">
        <v>74</v>
      </c>
    </row>
    <row r="15423" spans="1:29" x14ac:dyDescent="0.25">
      <c r="A15423">
        <v>1420110440</v>
      </c>
      <c r="B15423">
        <v>2</v>
      </c>
      <c r="C15423" s="1">
        <v>40876</v>
      </c>
      <c r="D15423">
        <v>14</v>
      </c>
      <c r="E15423" t="s">
        <v>704</v>
      </c>
      <c r="F15423">
        <v>14536</v>
      </c>
      <c r="G15423">
        <v>0</v>
      </c>
      <c r="L15423">
        <v>45.936986301369863</v>
      </c>
      <c r="M15423" t="s">
        <v>159</v>
      </c>
      <c r="N15423">
        <v>2011</v>
      </c>
      <c r="O15423">
        <v>14</v>
      </c>
      <c r="P15423">
        <v>157</v>
      </c>
      <c r="Q15423">
        <v>0</v>
      </c>
      <c r="R15423" t="b">
        <v>1</v>
      </c>
      <c r="S15423" t="b">
        <v>1</v>
      </c>
      <c r="T15423" t="b">
        <v>0</v>
      </c>
      <c r="U15423" t="s">
        <v>319</v>
      </c>
      <c r="V15423" t="s">
        <v>320</v>
      </c>
      <c r="W15423">
        <v>98233</v>
      </c>
      <c r="X15423" t="s">
        <v>127</v>
      </c>
      <c r="Y15423" t="s">
        <v>3015</v>
      </c>
      <c r="Z15423">
        <v>20</v>
      </c>
      <c r="AA15423" t="s">
        <v>128</v>
      </c>
      <c r="AB15423">
        <v>2</v>
      </c>
      <c r="AC15423" t="s">
        <v>40</v>
      </c>
    </row>
    <row r="15424" spans="1:29" x14ac:dyDescent="0.25">
      <c r="A15424">
        <v>1420090538</v>
      </c>
      <c r="B15424">
        <v>2</v>
      </c>
      <c r="C15424" s="1">
        <v>39843</v>
      </c>
      <c r="D15424">
        <v>14</v>
      </c>
      <c r="E15424" t="s">
        <v>197</v>
      </c>
      <c r="F15424">
        <v>14715</v>
      </c>
      <c r="G15424">
        <v>0</v>
      </c>
      <c r="L15424">
        <v>45.243835616438353</v>
      </c>
      <c r="M15424" t="s">
        <v>159</v>
      </c>
      <c r="N15424">
        <v>2009</v>
      </c>
      <c r="O15424">
        <v>14</v>
      </c>
      <c r="P15424">
        <v>191.43333333333334</v>
      </c>
      <c r="Q15424">
        <v>0</v>
      </c>
      <c r="R15424" t="b">
        <v>1</v>
      </c>
      <c r="S15424" t="b">
        <v>0</v>
      </c>
      <c r="T15424" t="b">
        <v>1</v>
      </c>
      <c r="U15424" t="s">
        <v>198</v>
      </c>
      <c r="V15424" t="s">
        <v>199</v>
      </c>
      <c r="W15424">
        <v>99603</v>
      </c>
      <c r="X15424" t="s">
        <v>2951</v>
      </c>
      <c r="Y15424" t="s">
        <v>85</v>
      </c>
      <c r="Z15424">
        <v>42</v>
      </c>
      <c r="AA15424" t="s">
        <v>85</v>
      </c>
      <c r="AB15424">
        <v>4</v>
      </c>
      <c r="AC15424" t="s">
        <v>86</v>
      </c>
    </row>
    <row r="15425" spans="1:29" x14ac:dyDescent="0.25">
      <c r="A15425">
        <v>5020110185</v>
      </c>
      <c r="B15425">
        <v>2</v>
      </c>
      <c r="C15425" s="1">
        <v>40695</v>
      </c>
      <c r="D15425">
        <v>50</v>
      </c>
      <c r="E15425" t="s">
        <v>951</v>
      </c>
      <c r="F15425">
        <v>50502</v>
      </c>
      <c r="G15425">
        <v>0</v>
      </c>
      <c r="L15425">
        <v>52.065753424657537</v>
      </c>
      <c r="M15425" t="s">
        <v>47</v>
      </c>
      <c r="N15425">
        <v>2011</v>
      </c>
      <c r="O15425">
        <v>50</v>
      </c>
      <c r="P15425">
        <v>163.03333333333333</v>
      </c>
      <c r="Q15425">
        <v>0</v>
      </c>
      <c r="R15425" t="b">
        <v>1</v>
      </c>
      <c r="S15425" t="b">
        <v>1</v>
      </c>
      <c r="T15425" t="b">
        <v>0</v>
      </c>
      <c r="U15425" t="s">
        <v>1429</v>
      </c>
      <c r="V15425" t="s">
        <v>1430</v>
      </c>
      <c r="W15425">
        <v>98403</v>
      </c>
      <c r="X15425" t="s">
        <v>468</v>
      </c>
      <c r="Y15425" t="s">
        <v>3013</v>
      </c>
      <c r="Z15425">
        <v>31</v>
      </c>
      <c r="AA15425" t="s">
        <v>73</v>
      </c>
      <c r="AB15425">
        <v>30</v>
      </c>
      <c r="AC15425" t="s">
        <v>74</v>
      </c>
    </row>
    <row r="15426" spans="1:29" x14ac:dyDescent="0.25">
      <c r="A15426">
        <v>5020110186</v>
      </c>
      <c r="B15426">
        <v>1</v>
      </c>
      <c r="C15426" s="1">
        <v>40611</v>
      </c>
      <c r="D15426">
        <v>50</v>
      </c>
      <c r="E15426" t="s">
        <v>1080</v>
      </c>
      <c r="F15426">
        <v>50279</v>
      </c>
      <c r="G15426">
        <v>0</v>
      </c>
      <c r="L15426">
        <v>20.312328767123287</v>
      </c>
      <c r="M15426" t="s">
        <v>481</v>
      </c>
      <c r="N15426">
        <v>2011</v>
      </c>
      <c r="O15426">
        <v>50</v>
      </c>
      <c r="P15426">
        <v>165.83333333333334</v>
      </c>
      <c r="Q15426">
        <v>0</v>
      </c>
      <c r="R15426" t="b">
        <v>1</v>
      </c>
      <c r="S15426" t="b">
        <v>1</v>
      </c>
      <c r="T15426" t="b">
        <v>0</v>
      </c>
      <c r="U15426" t="s">
        <v>1322</v>
      </c>
      <c r="V15426" t="s">
        <v>1323</v>
      </c>
      <c r="W15426">
        <v>98663</v>
      </c>
      <c r="X15426" t="s">
        <v>446</v>
      </c>
      <c r="Y15426" t="s">
        <v>447</v>
      </c>
      <c r="Z15426">
        <v>32</v>
      </c>
      <c r="AA15426" t="s">
        <v>447</v>
      </c>
      <c r="AB15426">
        <v>30</v>
      </c>
      <c r="AC15426" t="s">
        <v>74</v>
      </c>
    </row>
    <row r="15427" spans="1:29" x14ac:dyDescent="0.25">
      <c r="A15427">
        <v>5020110187</v>
      </c>
      <c r="B15427">
        <v>1</v>
      </c>
      <c r="C15427" s="1">
        <v>40763</v>
      </c>
      <c r="D15427">
        <v>50</v>
      </c>
      <c r="E15427" t="s">
        <v>1250</v>
      </c>
      <c r="F15427">
        <v>50289</v>
      </c>
      <c r="G15427">
        <v>1</v>
      </c>
      <c r="H15427">
        <v>41444</v>
      </c>
      <c r="I15427">
        <v>99833</v>
      </c>
      <c r="J15427" t="s">
        <v>477</v>
      </c>
      <c r="K15427" t="s">
        <v>1633</v>
      </c>
      <c r="L15427">
        <v>71.205479452054789</v>
      </c>
      <c r="M15427" t="s">
        <v>35</v>
      </c>
      <c r="N15427">
        <v>2011</v>
      </c>
      <c r="O15427">
        <v>50</v>
      </c>
      <c r="P15427">
        <v>28.933333333333334</v>
      </c>
      <c r="Q15427">
        <v>1</v>
      </c>
      <c r="R15427" t="b">
        <v>1</v>
      </c>
      <c r="S15427" t="b">
        <v>1</v>
      </c>
      <c r="T15427" t="b">
        <v>0</v>
      </c>
      <c r="U15427" t="s">
        <v>48</v>
      </c>
      <c r="V15427" t="s">
        <v>49</v>
      </c>
      <c r="W15427">
        <v>99803</v>
      </c>
      <c r="X15427" t="s">
        <v>50</v>
      </c>
      <c r="Y15427" t="s">
        <v>3012</v>
      </c>
      <c r="Z15427">
        <v>6</v>
      </c>
      <c r="AA15427" t="s">
        <v>51</v>
      </c>
      <c r="AB15427">
        <v>6</v>
      </c>
      <c r="AC15427" t="s">
        <v>51</v>
      </c>
    </row>
    <row r="15428" spans="1:29" x14ac:dyDescent="0.25">
      <c r="A15428">
        <v>1420090539</v>
      </c>
      <c r="B15428">
        <v>2</v>
      </c>
      <c r="C15428" s="1">
        <v>39825</v>
      </c>
      <c r="D15428">
        <v>14</v>
      </c>
      <c r="E15428" t="s">
        <v>272</v>
      </c>
      <c r="F15428">
        <v>14514</v>
      </c>
      <c r="G15428">
        <v>0</v>
      </c>
      <c r="L15428">
        <v>35.246575342465754</v>
      </c>
      <c r="M15428" t="s">
        <v>116</v>
      </c>
      <c r="N15428">
        <v>2009</v>
      </c>
      <c r="O15428">
        <v>14</v>
      </c>
      <c r="P15428">
        <v>192.03333333333333</v>
      </c>
      <c r="Q15428">
        <v>0</v>
      </c>
      <c r="R15428" t="b">
        <v>1</v>
      </c>
      <c r="S15428" t="b">
        <v>1</v>
      </c>
      <c r="T15428" t="b">
        <v>0</v>
      </c>
      <c r="U15428" t="s">
        <v>198</v>
      </c>
      <c r="V15428" t="s">
        <v>199</v>
      </c>
      <c r="W15428">
        <v>99603</v>
      </c>
      <c r="X15428" t="s">
        <v>2951</v>
      </c>
      <c r="Y15428" t="s">
        <v>85</v>
      </c>
      <c r="Z15428">
        <v>42</v>
      </c>
      <c r="AA15428" t="s">
        <v>85</v>
      </c>
      <c r="AB15428">
        <v>4</v>
      </c>
      <c r="AC15428" t="s">
        <v>86</v>
      </c>
    </row>
    <row r="15429" spans="1:29" x14ac:dyDescent="0.25">
      <c r="A15429">
        <v>5020110188</v>
      </c>
      <c r="B15429">
        <v>2</v>
      </c>
      <c r="C15429" s="1">
        <v>40877</v>
      </c>
      <c r="D15429">
        <v>50</v>
      </c>
      <c r="E15429" t="s">
        <v>1014</v>
      </c>
      <c r="F15429">
        <v>50002</v>
      </c>
      <c r="G15429">
        <v>0</v>
      </c>
      <c r="L15429">
        <v>86.665753424657538</v>
      </c>
      <c r="M15429" t="s">
        <v>121</v>
      </c>
      <c r="N15429">
        <v>2011</v>
      </c>
      <c r="O15429">
        <v>50</v>
      </c>
      <c r="P15429">
        <v>5</v>
      </c>
      <c r="Q15429">
        <v>1</v>
      </c>
      <c r="R15429" t="b">
        <v>1</v>
      </c>
      <c r="S15429" t="b">
        <v>1</v>
      </c>
      <c r="T15429" t="b">
        <v>0</v>
      </c>
      <c r="U15429" t="s">
        <v>96</v>
      </c>
      <c r="V15429" t="s">
        <v>97</v>
      </c>
      <c r="W15429">
        <v>98743</v>
      </c>
      <c r="X15429" t="s">
        <v>98</v>
      </c>
      <c r="Y15429" t="s">
        <v>3013</v>
      </c>
      <c r="Z15429">
        <v>31</v>
      </c>
      <c r="AA15429" t="s">
        <v>73</v>
      </c>
      <c r="AB15429">
        <v>30</v>
      </c>
      <c r="AC15429" t="s">
        <v>74</v>
      </c>
    </row>
    <row r="15430" spans="1:29" x14ac:dyDescent="0.25">
      <c r="A15430">
        <v>5020110189</v>
      </c>
      <c r="B15430">
        <v>1</v>
      </c>
      <c r="C15430" s="1">
        <v>40836</v>
      </c>
      <c r="D15430">
        <v>50</v>
      </c>
      <c r="E15430" t="s">
        <v>942</v>
      </c>
      <c r="F15430">
        <v>50129</v>
      </c>
      <c r="G15430">
        <v>0</v>
      </c>
      <c r="L15430">
        <v>75.953424657534242</v>
      </c>
      <c r="M15430" t="s">
        <v>42</v>
      </c>
      <c r="N15430">
        <v>2011</v>
      </c>
      <c r="O15430">
        <v>50</v>
      </c>
      <c r="P15430">
        <v>2.0333333333333332</v>
      </c>
      <c r="Q15430">
        <v>1</v>
      </c>
      <c r="R15430" t="b">
        <v>1</v>
      </c>
      <c r="S15430" t="b">
        <v>1</v>
      </c>
      <c r="T15430" t="b">
        <v>0</v>
      </c>
      <c r="U15430" t="s">
        <v>82</v>
      </c>
      <c r="V15430" t="s">
        <v>83</v>
      </c>
      <c r="W15430">
        <v>99623</v>
      </c>
      <c r="X15430" t="s">
        <v>84</v>
      </c>
      <c r="Y15430" t="s">
        <v>83</v>
      </c>
      <c r="Z15430">
        <v>42</v>
      </c>
      <c r="AA15430" t="s">
        <v>85</v>
      </c>
      <c r="AB15430">
        <v>4</v>
      </c>
      <c r="AC15430" t="s">
        <v>86</v>
      </c>
    </row>
    <row r="15431" spans="1:29" x14ac:dyDescent="0.25">
      <c r="A15431">
        <v>1420110441</v>
      </c>
      <c r="B15431">
        <v>2</v>
      </c>
      <c r="C15431" s="1">
        <v>40862</v>
      </c>
      <c r="D15431">
        <v>14</v>
      </c>
      <c r="E15431" t="s">
        <v>75</v>
      </c>
      <c r="F15431">
        <v>14118</v>
      </c>
      <c r="G15431">
        <v>0</v>
      </c>
      <c r="L15431">
        <v>89.358904109589048</v>
      </c>
      <c r="M15431" t="s">
        <v>121</v>
      </c>
      <c r="N15431">
        <v>2011</v>
      </c>
      <c r="O15431">
        <v>14</v>
      </c>
      <c r="P15431">
        <v>68.63333333333334</v>
      </c>
      <c r="Q15431">
        <v>1</v>
      </c>
      <c r="R15431" t="b">
        <v>1</v>
      </c>
      <c r="S15431" t="b">
        <v>1</v>
      </c>
      <c r="T15431" t="b">
        <v>0</v>
      </c>
      <c r="U15431" t="s">
        <v>62</v>
      </c>
      <c r="V15431" t="s">
        <v>63</v>
      </c>
      <c r="W15431">
        <v>97651</v>
      </c>
      <c r="X15431" t="s">
        <v>64</v>
      </c>
      <c r="Y15431" t="s">
        <v>65</v>
      </c>
      <c r="Z15431">
        <v>101</v>
      </c>
      <c r="AA15431" t="s">
        <v>64</v>
      </c>
      <c r="AB15431">
        <v>100</v>
      </c>
      <c r="AC15431" t="s">
        <v>65</v>
      </c>
    </row>
    <row r="15432" spans="1:29" x14ac:dyDescent="0.25">
      <c r="A15432">
        <v>1420110442</v>
      </c>
      <c r="B15432">
        <v>2</v>
      </c>
      <c r="C15432" s="1">
        <v>40682</v>
      </c>
      <c r="D15432">
        <v>14</v>
      </c>
      <c r="E15432" t="s">
        <v>28</v>
      </c>
      <c r="F15432">
        <v>14333</v>
      </c>
      <c r="G15432">
        <v>0</v>
      </c>
      <c r="L15432">
        <v>45.265753424657532</v>
      </c>
      <c r="M15432" t="s">
        <v>159</v>
      </c>
      <c r="N15432">
        <v>2011</v>
      </c>
      <c r="O15432">
        <v>14</v>
      </c>
      <c r="P15432">
        <v>4.5666666666666664</v>
      </c>
      <c r="Q15432">
        <v>1</v>
      </c>
      <c r="R15432" t="b">
        <v>1</v>
      </c>
      <c r="S15432" t="b">
        <v>1</v>
      </c>
      <c r="T15432" t="b">
        <v>0</v>
      </c>
      <c r="U15432" t="s">
        <v>515</v>
      </c>
      <c r="V15432" t="s">
        <v>516</v>
      </c>
      <c r="W15432">
        <v>99603</v>
      </c>
      <c r="X15432" t="s">
        <v>2951</v>
      </c>
      <c r="Y15432" t="s">
        <v>85</v>
      </c>
      <c r="Z15432">
        <v>42</v>
      </c>
      <c r="AA15432" t="s">
        <v>85</v>
      </c>
      <c r="AB15432">
        <v>4</v>
      </c>
      <c r="AC15432" t="s">
        <v>86</v>
      </c>
    </row>
    <row r="15433" spans="1:29" x14ac:dyDescent="0.25">
      <c r="A15433">
        <v>1420110443</v>
      </c>
      <c r="B15433">
        <v>2</v>
      </c>
      <c r="C15433" s="1">
        <v>40675</v>
      </c>
      <c r="D15433">
        <v>14</v>
      </c>
      <c r="E15433" t="s">
        <v>75</v>
      </c>
      <c r="F15433">
        <v>14118</v>
      </c>
      <c r="G15433">
        <v>0</v>
      </c>
      <c r="L15433">
        <v>45.115068493150687</v>
      </c>
      <c r="M15433" t="s">
        <v>159</v>
      </c>
      <c r="N15433">
        <v>2011</v>
      </c>
      <c r="O15433">
        <v>14</v>
      </c>
      <c r="P15433">
        <v>163.69999999999999</v>
      </c>
      <c r="Q15433">
        <v>0</v>
      </c>
      <c r="R15433" t="b">
        <v>1</v>
      </c>
      <c r="S15433" t="b">
        <v>1</v>
      </c>
      <c r="T15433" t="b">
        <v>0</v>
      </c>
      <c r="U15433" t="s">
        <v>82</v>
      </c>
      <c r="V15433" t="s">
        <v>83</v>
      </c>
      <c r="W15433">
        <v>99623</v>
      </c>
      <c r="X15433" t="s">
        <v>84</v>
      </c>
      <c r="Y15433" t="s">
        <v>83</v>
      </c>
      <c r="Z15433">
        <v>42</v>
      </c>
      <c r="AA15433" t="s">
        <v>85</v>
      </c>
      <c r="AB15433">
        <v>4</v>
      </c>
      <c r="AC15433" t="s">
        <v>86</v>
      </c>
    </row>
    <row r="15434" spans="1:29" x14ac:dyDescent="0.25">
      <c r="A15434">
        <v>1420110444</v>
      </c>
      <c r="B15434">
        <v>1</v>
      </c>
      <c r="C15434" s="1">
        <v>40903</v>
      </c>
      <c r="D15434">
        <v>14</v>
      </c>
      <c r="E15434" t="s">
        <v>75</v>
      </c>
      <c r="F15434">
        <v>14118</v>
      </c>
      <c r="G15434">
        <v>0</v>
      </c>
      <c r="L15434">
        <v>61.019178082191779</v>
      </c>
      <c r="M15434" t="s">
        <v>76</v>
      </c>
      <c r="N15434">
        <v>2011</v>
      </c>
      <c r="O15434">
        <v>14</v>
      </c>
      <c r="P15434">
        <v>18.100000000000001</v>
      </c>
      <c r="Q15434">
        <v>1</v>
      </c>
      <c r="R15434" t="b">
        <v>1</v>
      </c>
      <c r="S15434" t="b">
        <v>1</v>
      </c>
      <c r="T15434" t="b">
        <v>0</v>
      </c>
      <c r="U15434" t="s">
        <v>88</v>
      </c>
      <c r="V15434" t="s">
        <v>89</v>
      </c>
      <c r="W15434">
        <v>96803</v>
      </c>
      <c r="X15434" t="s">
        <v>90</v>
      </c>
      <c r="Y15434" t="s">
        <v>91</v>
      </c>
      <c r="Z15434">
        <v>22</v>
      </c>
      <c r="AA15434" t="s">
        <v>91</v>
      </c>
      <c r="AB15434">
        <v>2</v>
      </c>
      <c r="AC15434" t="s">
        <v>40</v>
      </c>
    </row>
    <row r="15435" spans="1:29" x14ac:dyDescent="0.25">
      <c r="A15435">
        <v>1420110445</v>
      </c>
      <c r="B15435">
        <v>1</v>
      </c>
      <c r="C15435" s="1">
        <v>40806</v>
      </c>
      <c r="D15435">
        <v>14</v>
      </c>
      <c r="E15435" t="s">
        <v>114</v>
      </c>
      <c r="F15435">
        <v>14488</v>
      </c>
      <c r="G15435">
        <v>0</v>
      </c>
      <c r="L15435">
        <v>61.701369863013696</v>
      </c>
      <c r="M15435" t="s">
        <v>76</v>
      </c>
      <c r="N15435">
        <v>2011</v>
      </c>
      <c r="O15435">
        <v>14</v>
      </c>
      <c r="P15435">
        <v>159.33333333333334</v>
      </c>
      <c r="Q15435">
        <v>0</v>
      </c>
      <c r="R15435" t="b">
        <v>1</v>
      </c>
      <c r="S15435" t="b">
        <v>1</v>
      </c>
      <c r="T15435" t="b">
        <v>0</v>
      </c>
      <c r="U15435" t="s">
        <v>62</v>
      </c>
      <c r="V15435" t="s">
        <v>63</v>
      </c>
      <c r="W15435">
        <v>97651</v>
      </c>
      <c r="X15435" t="s">
        <v>64</v>
      </c>
      <c r="Y15435" t="s">
        <v>65</v>
      </c>
      <c r="Z15435">
        <v>101</v>
      </c>
      <c r="AA15435" t="s">
        <v>64</v>
      </c>
      <c r="AB15435">
        <v>100</v>
      </c>
      <c r="AC15435" t="s">
        <v>65</v>
      </c>
    </row>
    <row r="15436" spans="1:29" x14ac:dyDescent="0.25">
      <c r="A15436">
        <v>1420110446</v>
      </c>
      <c r="B15436">
        <v>2</v>
      </c>
      <c r="C15436" s="1">
        <v>40798</v>
      </c>
      <c r="D15436">
        <v>14</v>
      </c>
      <c r="E15436" t="s">
        <v>675</v>
      </c>
      <c r="F15436">
        <v>14254</v>
      </c>
      <c r="G15436">
        <v>0</v>
      </c>
      <c r="L15436">
        <v>76.599999999999994</v>
      </c>
      <c r="M15436" t="s">
        <v>42</v>
      </c>
      <c r="N15436">
        <v>2011</v>
      </c>
      <c r="O15436">
        <v>14</v>
      </c>
      <c r="P15436">
        <v>159.6</v>
      </c>
      <c r="Q15436">
        <v>0</v>
      </c>
      <c r="R15436" t="b">
        <v>1</v>
      </c>
      <c r="S15436" t="b">
        <v>1</v>
      </c>
      <c r="T15436" t="b">
        <v>0</v>
      </c>
      <c r="U15436" t="s">
        <v>62</v>
      </c>
      <c r="V15436" t="s">
        <v>63</v>
      </c>
      <c r="W15436">
        <v>97651</v>
      </c>
      <c r="X15436" t="s">
        <v>64</v>
      </c>
      <c r="Y15436" t="s">
        <v>65</v>
      </c>
      <c r="Z15436">
        <v>101</v>
      </c>
      <c r="AA15436" t="s">
        <v>64</v>
      </c>
      <c r="AB15436">
        <v>100</v>
      </c>
      <c r="AC15436" t="s">
        <v>65</v>
      </c>
    </row>
    <row r="15437" spans="1:29" x14ac:dyDescent="0.25">
      <c r="A15437">
        <v>1420070496</v>
      </c>
      <c r="B15437">
        <v>2</v>
      </c>
      <c r="C15437" s="1">
        <v>39364</v>
      </c>
      <c r="D15437">
        <v>14</v>
      </c>
      <c r="E15437" t="s">
        <v>883</v>
      </c>
      <c r="F15437">
        <v>14196</v>
      </c>
      <c r="G15437">
        <v>0</v>
      </c>
      <c r="L15437">
        <v>86.594520547945208</v>
      </c>
      <c r="M15437" t="s">
        <v>121</v>
      </c>
      <c r="N15437">
        <v>2007</v>
      </c>
      <c r="O15437">
        <v>14</v>
      </c>
      <c r="P15437">
        <v>170.6</v>
      </c>
      <c r="Q15437">
        <v>1</v>
      </c>
      <c r="R15437" t="b">
        <v>1</v>
      </c>
      <c r="S15437" t="b">
        <v>1</v>
      </c>
      <c r="T15437" t="b">
        <v>0</v>
      </c>
      <c r="U15437" t="s">
        <v>62</v>
      </c>
      <c r="V15437" t="s">
        <v>63</v>
      </c>
      <c r="W15437">
        <v>97651</v>
      </c>
      <c r="X15437" t="s">
        <v>64</v>
      </c>
      <c r="Y15437" t="s">
        <v>65</v>
      </c>
      <c r="Z15437">
        <v>101</v>
      </c>
      <c r="AA15437" t="s">
        <v>64</v>
      </c>
      <c r="AB15437">
        <v>100</v>
      </c>
      <c r="AC15437" t="s">
        <v>65</v>
      </c>
    </row>
    <row r="15438" spans="1:29" x14ac:dyDescent="0.25">
      <c r="A15438">
        <v>1420120014</v>
      </c>
      <c r="B15438">
        <v>1</v>
      </c>
      <c r="C15438" s="1">
        <v>40932</v>
      </c>
      <c r="D15438">
        <v>14</v>
      </c>
      <c r="E15438" t="s">
        <v>647</v>
      </c>
      <c r="F15438">
        <v>14370</v>
      </c>
      <c r="G15438">
        <v>0</v>
      </c>
      <c r="L15438">
        <v>48.627397260273973</v>
      </c>
      <c r="M15438" t="s">
        <v>159</v>
      </c>
      <c r="N15438">
        <v>2012</v>
      </c>
      <c r="O15438">
        <v>14</v>
      </c>
      <c r="P15438">
        <v>129.4</v>
      </c>
      <c r="Q15438">
        <v>1</v>
      </c>
      <c r="R15438" t="b">
        <v>1</v>
      </c>
      <c r="S15438" t="b">
        <v>1</v>
      </c>
      <c r="T15438" t="b">
        <v>0</v>
      </c>
      <c r="U15438" t="s">
        <v>179</v>
      </c>
      <c r="V15438" t="s">
        <v>180</v>
      </c>
      <c r="W15438">
        <v>97613</v>
      </c>
      <c r="X15438" t="s">
        <v>181</v>
      </c>
      <c r="Y15438" t="s">
        <v>182</v>
      </c>
      <c r="Z15438">
        <v>26</v>
      </c>
      <c r="AA15438" t="s">
        <v>182</v>
      </c>
      <c r="AB15438">
        <v>2</v>
      </c>
      <c r="AC15438" t="s">
        <v>40</v>
      </c>
    </row>
    <row r="15439" spans="1:29" x14ac:dyDescent="0.25">
      <c r="A15439">
        <v>6120110201</v>
      </c>
      <c r="B15439">
        <v>1</v>
      </c>
      <c r="C15439" s="1">
        <v>40595</v>
      </c>
      <c r="D15439">
        <v>61</v>
      </c>
      <c r="E15439" t="s">
        <v>1534</v>
      </c>
      <c r="F15439">
        <v>61167</v>
      </c>
      <c r="G15439">
        <v>0</v>
      </c>
      <c r="L15439">
        <v>87.38356164383562</v>
      </c>
      <c r="M15439" t="s">
        <v>121</v>
      </c>
      <c r="N15439">
        <v>2011</v>
      </c>
      <c r="O15439">
        <v>61</v>
      </c>
      <c r="P15439">
        <v>39.1</v>
      </c>
      <c r="Q15439">
        <v>1</v>
      </c>
      <c r="R15439" t="b">
        <v>1</v>
      </c>
      <c r="S15439" t="b">
        <v>1</v>
      </c>
      <c r="T15439" t="b">
        <v>0</v>
      </c>
      <c r="U15439" t="s">
        <v>846</v>
      </c>
      <c r="V15439" t="s">
        <v>847</v>
      </c>
      <c r="W15439">
        <v>99853</v>
      </c>
      <c r="X15439" t="s">
        <v>848</v>
      </c>
      <c r="Y15439" t="s">
        <v>3012</v>
      </c>
      <c r="Z15439">
        <v>6</v>
      </c>
      <c r="AA15439" t="s">
        <v>51</v>
      </c>
      <c r="AB15439">
        <v>6</v>
      </c>
      <c r="AC15439" t="s">
        <v>51</v>
      </c>
    </row>
    <row r="15440" spans="1:29" x14ac:dyDescent="0.25">
      <c r="A15440">
        <v>1420090540</v>
      </c>
      <c r="B15440">
        <v>1</v>
      </c>
      <c r="C15440" s="1">
        <v>39847</v>
      </c>
      <c r="D15440">
        <v>14</v>
      </c>
      <c r="E15440" t="s">
        <v>711</v>
      </c>
      <c r="F15440">
        <v>14023</v>
      </c>
      <c r="G15440">
        <v>0</v>
      </c>
      <c r="L15440">
        <v>41.767123287671232</v>
      </c>
      <c r="M15440" t="s">
        <v>147</v>
      </c>
      <c r="N15440">
        <v>2009</v>
      </c>
      <c r="O15440">
        <v>14</v>
      </c>
      <c r="P15440">
        <v>191.3</v>
      </c>
      <c r="Q15440">
        <v>0</v>
      </c>
      <c r="R15440" t="b">
        <v>1</v>
      </c>
      <c r="S15440" t="b">
        <v>1</v>
      </c>
      <c r="T15440" t="b">
        <v>0</v>
      </c>
      <c r="U15440" t="s">
        <v>82</v>
      </c>
      <c r="V15440" t="s">
        <v>83</v>
      </c>
      <c r="W15440">
        <v>99623</v>
      </c>
      <c r="X15440" t="s">
        <v>84</v>
      </c>
      <c r="Y15440" t="s">
        <v>83</v>
      </c>
      <c r="Z15440">
        <v>42</v>
      </c>
      <c r="AA15440" t="s">
        <v>85</v>
      </c>
      <c r="AB15440">
        <v>4</v>
      </c>
      <c r="AC15440" t="s">
        <v>86</v>
      </c>
    </row>
    <row r="15441" spans="1:29" x14ac:dyDescent="0.25">
      <c r="A15441">
        <v>5020090577</v>
      </c>
      <c r="B15441">
        <v>2</v>
      </c>
      <c r="C15441" s="1">
        <v>39842</v>
      </c>
      <c r="D15441">
        <v>50</v>
      </c>
      <c r="E15441" t="s">
        <v>1063</v>
      </c>
      <c r="F15441">
        <v>50415</v>
      </c>
      <c r="G15441">
        <v>0</v>
      </c>
      <c r="L15441">
        <v>59.769863013698632</v>
      </c>
      <c r="M15441" t="s">
        <v>29</v>
      </c>
      <c r="N15441">
        <v>2009</v>
      </c>
      <c r="O15441">
        <v>50</v>
      </c>
      <c r="P15441">
        <v>191.46666666666667</v>
      </c>
      <c r="Q15441">
        <v>0</v>
      </c>
      <c r="R15441" t="b">
        <v>1</v>
      </c>
      <c r="S15441" t="b">
        <v>1</v>
      </c>
      <c r="T15441" t="b">
        <v>0</v>
      </c>
      <c r="U15441" t="s">
        <v>82</v>
      </c>
      <c r="V15441" t="s">
        <v>83</v>
      </c>
      <c r="W15441">
        <v>99623</v>
      </c>
      <c r="X15441" t="s">
        <v>84</v>
      </c>
      <c r="Y15441" t="s">
        <v>83</v>
      </c>
      <c r="Z15441">
        <v>42</v>
      </c>
      <c r="AA15441" t="s">
        <v>85</v>
      </c>
      <c r="AB15441">
        <v>4</v>
      </c>
      <c r="AC15441" t="s">
        <v>86</v>
      </c>
    </row>
    <row r="15442" spans="1:29" x14ac:dyDescent="0.25">
      <c r="A15442">
        <v>5020090578</v>
      </c>
      <c r="B15442">
        <v>1</v>
      </c>
      <c r="C15442" s="1">
        <v>39840</v>
      </c>
      <c r="D15442">
        <v>50</v>
      </c>
      <c r="E15442" t="s">
        <v>947</v>
      </c>
      <c r="F15442">
        <v>50402</v>
      </c>
      <c r="G15442">
        <v>0</v>
      </c>
      <c r="L15442">
        <v>69.775342465753425</v>
      </c>
      <c r="M15442" t="s">
        <v>68</v>
      </c>
      <c r="N15442">
        <v>2009</v>
      </c>
      <c r="O15442">
        <v>50</v>
      </c>
      <c r="P15442">
        <v>97.233333333333334</v>
      </c>
      <c r="Q15442">
        <v>1</v>
      </c>
      <c r="R15442" t="b">
        <v>1</v>
      </c>
      <c r="S15442" t="b">
        <v>1</v>
      </c>
      <c r="T15442" t="b">
        <v>0</v>
      </c>
      <c r="U15442" t="s">
        <v>198</v>
      </c>
      <c r="V15442" t="s">
        <v>199</v>
      </c>
      <c r="W15442">
        <v>99603</v>
      </c>
      <c r="X15442" t="s">
        <v>2951</v>
      </c>
      <c r="Y15442" t="s">
        <v>85</v>
      </c>
      <c r="Z15442">
        <v>42</v>
      </c>
      <c r="AA15442" t="s">
        <v>85</v>
      </c>
      <c r="AB15442">
        <v>4</v>
      </c>
      <c r="AC15442" t="s">
        <v>86</v>
      </c>
    </row>
    <row r="15443" spans="1:29" x14ac:dyDescent="0.25">
      <c r="A15443">
        <v>1419941971</v>
      </c>
      <c r="B15443">
        <v>1</v>
      </c>
      <c r="C15443" s="1">
        <v>39401</v>
      </c>
      <c r="D15443">
        <v>14</v>
      </c>
      <c r="E15443" t="s">
        <v>674</v>
      </c>
      <c r="F15443">
        <v>14236</v>
      </c>
      <c r="G15443">
        <v>0</v>
      </c>
      <c r="L15443">
        <v>85.117808219178087</v>
      </c>
      <c r="M15443" t="e">
        <v>#N/A</v>
      </c>
      <c r="N15443">
        <v>2007</v>
      </c>
      <c r="O15443">
        <v>14</v>
      </c>
      <c r="P15443">
        <v>80.666666666666671</v>
      </c>
      <c r="Q15443">
        <v>0</v>
      </c>
      <c r="R15443" t="b">
        <v>0</v>
      </c>
      <c r="S15443" t="b">
        <v>0</v>
      </c>
      <c r="T15443" t="b">
        <v>0</v>
      </c>
      <c r="U15443">
        <v>0</v>
      </c>
      <c r="V15443" t="e">
        <v>#N/A</v>
      </c>
      <c r="W15443">
        <v>0</v>
      </c>
      <c r="X15443" t="e">
        <v>#N/A</v>
      </c>
      <c r="Y15443" t="e">
        <v>#N/A</v>
      </c>
      <c r="Z15443" t="e">
        <v>#N/A</v>
      </c>
      <c r="AA15443" t="e">
        <v>#N/A</v>
      </c>
      <c r="AB15443" t="e">
        <v>#N/A</v>
      </c>
      <c r="AC15443" t="e">
        <v>#N/A</v>
      </c>
    </row>
    <row r="15444" spans="1:29" x14ac:dyDescent="0.25">
      <c r="A15444">
        <v>1419941972</v>
      </c>
      <c r="B15444">
        <v>2</v>
      </c>
      <c r="C15444" s="1">
        <v>40709</v>
      </c>
      <c r="D15444">
        <v>14</v>
      </c>
      <c r="E15444" t="s">
        <v>60</v>
      </c>
      <c r="F15444">
        <v>14692</v>
      </c>
      <c r="G15444">
        <v>0</v>
      </c>
      <c r="L15444">
        <v>91.750684931506854</v>
      </c>
      <c r="M15444" t="e">
        <v>#N/A</v>
      </c>
      <c r="N15444">
        <v>2011</v>
      </c>
      <c r="O15444">
        <v>14</v>
      </c>
      <c r="P15444">
        <v>0.46666666666666667</v>
      </c>
      <c r="Q15444">
        <v>0</v>
      </c>
      <c r="R15444" t="b">
        <v>0</v>
      </c>
      <c r="S15444" t="b">
        <v>0</v>
      </c>
      <c r="T15444" t="b">
        <v>0</v>
      </c>
      <c r="U15444">
        <v>0</v>
      </c>
      <c r="V15444" t="e">
        <v>#N/A</v>
      </c>
      <c r="W15444">
        <v>0</v>
      </c>
      <c r="X15444" t="e">
        <v>#N/A</v>
      </c>
      <c r="Y15444" t="e">
        <v>#N/A</v>
      </c>
      <c r="Z15444" t="e">
        <v>#N/A</v>
      </c>
      <c r="AA15444" t="e">
        <v>#N/A</v>
      </c>
      <c r="AB15444" t="e">
        <v>#N/A</v>
      </c>
      <c r="AC15444" t="e">
        <v>#N/A</v>
      </c>
    </row>
    <row r="15445" spans="1:29" x14ac:dyDescent="0.25">
      <c r="A15445">
        <v>6120120024</v>
      </c>
      <c r="B15445">
        <v>2</v>
      </c>
      <c r="C15445" s="1">
        <v>41015</v>
      </c>
      <c r="D15445">
        <v>61</v>
      </c>
      <c r="E15445" t="s">
        <v>1456</v>
      </c>
      <c r="F15445">
        <v>61093</v>
      </c>
      <c r="G15445">
        <v>0</v>
      </c>
      <c r="L15445">
        <v>54.6</v>
      </c>
      <c r="M15445" t="s">
        <v>47</v>
      </c>
      <c r="N15445">
        <v>2012</v>
      </c>
      <c r="O15445">
        <v>61</v>
      </c>
      <c r="P15445">
        <v>152.36666666666667</v>
      </c>
      <c r="Q15445">
        <v>0</v>
      </c>
      <c r="R15445" t="b">
        <v>1</v>
      </c>
      <c r="S15445" t="b">
        <v>1</v>
      </c>
      <c r="T15445" t="b">
        <v>0</v>
      </c>
      <c r="U15445" t="s">
        <v>134</v>
      </c>
      <c r="V15445" t="s">
        <v>135</v>
      </c>
      <c r="W15445">
        <v>96913</v>
      </c>
      <c r="X15445" t="s">
        <v>2945</v>
      </c>
      <c r="Y15445" t="s">
        <v>227</v>
      </c>
      <c r="Z15445">
        <v>21</v>
      </c>
      <c r="AA15445" t="s">
        <v>227</v>
      </c>
      <c r="AB15445">
        <v>2</v>
      </c>
      <c r="AC15445" t="s">
        <v>40</v>
      </c>
    </row>
    <row r="15446" spans="1:29" x14ac:dyDescent="0.25">
      <c r="A15446">
        <v>5020050381</v>
      </c>
      <c r="B15446">
        <v>2</v>
      </c>
      <c r="C15446" s="1">
        <v>38672</v>
      </c>
      <c r="D15446">
        <v>50</v>
      </c>
      <c r="E15446" t="s">
        <v>994</v>
      </c>
      <c r="F15446">
        <v>50292</v>
      </c>
      <c r="G15446">
        <v>0</v>
      </c>
      <c r="L15446">
        <v>43.901369863013699</v>
      </c>
      <c r="M15446" t="s">
        <v>147</v>
      </c>
      <c r="N15446">
        <v>2005</v>
      </c>
      <c r="O15446">
        <v>50</v>
      </c>
      <c r="P15446">
        <v>231.93333333333334</v>
      </c>
      <c r="Q15446">
        <v>1</v>
      </c>
      <c r="R15446" t="b">
        <v>1</v>
      </c>
      <c r="S15446" t="b">
        <v>1</v>
      </c>
      <c r="T15446" t="b">
        <v>0</v>
      </c>
      <c r="U15446" t="s">
        <v>62</v>
      </c>
      <c r="V15446" t="s">
        <v>63</v>
      </c>
      <c r="W15446">
        <v>97651</v>
      </c>
      <c r="X15446" t="s">
        <v>64</v>
      </c>
      <c r="Y15446" t="s">
        <v>65</v>
      </c>
      <c r="Z15446">
        <v>101</v>
      </c>
      <c r="AA15446" t="s">
        <v>64</v>
      </c>
      <c r="AB15446">
        <v>100</v>
      </c>
      <c r="AC15446" t="s">
        <v>65</v>
      </c>
    </row>
    <row r="15447" spans="1:29" x14ac:dyDescent="0.25">
      <c r="A15447">
        <v>5020040166</v>
      </c>
      <c r="B15447">
        <v>2</v>
      </c>
      <c r="C15447" s="1">
        <v>37987</v>
      </c>
      <c r="D15447">
        <v>50</v>
      </c>
      <c r="E15447" t="s">
        <v>1988</v>
      </c>
      <c r="F15447">
        <v>50000</v>
      </c>
      <c r="G15447">
        <v>0</v>
      </c>
      <c r="L15447">
        <v>73.120547945205473</v>
      </c>
      <c r="M15447" t="s">
        <v>35</v>
      </c>
      <c r="N15447">
        <v>2004</v>
      </c>
      <c r="O15447">
        <v>50</v>
      </c>
      <c r="P15447">
        <v>6.4</v>
      </c>
      <c r="Q15447">
        <v>1</v>
      </c>
      <c r="R15447" t="b">
        <v>0</v>
      </c>
      <c r="S15447" t="b">
        <v>0</v>
      </c>
      <c r="T15447" t="b">
        <v>0</v>
      </c>
      <c r="U15447" t="s">
        <v>122</v>
      </c>
      <c r="V15447" t="s">
        <v>123</v>
      </c>
      <c r="W15447">
        <v>95913</v>
      </c>
      <c r="X15447" t="s">
        <v>2943</v>
      </c>
      <c r="Y15447" t="s">
        <v>165</v>
      </c>
      <c r="Z15447">
        <v>28</v>
      </c>
      <c r="AA15447" t="s">
        <v>165</v>
      </c>
      <c r="AB15447">
        <v>2</v>
      </c>
      <c r="AC15447" t="s">
        <v>40</v>
      </c>
    </row>
    <row r="15448" spans="1:29" x14ac:dyDescent="0.25">
      <c r="A15448">
        <v>5020060463</v>
      </c>
      <c r="B15448">
        <v>1</v>
      </c>
      <c r="D15448">
        <v>50</v>
      </c>
      <c r="E15448" t="s">
        <v>938</v>
      </c>
      <c r="F15448">
        <v>50582</v>
      </c>
      <c r="G15448">
        <v>0</v>
      </c>
      <c r="L15448">
        <v>-30.331506849315069</v>
      </c>
      <c r="M15448" t="e">
        <v>#N/A</v>
      </c>
      <c r="N15448">
        <v>2006</v>
      </c>
      <c r="O15448">
        <v>50</v>
      </c>
      <c r="P15448">
        <v>1297.0999999999999</v>
      </c>
      <c r="Q15448">
        <v>1</v>
      </c>
      <c r="R15448" t="b">
        <v>0</v>
      </c>
      <c r="S15448" t="b">
        <v>0</v>
      </c>
      <c r="T15448" t="b">
        <v>0</v>
      </c>
      <c r="U15448" t="s">
        <v>125</v>
      </c>
      <c r="V15448" t="s">
        <v>126</v>
      </c>
      <c r="W15448">
        <v>98233</v>
      </c>
      <c r="X15448" t="s">
        <v>127</v>
      </c>
      <c r="Y15448" t="s">
        <v>3015</v>
      </c>
      <c r="Z15448">
        <v>20</v>
      </c>
      <c r="AA15448" t="s">
        <v>128</v>
      </c>
      <c r="AB15448">
        <v>2</v>
      </c>
      <c r="AC15448" t="s">
        <v>40</v>
      </c>
    </row>
    <row r="15449" spans="1:29" x14ac:dyDescent="0.25">
      <c r="A15449">
        <v>5020090579</v>
      </c>
      <c r="B15449">
        <v>1</v>
      </c>
      <c r="C15449" s="1">
        <v>40028</v>
      </c>
      <c r="D15449">
        <v>50</v>
      </c>
      <c r="E15449" t="s">
        <v>1160</v>
      </c>
      <c r="F15449">
        <v>50362</v>
      </c>
      <c r="G15449">
        <v>0</v>
      </c>
      <c r="L15449">
        <v>36.906849315068492</v>
      </c>
      <c r="M15449" t="e">
        <v>#N/A</v>
      </c>
      <c r="N15449">
        <v>2009</v>
      </c>
      <c r="O15449">
        <v>50</v>
      </c>
      <c r="P15449">
        <v>33.666666666666664</v>
      </c>
      <c r="Q15449">
        <v>0</v>
      </c>
      <c r="R15449" t="b">
        <v>0</v>
      </c>
      <c r="S15449" t="b">
        <v>0</v>
      </c>
      <c r="T15449" t="b">
        <v>0</v>
      </c>
      <c r="U15449">
        <v>0</v>
      </c>
      <c r="V15449" t="e">
        <v>#N/A</v>
      </c>
      <c r="W15449">
        <v>0</v>
      </c>
      <c r="X15449" t="e">
        <v>#N/A</v>
      </c>
      <c r="Y15449" t="e">
        <v>#N/A</v>
      </c>
      <c r="Z15449" t="e">
        <v>#N/A</v>
      </c>
      <c r="AA15449" t="e">
        <v>#N/A</v>
      </c>
      <c r="AB15449" t="e">
        <v>#N/A</v>
      </c>
      <c r="AC15449" t="e">
        <v>#N/A</v>
      </c>
    </row>
    <row r="15450" spans="1:29" x14ac:dyDescent="0.25">
      <c r="A15450">
        <v>5020080558</v>
      </c>
      <c r="B15450">
        <v>1</v>
      </c>
      <c r="C15450" s="1">
        <v>39733</v>
      </c>
      <c r="D15450">
        <v>50</v>
      </c>
      <c r="E15450" t="s">
        <v>970</v>
      </c>
      <c r="F15450">
        <v>50139</v>
      </c>
      <c r="G15450">
        <v>0</v>
      </c>
      <c r="L15450">
        <v>69.786301369863011</v>
      </c>
      <c r="M15450" t="s">
        <v>68</v>
      </c>
      <c r="N15450">
        <v>2008</v>
      </c>
      <c r="O15450">
        <v>50</v>
      </c>
      <c r="P15450">
        <v>195.1</v>
      </c>
      <c r="Q15450">
        <v>0</v>
      </c>
      <c r="R15450" t="b">
        <v>1</v>
      </c>
      <c r="S15450" t="b">
        <v>1</v>
      </c>
      <c r="T15450" t="b">
        <v>0</v>
      </c>
      <c r="U15450" t="s">
        <v>62</v>
      </c>
      <c r="V15450" t="s">
        <v>63</v>
      </c>
      <c r="W15450">
        <v>97651</v>
      </c>
      <c r="X15450" t="s">
        <v>64</v>
      </c>
      <c r="Y15450" t="s">
        <v>65</v>
      </c>
      <c r="Z15450">
        <v>101</v>
      </c>
      <c r="AA15450" t="s">
        <v>64</v>
      </c>
      <c r="AB15450">
        <v>100</v>
      </c>
      <c r="AC15450" t="s">
        <v>65</v>
      </c>
    </row>
    <row r="15451" spans="1:29" x14ac:dyDescent="0.25">
      <c r="A15451">
        <v>5020040167</v>
      </c>
      <c r="B15451">
        <v>1</v>
      </c>
      <c r="C15451" s="1">
        <v>37987</v>
      </c>
      <c r="D15451">
        <v>50</v>
      </c>
      <c r="E15451" t="s">
        <v>1988</v>
      </c>
      <c r="F15451">
        <v>50000</v>
      </c>
      <c r="G15451">
        <v>0</v>
      </c>
      <c r="L15451">
        <v>71.745205479452054</v>
      </c>
      <c r="M15451" t="s">
        <v>35</v>
      </c>
      <c r="N15451">
        <v>2004</v>
      </c>
      <c r="O15451">
        <v>50</v>
      </c>
      <c r="P15451">
        <v>11.333333333333334</v>
      </c>
      <c r="Q15451">
        <v>1</v>
      </c>
      <c r="R15451" t="b">
        <v>0</v>
      </c>
      <c r="S15451" t="b">
        <v>0</v>
      </c>
      <c r="T15451" t="b">
        <v>0</v>
      </c>
      <c r="U15451" t="s">
        <v>248</v>
      </c>
      <c r="V15451" t="s">
        <v>249</v>
      </c>
      <c r="W15451">
        <v>97323</v>
      </c>
      <c r="X15451" t="s">
        <v>79</v>
      </c>
      <c r="Y15451" t="s">
        <v>3014</v>
      </c>
      <c r="Z15451">
        <v>25</v>
      </c>
      <c r="AA15451" t="s">
        <v>80</v>
      </c>
      <c r="AB15451">
        <v>2</v>
      </c>
      <c r="AC15451" t="s">
        <v>40</v>
      </c>
    </row>
    <row r="15452" spans="1:29" x14ac:dyDescent="0.25">
      <c r="A15452">
        <v>5020090580</v>
      </c>
      <c r="B15452">
        <v>2</v>
      </c>
      <c r="C15452" s="1">
        <v>39814</v>
      </c>
      <c r="D15452">
        <v>50</v>
      </c>
      <c r="E15452" t="s">
        <v>932</v>
      </c>
      <c r="F15452">
        <v>50099</v>
      </c>
      <c r="G15452">
        <v>0</v>
      </c>
      <c r="L15452">
        <v>37.547945205479451</v>
      </c>
      <c r="M15452" t="e">
        <v>#N/A</v>
      </c>
      <c r="N15452">
        <v>2009</v>
      </c>
      <c r="O15452">
        <v>50</v>
      </c>
      <c r="P15452">
        <v>57.06666666666667</v>
      </c>
      <c r="Q15452">
        <v>0</v>
      </c>
      <c r="R15452" t="b">
        <v>0</v>
      </c>
      <c r="S15452" t="b">
        <v>0</v>
      </c>
      <c r="T15452" t="b">
        <v>0</v>
      </c>
      <c r="U15452">
        <v>0</v>
      </c>
      <c r="V15452" t="e">
        <v>#N/A</v>
      </c>
      <c r="W15452">
        <v>0</v>
      </c>
      <c r="X15452" t="e">
        <v>#N/A</v>
      </c>
      <c r="Y15452" t="e">
        <v>#N/A</v>
      </c>
      <c r="Z15452" t="e">
        <v>#N/A</v>
      </c>
      <c r="AA15452" t="e">
        <v>#N/A</v>
      </c>
      <c r="AB15452" t="e">
        <v>#N/A</v>
      </c>
      <c r="AC15452" t="e">
        <v>#N/A</v>
      </c>
    </row>
    <row r="15453" spans="1:29" x14ac:dyDescent="0.25">
      <c r="A15453">
        <v>5020070550</v>
      </c>
      <c r="B15453">
        <v>1</v>
      </c>
      <c r="C15453" s="1">
        <v>39083</v>
      </c>
      <c r="D15453">
        <v>50</v>
      </c>
      <c r="E15453" t="s">
        <v>946</v>
      </c>
      <c r="F15453">
        <v>50173</v>
      </c>
      <c r="G15453">
        <v>0</v>
      </c>
      <c r="L15453">
        <v>22.164383561643834</v>
      </c>
      <c r="M15453" t="e">
        <v>#N/A</v>
      </c>
      <c r="N15453">
        <v>2007</v>
      </c>
      <c r="O15453">
        <v>50</v>
      </c>
      <c r="P15453">
        <v>11.666666666666666</v>
      </c>
      <c r="Q15453">
        <v>0</v>
      </c>
      <c r="R15453" t="b">
        <v>0</v>
      </c>
      <c r="S15453" t="b">
        <v>0</v>
      </c>
      <c r="T15453" t="b">
        <v>0</v>
      </c>
      <c r="U15453">
        <v>0</v>
      </c>
      <c r="V15453" t="e">
        <v>#N/A</v>
      </c>
      <c r="W15453">
        <v>0</v>
      </c>
      <c r="X15453" t="e">
        <v>#N/A</v>
      </c>
      <c r="Y15453" t="e">
        <v>#N/A</v>
      </c>
      <c r="Z15453" t="e">
        <v>#N/A</v>
      </c>
      <c r="AA15453" t="e">
        <v>#N/A</v>
      </c>
      <c r="AB15453" t="e">
        <v>#N/A</v>
      </c>
      <c r="AC15453" t="e">
        <v>#N/A</v>
      </c>
    </row>
    <row r="15454" spans="1:29" x14ac:dyDescent="0.25">
      <c r="A15454">
        <v>5020110190</v>
      </c>
      <c r="B15454">
        <v>1</v>
      </c>
      <c r="C15454" s="1">
        <v>40549</v>
      </c>
      <c r="D15454">
        <v>50</v>
      </c>
      <c r="E15454" t="s">
        <v>946</v>
      </c>
      <c r="F15454">
        <v>50173</v>
      </c>
      <c r="G15454">
        <v>0</v>
      </c>
      <c r="L15454">
        <v>48.005479452054793</v>
      </c>
      <c r="M15454" t="e">
        <v>#N/A</v>
      </c>
      <c r="N15454">
        <v>2011</v>
      </c>
      <c r="O15454">
        <v>50</v>
      </c>
      <c r="P15454">
        <v>0</v>
      </c>
      <c r="Q15454">
        <v>0</v>
      </c>
      <c r="R15454" t="b">
        <v>0</v>
      </c>
      <c r="S15454" t="b">
        <v>0</v>
      </c>
      <c r="T15454" t="b">
        <v>0</v>
      </c>
      <c r="U15454">
        <v>0</v>
      </c>
      <c r="V15454" t="e">
        <v>#N/A</v>
      </c>
      <c r="W15454">
        <v>0</v>
      </c>
      <c r="X15454" t="e">
        <v>#N/A</v>
      </c>
      <c r="Y15454" t="e">
        <v>#N/A</v>
      </c>
      <c r="Z15454" t="e">
        <v>#N/A</v>
      </c>
      <c r="AA15454" t="e">
        <v>#N/A</v>
      </c>
      <c r="AB15454" t="e">
        <v>#N/A</v>
      </c>
      <c r="AC15454" t="e">
        <v>#N/A</v>
      </c>
    </row>
    <row r="15455" spans="1:29" x14ac:dyDescent="0.25">
      <c r="A15455">
        <v>5020110191</v>
      </c>
      <c r="B15455">
        <v>1</v>
      </c>
      <c r="C15455" s="1">
        <v>40547</v>
      </c>
      <c r="D15455">
        <v>50</v>
      </c>
      <c r="E15455" t="s">
        <v>1174</v>
      </c>
      <c r="F15455">
        <v>50117</v>
      </c>
      <c r="G15455">
        <v>0</v>
      </c>
      <c r="L15455">
        <v>40.608219178082194</v>
      </c>
      <c r="M15455" t="e">
        <v>#N/A</v>
      </c>
      <c r="N15455">
        <v>2011</v>
      </c>
      <c r="O15455">
        <v>50</v>
      </c>
      <c r="P15455">
        <v>8.8333333333333339</v>
      </c>
      <c r="Q15455">
        <v>0</v>
      </c>
      <c r="R15455" t="b">
        <v>0</v>
      </c>
      <c r="S15455" t="b">
        <v>0</v>
      </c>
      <c r="T15455" t="b">
        <v>0</v>
      </c>
      <c r="U15455">
        <v>0</v>
      </c>
      <c r="V15455" t="e">
        <v>#N/A</v>
      </c>
      <c r="W15455">
        <v>0</v>
      </c>
      <c r="X15455" t="e">
        <v>#N/A</v>
      </c>
      <c r="Y15455" t="e">
        <v>#N/A</v>
      </c>
      <c r="Z15455" t="e">
        <v>#N/A</v>
      </c>
      <c r="AA15455" t="e">
        <v>#N/A</v>
      </c>
      <c r="AB15455" t="e">
        <v>#N/A</v>
      </c>
      <c r="AC15455" t="e">
        <v>#N/A</v>
      </c>
    </row>
    <row r="15456" spans="1:29" x14ac:dyDescent="0.25">
      <c r="A15456">
        <v>5020110192</v>
      </c>
      <c r="B15456">
        <v>1</v>
      </c>
      <c r="D15456">
        <v>50</v>
      </c>
      <c r="E15456" t="s">
        <v>979</v>
      </c>
      <c r="F15456">
        <v>50393</v>
      </c>
      <c r="G15456">
        <v>0</v>
      </c>
      <c r="L15456">
        <v>-63.868493150684934</v>
      </c>
      <c r="M15456" t="e">
        <v>#N/A</v>
      </c>
      <c r="N15456">
        <v>2011</v>
      </c>
      <c r="O15456">
        <v>50</v>
      </c>
      <c r="P15456">
        <v>1384.2333333333333</v>
      </c>
      <c r="Q15456">
        <v>0</v>
      </c>
      <c r="R15456" t="b">
        <v>0</v>
      </c>
      <c r="S15456" t="b">
        <v>0</v>
      </c>
      <c r="T15456" t="b">
        <v>0</v>
      </c>
      <c r="U15456" t="s">
        <v>82</v>
      </c>
      <c r="V15456" t="s">
        <v>83</v>
      </c>
      <c r="W15456">
        <v>99623</v>
      </c>
      <c r="X15456" t="s">
        <v>84</v>
      </c>
      <c r="Y15456" t="s">
        <v>83</v>
      </c>
      <c r="Z15456">
        <v>42</v>
      </c>
      <c r="AA15456" t="s">
        <v>85</v>
      </c>
      <c r="AB15456">
        <v>4</v>
      </c>
      <c r="AC15456" t="s">
        <v>86</v>
      </c>
    </row>
    <row r="15457" spans="1:29" x14ac:dyDescent="0.25">
      <c r="A15457">
        <v>1420110447</v>
      </c>
      <c r="B15457">
        <v>1</v>
      </c>
      <c r="C15457" s="1">
        <v>40647</v>
      </c>
      <c r="D15457">
        <v>14</v>
      </c>
      <c r="E15457" t="s">
        <v>2234</v>
      </c>
      <c r="F15457">
        <v>14031</v>
      </c>
      <c r="G15457">
        <v>0</v>
      </c>
      <c r="L15457">
        <v>1.473972602739726</v>
      </c>
      <c r="M15457" t="s">
        <v>275</v>
      </c>
      <c r="N15457">
        <v>2011</v>
      </c>
      <c r="O15457">
        <v>14</v>
      </c>
      <c r="P15457">
        <v>164.63333333333333</v>
      </c>
      <c r="Q15457">
        <v>0</v>
      </c>
      <c r="R15457" t="b">
        <v>1</v>
      </c>
      <c r="S15457" t="b">
        <v>1</v>
      </c>
      <c r="T15457" t="b">
        <v>0</v>
      </c>
      <c r="U15457" t="s">
        <v>1850</v>
      </c>
      <c r="V15457" t="s">
        <v>1851</v>
      </c>
      <c r="W15457">
        <v>97521</v>
      </c>
      <c r="X15457" t="s">
        <v>2973</v>
      </c>
      <c r="Y15457" t="s">
        <v>65</v>
      </c>
      <c r="Z15457">
        <v>105</v>
      </c>
      <c r="AA15457" t="s">
        <v>2974</v>
      </c>
      <c r="AB15457">
        <v>100</v>
      </c>
      <c r="AC15457" t="s">
        <v>65</v>
      </c>
    </row>
    <row r="15458" spans="1:29" x14ac:dyDescent="0.25">
      <c r="A15458">
        <v>1419941987</v>
      </c>
      <c r="B15458">
        <v>1</v>
      </c>
      <c r="C15458" s="1">
        <v>38061</v>
      </c>
      <c r="D15458">
        <v>14</v>
      </c>
      <c r="E15458" t="s">
        <v>1788</v>
      </c>
      <c r="F15458">
        <v>75056</v>
      </c>
      <c r="G15458">
        <v>0</v>
      </c>
      <c r="L15458">
        <v>73.526027397260279</v>
      </c>
      <c r="M15458" t="e">
        <v>#N/A</v>
      </c>
      <c r="N15458">
        <v>2004</v>
      </c>
      <c r="O15458">
        <v>14</v>
      </c>
      <c r="P15458">
        <v>241.33333333333334</v>
      </c>
      <c r="Q15458">
        <v>1</v>
      </c>
      <c r="R15458" t="b">
        <v>0</v>
      </c>
      <c r="S15458" t="b">
        <v>0</v>
      </c>
      <c r="T15458" t="b">
        <v>0</v>
      </c>
      <c r="U15458" t="s">
        <v>62</v>
      </c>
      <c r="V15458" t="s">
        <v>63</v>
      </c>
      <c r="W15458">
        <v>97651</v>
      </c>
      <c r="X15458" t="s">
        <v>64</v>
      </c>
      <c r="Y15458" t="s">
        <v>65</v>
      </c>
      <c r="Z15458">
        <v>101</v>
      </c>
      <c r="AA15458" t="s">
        <v>64</v>
      </c>
      <c r="AB15458">
        <v>100</v>
      </c>
      <c r="AC15458" t="s">
        <v>65</v>
      </c>
    </row>
    <row r="15459" spans="1:29" x14ac:dyDescent="0.25">
      <c r="A15459">
        <v>1419941988</v>
      </c>
      <c r="B15459">
        <v>1</v>
      </c>
      <c r="C15459" s="1">
        <v>38401</v>
      </c>
      <c r="D15459">
        <v>14</v>
      </c>
      <c r="E15459" t="s">
        <v>2027</v>
      </c>
      <c r="F15459">
        <v>14121</v>
      </c>
      <c r="G15459">
        <v>0</v>
      </c>
      <c r="L15459">
        <v>81.821917808219183</v>
      </c>
      <c r="M15459" t="e">
        <v>#N/A</v>
      </c>
      <c r="N15459">
        <v>2005</v>
      </c>
      <c r="O15459">
        <v>14</v>
      </c>
      <c r="P15459">
        <v>48.333333333333336</v>
      </c>
      <c r="Q15459">
        <v>1</v>
      </c>
      <c r="R15459" t="b">
        <v>0</v>
      </c>
      <c r="S15459" t="b">
        <v>0</v>
      </c>
      <c r="T15459" t="b">
        <v>0</v>
      </c>
      <c r="U15459">
        <v>0</v>
      </c>
      <c r="V15459" t="e">
        <v>#N/A</v>
      </c>
      <c r="W15459">
        <v>0</v>
      </c>
      <c r="X15459" t="e">
        <v>#N/A</v>
      </c>
      <c r="Y15459" t="e">
        <v>#N/A</v>
      </c>
      <c r="Z15459" t="e">
        <v>#N/A</v>
      </c>
      <c r="AA15459" t="e">
        <v>#N/A</v>
      </c>
      <c r="AB15459" t="e">
        <v>#N/A</v>
      </c>
      <c r="AC15459" t="e">
        <v>#N/A</v>
      </c>
    </row>
    <row r="15460" spans="1:29" x14ac:dyDescent="0.25">
      <c r="A15460">
        <v>1419941990</v>
      </c>
      <c r="B15460">
        <v>2</v>
      </c>
      <c r="C15460" s="1">
        <v>41131</v>
      </c>
      <c r="D15460">
        <v>14</v>
      </c>
      <c r="E15460" t="s">
        <v>692</v>
      </c>
      <c r="F15460">
        <v>14592</v>
      </c>
      <c r="G15460">
        <v>0</v>
      </c>
      <c r="L15460">
        <v>84.493150684931507</v>
      </c>
      <c r="M15460" t="e">
        <v>#N/A</v>
      </c>
      <c r="N15460">
        <v>2012</v>
      </c>
      <c r="O15460">
        <v>14</v>
      </c>
      <c r="P15460">
        <v>0.83333333333333337</v>
      </c>
      <c r="Q15460">
        <v>1</v>
      </c>
      <c r="R15460" t="b">
        <v>0</v>
      </c>
      <c r="S15460" t="b">
        <v>0</v>
      </c>
      <c r="T15460" t="b">
        <v>0</v>
      </c>
      <c r="U15460">
        <v>0</v>
      </c>
      <c r="V15460" t="e">
        <v>#N/A</v>
      </c>
      <c r="W15460">
        <v>0</v>
      </c>
      <c r="X15460" t="e">
        <v>#N/A</v>
      </c>
      <c r="Y15460" t="e">
        <v>#N/A</v>
      </c>
      <c r="Z15460" t="e">
        <v>#N/A</v>
      </c>
      <c r="AA15460" t="e">
        <v>#N/A</v>
      </c>
      <c r="AB15460" t="e">
        <v>#N/A</v>
      </c>
      <c r="AC15460" t="e">
        <v>#N/A</v>
      </c>
    </row>
    <row r="15461" spans="1:29" x14ac:dyDescent="0.25">
      <c r="A15461">
        <v>1420130013</v>
      </c>
      <c r="B15461">
        <v>1</v>
      </c>
      <c r="C15461" s="1">
        <v>41307</v>
      </c>
      <c r="D15461">
        <v>14</v>
      </c>
      <c r="E15461" t="s">
        <v>75</v>
      </c>
      <c r="F15461">
        <v>14118</v>
      </c>
      <c r="G15461">
        <v>0</v>
      </c>
      <c r="L15461">
        <v>99.605479452054794</v>
      </c>
      <c r="M15461" t="s">
        <v>225</v>
      </c>
      <c r="N15461">
        <v>2013</v>
      </c>
      <c r="O15461">
        <v>14</v>
      </c>
      <c r="P15461">
        <v>0.6</v>
      </c>
      <c r="Q15461">
        <v>1</v>
      </c>
      <c r="R15461" t="b">
        <v>1</v>
      </c>
      <c r="S15461" t="b">
        <v>1</v>
      </c>
      <c r="T15461" t="b">
        <v>0</v>
      </c>
      <c r="U15461" t="s">
        <v>149</v>
      </c>
      <c r="V15461" t="s">
        <v>157</v>
      </c>
      <c r="W15461">
        <v>98913</v>
      </c>
      <c r="X15461" t="s">
        <v>203</v>
      </c>
      <c r="Y15461" t="s">
        <v>3013</v>
      </c>
      <c r="Z15461">
        <v>31</v>
      </c>
      <c r="AA15461" t="s">
        <v>73</v>
      </c>
      <c r="AB15461">
        <v>30</v>
      </c>
      <c r="AC15461" t="s">
        <v>74</v>
      </c>
    </row>
    <row r="15462" spans="1:29" x14ac:dyDescent="0.25">
      <c r="A15462">
        <v>5020110193</v>
      </c>
      <c r="B15462">
        <v>2</v>
      </c>
      <c r="C15462" s="1">
        <v>40763</v>
      </c>
      <c r="D15462">
        <v>50</v>
      </c>
      <c r="E15462" t="s">
        <v>951</v>
      </c>
      <c r="F15462">
        <v>50502</v>
      </c>
      <c r="G15462">
        <v>0</v>
      </c>
      <c r="L15462">
        <v>80.512328767123293</v>
      </c>
      <c r="M15462" t="s">
        <v>61</v>
      </c>
      <c r="N15462">
        <v>2011</v>
      </c>
      <c r="O15462">
        <v>50</v>
      </c>
      <c r="P15462">
        <v>150.83333333333334</v>
      </c>
      <c r="Q15462">
        <v>1</v>
      </c>
      <c r="R15462" t="b">
        <v>1</v>
      </c>
      <c r="S15462" t="b">
        <v>1</v>
      </c>
      <c r="T15462" t="b">
        <v>0</v>
      </c>
      <c r="U15462" t="s">
        <v>82</v>
      </c>
      <c r="V15462" t="s">
        <v>83</v>
      </c>
      <c r="W15462">
        <v>99623</v>
      </c>
      <c r="X15462" t="s">
        <v>84</v>
      </c>
      <c r="Y15462" t="s">
        <v>83</v>
      </c>
      <c r="Z15462">
        <v>42</v>
      </c>
      <c r="AA15462" t="s">
        <v>85</v>
      </c>
      <c r="AB15462">
        <v>4</v>
      </c>
      <c r="AC15462" t="s">
        <v>86</v>
      </c>
    </row>
    <row r="15463" spans="1:29" x14ac:dyDescent="0.25">
      <c r="A15463">
        <v>5020110194</v>
      </c>
      <c r="B15463">
        <v>2</v>
      </c>
      <c r="C15463" s="1">
        <v>40683</v>
      </c>
      <c r="D15463">
        <v>50</v>
      </c>
      <c r="E15463" t="s">
        <v>948</v>
      </c>
      <c r="F15463">
        <v>50383</v>
      </c>
      <c r="G15463">
        <v>0</v>
      </c>
      <c r="L15463">
        <v>82.649315068493152</v>
      </c>
      <c r="M15463" t="s">
        <v>61</v>
      </c>
      <c r="N15463">
        <v>2011</v>
      </c>
      <c r="O15463">
        <v>50</v>
      </c>
      <c r="P15463">
        <v>23.9</v>
      </c>
      <c r="Q15463">
        <v>1</v>
      </c>
      <c r="R15463" t="b">
        <v>1</v>
      </c>
      <c r="S15463" t="b">
        <v>1</v>
      </c>
      <c r="T15463" t="b">
        <v>0</v>
      </c>
      <c r="U15463" t="s">
        <v>109</v>
      </c>
      <c r="V15463" t="s">
        <v>110</v>
      </c>
      <c r="W15463">
        <v>97323</v>
      </c>
      <c r="X15463" t="s">
        <v>79</v>
      </c>
      <c r="Y15463" t="s">
        <v>3014</v>
      </c>
      <c r="Z15463">
        <v>25</v>
      </c>
      <c r="AA15463" t="s">
        <v>80</v>
      </c>
      <c r="AB15463">
        <v>2</v>
      </c>
      <c r="AC15463" t="s">
        <v>40</v>
      </c>
    </row>
    <row r="15464" spans="1:29" x14ac:dyDescent="0.25">
      <c r="A15464">
        <v>5020100602</v>
      </c>
      <c r="B15464">
        <v>1</v>
      </c>
      <c r="C15464" s="1">
        <v>40179</v>
      </c>
      <c r="D15464">
        <v>50</v>
      </c>
      <c r="E15464" t="s">
        <v>933</v>
      </c>
      <c r="F15464">
        <v>50237</v>
      </c>
      <c r="G15464">
        <v>0</v>
      </c>
      <c r="L15464">
        <v>89.663013698630138</v>
      </c>
      <c r="M15464" t="s">
        <v>121</v>
      </c>
      <c r="N15464">
        <v>2010</v>
      </c>
      <c r="O15464">
        <v>50</v>
      </c>
      <c r="P15464">
        <v>16.533333333333335</v>
      </c>
      <c r="Q15464">
        <v>1</v>
      </c>
      <c r="R15464" t="b">
        <v>0</v>
      </c>
      <c r="S15464" t="b">
        <v>0</v>
      </c>
      <c r="T15464" t="b">
        <v>0</v>
      </c>
      <c r="U15464" t="s">
        <v>125</v>
      </c>
      <c r="V15464" t="s">
        <v>126</v>
      </c>
      <c r="W15464">
        <v>98233</v>
      </c>
      <c r="X15464" t="s">
        <v>127</v>
      </c>
      <c r="Y15464" t="s">
        <v>3015</v>
      </c>
      <c r="Z15464">
        <v>20</v>
      </c>
      <c r="AA15464" t="s">
        <v>128</v>
      </c>
      <c r="AB15464">
        <v>2</v>
      </c>
      <c r="AC15464" t="s">
        <v>40</v>
      </c>
    </row>
    <row r="15465" spans="1:29" x14ac:dyDescent="0.25">
      <c r="A15465">
        <v>1419941993</v>
      </c>
      <c r="B15465">
        <v>1</v>
      </c>
      <c r="C15465" s="1">
        <v>37964</v>
      </c>
      <c r="D15465">
        <v>14</v>
      </c>
      <c r="E15465" t="s">
        <v>75</v>
      </c>
      <c r="F15465">
        <v>14118</v>
      </c>
      <c r="G15465">
        <v>0</v>
      </c>
      <c r="L15465">
        <v>88.134246575342459</v>
      </c>
      <c r="M15465" t="e">
        <v>#N/A</v>
      </c>
      <c r="N15465">
        <v>2003</v>
      </c>
      <c r="O15465">
        <v>14</v>
      </c>
      <c r="P15465">
        <v>35.633333333333333</v>
      </c>
      <c r="Q15465">
        <v>1</v>
      </c>
      <c r="R15465" t="b">
        <v>0</v>
      </c>
      <c r="S15465" t="b">
        <v>0</v>
      </c>
      <c r="T15465" t="b">
        <v>0</v>
      </c>
      <c r="U15465">
        <v>0</v>
      </c>
      <c r="V15465" t="e">
        <v>#N/A</v>
      </c>
      <c r="W15465">
        <v>0</v>
      </c>
      <c r="X15465" t="e">
        <v>#N/A</v>
      </c>
      <c r="Y15465" t="e">
        <v>#N/A</v>
      </c>
      <c r="Z15465" t="e">
        <v>#N/A</v>
      </c>
      <c r="AA15465" t="e">
        <v>#N/A</v>
      </c>
      <c r="AB15465" t="e">
        <v>#N/A</v>
      </c>
      <c r="AC15465" t="e">
        <v>#N/A</v>
      </c>
    </row>
    <row r="15466" spans="1:29" x14ac:dyDescent="0.25">
      <c r="A15466">
        <v>1420060485</v>
      </c>
      <c r="B15466">
        <v>2</v>
      </c>
      <c r="C15466" s="1">
        <v>39003</v>
      </c>
      <c r="D15466">
        <v>14</v>
      </c>
      <c r="E15466" t="s">
        <v>75</v>
      </c>
      <c r="F15466">
        <v>14118</v>
      </c>
      <c r="G15466">
        <v>1</v>
      </c>
      <c r="H15466">
        <v>41507</v>
      </c>
      <c r="I15466">
        <v>97323</v>
      </c>
      <c r="J15466" t="s">
        <v>248</v>
      </c>
      <c r="K15466" t="s">
        <v>249</v>
      </c>
      <c r="L15466">
        <v>64.331506849315062</v>
      </c>
      <c r="M15466" t="s">
        <v>76</v>
      </c>
      <c r="N15466">
        <v>2006</v>
      </c>
      <c r="O15466">
        <v>14</v>
      </c>
      <c r="P15466">
        <v>128.33333333333334</v>
      </c>
      <c r="Q15466">
        <v>1</v>
      </c>
      <c r="R15466" t="b">
        <v>1</v>
      </c>
      <c r="S15466" t="b">
        <v>1</v>
      </c>
      <c r="T15466" t="b">
        <v>0</v>
      </c>
      <c r="U15466" t="s">
        <v>62</v>
      </c>
      <c r="V15466" t="s">
        <v>63</v>
      </c>
      <c r="W15466">
        <v>97651</v>
      </c>
      <c r="X15466" t="s">
        <v>64</v>
      </c>
      <c r="Y15466" t="s">
        <v>65</v>
      </c>
      <c r="Z15466">
        <v>101</v>
      </c>
      <c r="AA15466" t="s">
        <v>64</v>
      </c>
      <c r="AB15466">
        <v>100</v>
      </c>
      <c r="AC15466" t="s">
        <v>65</v>
      </c>
    </row>
    <row r="15467" spans="1:29" x14ac:dyDescent="0.25">
      <c r="A15467">
        <v>1420130004</v>
      </c>
      <c r="B15467">
        <v>2</v>
      </c>
      <c r="C15467" s="1">
        <v>41507</v>
      </c>
      <c r="D15467">
        <v>14</v>
      </c>
      <c r="E15467" t="s">
        <v>75</v>
      </c>
      <c r="F15467">
        <v>14118</v>
      </c>
      <c r="G15467">
        <v>0</v>
      </c>
      <c r="L15467">
        <v>71.191780821917803</v>
      </c>
      <c r="M15467" t="s">
        <v>35</v>
      </c>
      <c r="N15467">
        <v>2013</v>
      </c>
      <c r="O15467">
        <v>14</v>
      </c>
      <c r="P15467">
        <v>44.866666666666667</v>
      </c>
      <c r="Q15467">
        <v>1</v>
      </c>
      <c r="R15467" t="b">
        <v>1</v>
      </c>
      <c r="S15467" t="b">
        <v>1</v>
      </c>
      <c r="T15467" t="b">
        <v>0</v>
      </c>
      <c r="U15467" t="s">
        <v>248</v>
      </c>
      <c r="V15467" t="s">
        <v>249</v>
      </c>
      <c r="W15467">
        <v>97323</v>
      </c>
      <c r="X15467" t="s">
        <v>79</v>
      </c>
      <c r="Y15467" t="s">
        <v>3014</v>
      </c>
      <c r="Z15467">
        <v>25</v>
      </c>
      <c r="AA15467" t="s">
        <v>80</v>
      </c>
      <c r="AB15467">
        <v>2</v>
      </c>
      <c r="AC15467" t="s">
        <v>40</v>
      </c>
    </row>
    <row r="15468" spans="1:29" x14ac:dyDescent="0.25">
      <c r="A15468">
        <v>1420070497</v>
      </c>
      <c r="B15468">
        <v>2</v>
      </c>
      <c r="C15468" s="1">
        <v>39245</v>
      </c>
      <c r="D15468">
        <v>14</v>
      </c>
      <c r="E15468" t="s">
        <v>75</v>
      </c>
      <c r="F15468">
        <v>14118</v>
      </c>
      <c r="G15468">
        <v>0</v>
      </c>
      <c r="L15468">
        <v>80.852054794520555</v>
      </c>
      <c r="M15468" t="s">
        <v>61</v>
      </c>
      <c r="N15468">
        <v>2007</v>
      </c>
      <c r="O15468">
        <v>14</v>
      </c>
      <c r="P15468">
        <v>112.6</v>
      </c>
      <c r="Q15468">
        <v>1</v>
      </c>
      <c r="R15468" t="b">
        <v>1</v>
      </c>
      <c r="S15468" t="b">
        <v>1</v>
      </c>
      <c r="T15468" t="b">
        <v>0</v>
      </c>
      <c r="U15468" t="s">
        <v>82</v>
      </c>
      <c r="V15468" t="s">
        <v>83</v>
      </c>
      <c r="W15468">
        <v>99623</v>
      </c>
      <c r="X15468" t="s">
        <v>84</v>
      </c>
      <c r="Y15468" t="s">
        <v>83</v>
      </c>
      <c r="Z15468">
        <v>42</v>
      </c>
      <c r="AA15468" t="s">
        <v>85</v>
      </c>
      <c r="AB15468">
        <v>4</v>
      </c>
      <c r="AC15468" t="s">
        <v>86</v>
      </c>
    </row>
    <row r="15469" spans="1:29" x14ac:dyDescent="0.25">
      <c r="A15469">
        <v>1420080516</v>
      </c>
      <c r="B15469">
        <v>1</v>
      </c>
      <c r="C15469" s="1">
        <v>39490</v>
      </c>
      <c r="D15469">
        <v>14</v>
      </c>
      <c r="E15469" t="s">
        <v>410</v>
      </c>
      <c r="F15469">
        <v>14174</v>
      </c>
      <c r="G15469">
        <v>0</v>
      </c>
      <c r="L15469">
        <v>72.498630136986307</v>
      </c>
      <c r="M15469" t="s">
        <v>35</v>
      </c>
      <c r="N15469">
        <v>2008</v>
      </c>
      <c r="O15469">
        <v>14</v>
      </c>
      <c r="P15469">
        <v>118.23333333333333</v>
      </c>
      <c r="Q15469">
        <v>1</v>
      </c>
      <c r="R15469" t="b">
        <v>1</v>
      </c>
      <c r="S15469" t="b">
        <v>1</v>
      </c>
      <c r="T15469" t="b">
        <v>0</v>
      </c>
      <c r="U15469" t="s">
        <v>198</v>
      </c>
      <c r="V15469" t="s">
        <v>199</v>
      </c>
      <c r="W15469">
        <v>99603</v>
      </c>
      <c r="X15469" t="s">
        <v>2951</v>
      </c>
      <c r="Y15469" t="s">
        <v>85</v>
      </c>
      <c r="Z15469">
        <v>42</v>
      </c>
      <c r="AA15469" t="s">
        <v>85</v>
      </c>
      <c r="AB15469">
        <v>4</v>
      </c>
      <c r="AC15469" t="s">
        <v>86</v>
      </c>
    </row>
    <row r="15470" spans="1:29" x14ac:dyDescent="0.25">
      <c r="A15470">
        <v>1420090541</v>
      </c>
      <c r="B15470">
        <v>2</v>
      </c>
      <c r="C15470" s="1">
        <v>39937</v>
      </c>
      <c r="D15470">
        <v>14</v>
      </c>
      <c r="E15470" t="s">
        <v>196</v>
      </c>
      <c r="F15470">
        <v>14366</v>
      </c>
      <c r="G15470">
        <v>0</v>
      </c>
      <c r="L15470">
        <v>70.569863013698637</v>
      </c>
      <c r="M15470" t="s">
        <v>35</v>
      </c>
      <c r="N15470">
        <v>2009</v>
      </c>
      <c r="O15470">
        <v>14</v>
      </c>
      <c r="P15470">
        <v>188.3</v>
      </c>
      <c r="Q15470">
        <v>0</v>
      </c>
      <c r="R15470" t="b">
        <v>1</v>
      </c>
      <c r="S15470" t="b">
        <v>1</v>
      </c>
      <c r="T15470" t="b">
        <v>0</v>
      </c>
      <c r="U15470" t="s">
        <v>62</v>
      </c>
      <c r="V15470" t="s">
        <v>63</v>
      </c>
      <c r="W15470">
        <v>97651</v>
      </c>
      <c r="X15470" t="s">
        <v>64</v>
      </c>
      <c r="Y15470" t="s">
        <v>65</v>
      </c>
      <c r="Z15470">
        <v>101</v>
      </c>
      <c r="AA15470" t="s">
        <v>64</v>
      </c>
      <c r="AB15470">
        <v>100</v>
      </c>
      <c r="AC15470" t="s">
        <v>65</v>
      </c>
    </row>
    <row r="15471" spans="1:29" x14ac:dyDescent="0.25">
      <c r="A15471">
        <v>1420100503</v>
      </c>
      <c r="B15471">
        <v>2</v>
      </c>
      <c r="C15471" s="1">
        <v>40308</v>
      </c>
      <c r="D15471">
        <v>14</v>
      </c>
      <c r="E15471" t="s">
        <v>114</v>
      </c>
      <c r="F15471">
        <v>14488</v>
      </c>
      <c r="G15471">
        <v>0</v>
      </c>
      <c r="L15471">
        <v>76.512328767123293</v>
      </c>
      <c r="M15471" t="s">
        <v>42</v>
      </c>
      <c r="N15471">
        <v>2010</v>
      </c>
      <c r="O15471">
        <v>14</v>
      </c>
      <c r="P15471">
        <v>175.93333333333334</v>
      </c>
      <c r="Q15471">
        <v>0</v>
      </c>
      <c r="R15471" t="b">
        <v>1</v>
      </c>
      <c r="S15471" t="b">
        <v>1</v>
      </c>
      <c r="T15471" t="b">
        <v>0</v>
      </c>
      <c r="U15471" t="s">
        <v>62</v>
      </c>
      <c r="V15471" t="s">
        <v>63</v>
      </c>
      <c r="W15471">
        <v>97651</v>
      </c>
      <c r="X15471" t="s">
        <v>64</v>
      </c>
      <c r="Y15471" t="s">
        <v>65</v>
      </c>
      <c r="Z15471">
        <v>101</v>
      </c>
      <c r="AA15471" t="s">
        <v>64</v>
      </c>
      <c r="AB15471">
        <v>100</v>
      </c>
      <c r="AC15471" t="s">
        <v>65</v>
      </c>
    </row>
    <row r="15472" spans="1:29" x14ac:dyDescent="0.25">
      <c r="A15472">
        <v>1420100504</v>
      </c>
      <c r="B15472">
        <v>1</v>
      </c>
      <c r="C15472" s="1">
        <v>40205</v>
      </c>
      <c r="D15472">
        <v>14</v>
      </c>
      <c r="E15472" t="s">
        <v>324</v>
      </c>
      <c r="F15472">
        <v>14712</v>
      </c>
      <c r="G15472">
        <v>0</v>
      </c>
      <c r="L15472">
        <v>80.446575342465749</v>
      </c>
      <c r="M15472" t="s">
        <v>61</v>
      </c>
      <c r="N15472">
        <v>2010</v>
      </c>
      <c r="O15472">
        <v>14</v>
      </c>
      <c r="P15472">
        <v>60.733333333333334</v>
      </c>
      <c r="Q15472">
        <v>1</v>
      </c>
      <c r="R15472" t="b">
        <v>1</v>
      </c>
      <c r="S15472" t="b">
        <v>1</v>
      </c>
      <c r="T15472" t="b">
        <v>0</v>
      </c>
      <c r="U15472" t="s">
        <v>248</v>
      </c>
      <c r="V15472" t="s">
        <v>249</v>
      </c>
      <c r="W15472">
        <v>97323</v>
      </c>
      <c r="X15472" t="s">
        <v>79</v>
      </c>
      <c r="Y15472" t="s">
        <v>3014</v>
      </c>
      <c r="Z15472">
        <v>25</v>
      </c>
      <c r="AA15472" t="s">
        <v>80</v>
      </c>
      <c r="AB15472">
        <v>2</v>
      </c>
      <c r="AC15472" t="s">
        <v>40</v>
      </c>
    </row>
    <row r="15473" spans="1:29" x14ac:dyDescent="0.25">
      <c r="A15473">
        <v>1420100505</v>
      </c>
      <c r="B15473">
        <v>1</v>
      </c>
      <c r="C15473" s="1">
        <v>40458</v>
      </c>
      <c r="D15473">
        <v>14</v>
      </c>
      <c r="E15473" t="s">
        <v>158</v>
      </c>
      <c r="F15473">
        <v>14114</v>
      </c>
      <c r="G15473">
        <v>0</v>
      </c>
      <c r="L15473">
        <v>53.775342465753425</v>
      </c>
      <c r="M15473" t="s">
        <v>47</v>
      </c>
      <c r="N15473">
        <v>2010</v>
      </c>
      <c r="O15473">
        <v>14</v>
      </c>
      <c r="P15473">
        <v>170.93333333333334</v>
      </c>
      <c r="Q15473">
        <v>0</v>
      </c>
      <c r="R15473" t="b">
        <v>1</v>
      </c>
      <c r="S15473" t="b">
        <v>1</v>
      </c>
      <c r="T15473" t="b">
        <v>0</v>
      </c>
      <c r="U15473" t="s">
        <v>690</v>
      </c>
      <c r="V15473" t="s">
        <v>691</v>
      </c>
      <c r="W15473">
        <v>99803</v>
      </c>
      <c r="X15473" t="s">
        <v>50</v>
      </c>
      <c r="Y15473" t="s">
        <v>3012</v>
      </c>
      <c r="Z15473">
        <v>6</v>
      </c>
      <c r="AA15473" t="s">
        <v>51</v>
      </c>
      <c r="AB15473">
        <v>6</v>
      </c>
      <c r="AC15473" t="s">
        <v>51</v>
      </c>
    </row>
    <row r="15474" spans="1:29" x14ac:dyDescent="0.25">
      <c r="A15474">
        <v>1420100506</v>
      </c>
      <c r="B15474">
        <v>2</v>
      </c>
      <c r="C15474" s="1">
        <v>40448</v>
      </c>
      <c r="D15474">
        <v>14</v>
      </c>
      <c r="E15474" t="s">
        <v>325</v>
      </c>
      <c r="F15474">
        <v>14191</v>
      </c>
      <c r="G15474">
        <v>0</v>
      </c>
      <c r="L15474">
        <v>68.635616438356166</v>
      </c>
      <c r="M15474" t="s">
        <v>68</v>
      </c>
      <c r="N15474">
        <v>2010</v>
      </c>
      <c r="O15474">
        <v>14</v>
      </c>
      <c r="P15474">
        <v>171.26666666666668</v>
      </c>
      <c r="Q15474">
        <v>0</v>
      </c>
      <c r="R15474" t="b">
        <v>1</v>
      </c>
      <c r="S15474" t="b">
        <v>1</v>
      </c>
      <c r="T15474" t="b">
        <v>0</v>
      </c>
      <c r="U15474" t="s">
        <v>48</v>
      </c>
      <c r="V15474" t="s">
        <v>49</v>
      </c>
      <c r="W15474">
        <v>99893</v>
      </c>
      <c r="X15474" t="s">
        <v>2940</v>
      </c>
      <c r="Y15474" t="s">
        <v>3012</v>
      </c>
      <c r="Z15474">
        <v>6</v>
      </c>
      <c r="AA15474" t="s">
        <v>51</v>
      </c>
      <c r="AB15474">
        <v>6</v>
      </c>
      <c r="AC15474" t="s">
        <v>51</v>
      </c>
    </row>
    <row r="15475" spans="1:29" x14ac:dyDescent="0.25">
      <c r="A15475">
        <v>1420100507</v>
      </c>
      <c r="B15475">
        <v>2</v>
      </c>
      <c r="C15475" s="1">
        <v>40346</v>
      </c>
      <c r="D15475">
        <v>14</v>
      </c>
      <c r="E15475" t="s">
        <v>75</v>
      </c>
      <c r="F15475">
        <v>14118</v>
      </c>
      <c r="G15475">
        <v>0</v>
      </c>
      <c r="L15475">
        <v>80.268493150684932</v>
      </c>
      <c r="M15475" t="s">
        <v>61</v>
      </c>
      <c r="N15475">
        <v>2010</v>
      </c>
      <c r="O15475">
        <v>14</v>
      </c>
      <c r="P15475">
        <v>0.16666666666666666</v>
      </c>
      <c r="Q15475">
        <v>1</v>
      </c>
      <c r="R15475" t="b">
        <v>1</v>
      </c>
      <c r="S15475" t="b">
        <v>1</v>
      </c>
      <c r="T15475" t="b">
        <v>0</v>
      </c>
      <c r="U15475" t="s">
        <v>198</v>
      </c>
      <c r="V15475" t="s">
        <v>199</v>
      </c>
      <c r="W15475">
        <v>99603</v>
      </c>
      <c r="X15475" t="s">
        <v>2951</v>
      </c>
      <c r="Y15475" t="s">
        <v>85</v>
      </c>
      <c r="Z15475">
        <v>42</v>
      </c>
      <c r="AA15475" t="s">
        <v>85</v>
      </c>
      <c r="AB15475">
        <v>4</v>
      </c>
      <c r="AC15475" t="s">
        <v>86</v>
      </c>
    </row>
    <row r="15476" spans="1:29" x14ac:dyDescent="0.25">
      <c r="A15476">
        <v>1420100508</v>
      </c>
      <c r="B15476">
        <v>1</v>
      </c>
      <c r="C15476" s="1">
        <v>40515</v>
      </c>
      <c r="D15476">
        <v>14</v>
      </c>
      <c r="E15476" t="s">
        <v>114</v>
      </c>
      <c r="F15476">
        <v>14488</v>
      </c>
      <c r="G15476">
        <v>0</v>
      </c>
      <c r="L15476">
        <v>63.273972602739725</v>
      </c>
      <c r="M15476" t="s">
        <v>76</v>
      </c>
      <c r="N15476">
        <v>2010</v>
      </c>
      <c r="O15476">
        <v>14</v>
      </c>
      <c r="P15476">
        <v>169.03333333333333</v>
      </c>
      <c r="Q15476">
        <v>0</v>
      </c>
      <c r="R15476" t="b">
        <v>1</v>
      </c>
      <c r="S15476" t="b">
        <v>1</v>
      </c>
      <c r="T15476" t="b">
        <v>0</v>
      </c>
      <c r="U15476" t="s">
        <v>62</v>
      </c>
      <c r="V15476" t="s">
        <v>63</v>
      </c>
      <c r="W15476">
        <v>97651</v>
      </c>
      <c r="X15476" t="s">
        <v>64</v>
      </c>
      <c r="Y15476" t="s">
        <v>65</v>
      </c>
      <c r="Z15476">
        <v>101</v>
      </c>
      <c r="AA15476" t="s">
        <v>64</v>
      </c>
      <c r="AB15476">
        <v>100</v>
      </c>
      <c r="AC15476" t="s">
        <v>65</v>
      </c>
    </row>
    <row r="15477" spans="1:29" x14ac:dyDescent="0.25">
      <c r="A15477">
        <v>5020090581</v>
      </c>
      <c r="B15477">
        <v>1</v>
      </c>
      <c r="C15477" s="1">
        <v>39944</v>
      </c>
      <c r="D15477">
        <v>50</v>
      </c>
      <c r="E15477" t="s">
        <v>1240</v>
      </c>
      <c r="F15477">
        <v>50481</v>
      </c>
      <c r="G15477">
        <v>0</v>
      </c>
      <c r="L15477">
        <v>73.835616438356169</v>
      </c>
      <c r="M15477" t="s">
        <v>35</v>
      </c>
      <c r="N15477">
        <v>2009</v>
      </c>
      <c r="O15477">
        <v>50</v>
      </c>
      <c r="P15477">
        <v>188.06666666666666</v>
      </c>
      <c r="Q15477">
        <v>0</v>
      </c>
      <c r="R15477" t="b">
        <v>1</v>
      </c>
      <c r="S15477" t="b">
        <v>1</v>
      </c>
      <c r="T15477" t="b">
        <v>0</v>
      </c>
      <c r="U15477" t="s">
        <v>189</v>
      </c>
      <c r="V15477" t="s">
        <v>190</v>
      </c>
      <c r="W15477">
        <v>99503</v>
      </c>
      <c r="X15477" t="s">
        <v>191</v>
      </c>
      <c r="Y15477" t="s">
        <v>3017</v>
      </c>
      <c r="Z15477">
        <v>42</v>
      </c>
      <c r="AA15477" t="s">
        <v>85</v>
      </c>
      <c r="AB15477">
        <v>4</v>
      </c>
      <c r="AC15477" t="s">
        <v>86</v>
      </c>
    </row>
    <row r="15478" spans="1:29" x14ac:dyDescent="0.25">
      <c r="A15478">
        <v>5020090582</v>
      </c>
      <c r="B15478">
        <v>1</v>
      </c>
      <c r="C15478" s="1">
        <v>39840</v>
      </c>
      <c r="D15478">
        <v>50</v>
      </c>
      <c r="E15478" t="s">
        <v>996</v>
      </c>
      <c r="F15478">
        <v>50588</v>
      </c>
      <c r="G15478">
        <v>0</v>
      </c>
      <c r="L15478">
        <v>68.389041095890406</v>
      </c>
      <c r="M15478" t="s">
        <v>68</v>
      </c>
      <c r="N15478">
        <v>2009</v>
      </c>
      <c r="O15478">
        <v>50</v>
      </c>
      <c r="P15478">
        <v>2.7666666666666666</v>
      </c>
      <c r="Q15478">
        <v>1</v>
      </c>
      <c r="R15478" t="b">
        <v>1</v>
      </c>
      <c r="S15478" t="b">
        <v>1</v>
      </c>
      <c r="T15478" t="b">
        <v>0</v>
      </c>
      <c r="U15478" t="s">
        <v>82</v>
      </c>
      <c r="V15478" t="s">
        <v>83</v>
      </c>
      <c r="W15478">
        <v>99623</v>
      </c>
      <c r="X15478" t="s">
        <v>84</v>
      </c>
      <c r="Y15478" t="s">
        <v>83</v>
      </c>
      <c r="Z15478">
        <v>42</v>
      </c>
      <c r="AA15478" t="s">
        <v>85</v>
      </c>
      <c r="AB15478">
        <v>4</v>
      </c>
      <c r="AC15478" t="s">
        <v>86</v>
      </c>
    </row>
    <row r="15479" spans="1:29" x14ac:dyDescent="0.25">
      <c r="A15479">
        <v>5020080559</v>
      </c>
      <c r="B15479">
        <v>2</v>
      </c>
      <c r="C15479" s="1">
        <v>39742</v>
      </c>
      <c r="D15479">
        <v>50</v>
      </c>
      <c r="E15479" t="s">
        <v>948</v>
      </c>
      <c r="F15479">
        <v>50383</v>
      </c>
      <c r="G15479">
        <v>0</v>
      </c>
      <c r="L15479">
        <v>80.849315068493155</v>
      </c>
      <c r="M15479" t="s">
        <v>61</v>
      </c>
      <c r="N15479">
        <v>2008</v>
      </c>
      <c r="O15479">
        <v>50</v>
      </c>
      <c r="P15479">
        <v>143.63333333333333</v>
      </c>
      <c r="Q15479">
        <v>1</v>
      </c>
      <c r="R15479" t="b">
        <v>1</v>
      </c>
      <c r="S15479" t="b">
        <v>1</v>
      </c>
      <c r="T15479" t="b">
        <v>0</v>
      </c>
      <c r="U15479" t="s">
        <v>189</v>
      </c>
      <c r="V15479" t="s">
        <v>190</v>
      </c>
      <c r="W15479">
        <v>99503</v>
      </c>
      <c r="X15479" t="s">
        <v>191</v>
      </c>
      <c r="Y15479" t="s">
        <v>3017</v>
      </c>
      <c r="Z15479">
        <v>42</v>
      </c>
      <c r="AA15479" t="s">
        <v>85</v>
      </c>
      <c r="AB15479">
        <v>4</v>
      </c>
      <c r="AC15479" t="s">
        <v>86</v>
      </c>
    </row>
    <row r="15480" spans="1:29" x14ac:dyDescent="0.25">
      <c r="A15480">
        <v>5020080560</v>
      </c>
      <c r="B15480">
        <v>2</v>
      </c>
      <c r="C15480" s="1">
        <v>39475</v>
      </c>
      <c r="D15480">
        <v>50</v>
      </c>
      <c r="E15480" t="s">
        <v>1014</v>
      </c>
      <c r="F15480">
        <v>50002</v>
      </c>
      <c r="G15480">
        <v>0</v>
      </c>
      <c r="L15480">
        <v>87.07397260273973</v>
      </c>
      <c r="M15480" t="s">
        <v>121</v>
      </c>
      <c r="N15480">
        <v>2008</v>
      </c>
      <c r="O15480">
        <v>50</v>
      </c>
      <c r="P15480">
        <v>50.2</v>
      </c>
      <c r="Q15480">
        <v>1</v>
      </c>
      <c r="R15480" t="b">
        <v>0</v>
      </c>
      <c r="S15480" t="b">
        <v>1</v>
      </c>
      <c r="T15480" t="b">
        <v>1</v>
      </c>
      <c r="U15480" t="s">
        <v>189</v>
      </c>
      <c r="V15480" t="s">
        <v>190</v>
      </c>
      <c r="W15480">
        <v>99503</v>
      </c>
      <c r="X15480" t="s">
        <v>191</v>
      </c>
      <c r="Y15480" t="s">
        <v>3017</v>
      </c>
      <c r="Z15480">
        <v>42</v>
      </c>
      <c r="AA15480" t="s">
        <v>85</v>
      </c>
      <c r="AB15480">
        <v>4</v>
      </c>
      <c r="AC15480" t="s">
        <v>86</v>
      </c>
    </row>
    <row r="15481" spans="1:29" x14ac:dyDescent="0.25">
      <c r="A15481">
        <v>5020110195</v>
      </c>
      <c r="B15481">
        <v>1</v>
      </c>
      <c r="C15481" s="1">
        <v>40855</v>
      </c>
      <c r="D15481">
        <v>50</v>
      </c>
      <c r="E15481" t="s">
        <v>1188</v>
      </c>
      <c r="F15481">
        <v>50435</v>
      </c>
      <c r="G15481">
        <v>0</v>
      </c>
      <c r="L15481">
        <v>89.745205479452054</v>
      </c>
      <c r="M15481" t="e">
        <v>#N/A</v>
      </c>
      <c r="N15481">
        <v>2011</v>
      </c>
      <c r="O15481">
        <v>50</v>
      </c>
      <c r="P15481">
        <v>0.3</v>
      </c>
      <c r="Q15481">
        <v>0</v>
      </c>
      <c r="R15481" t="b">
        <v>0</v>
      </c>
      <c r="S15481" t="b">
        <v>0</v>
      </c>
      <c r="T15481" t="b">
        <v>0</v>
      </c>
      <c r="U15481">
        <v>0</v>
      </c>
      <c r="V15481" t="e">
        <v>#N/A</v>
      </c>
      <c r="W15481">
        <v>0</v>
      </c>
      <c r="X15481" t="e">
        <v>#N/A</v>
      </c>
      <c r="Y15481" t="e">
        <v>#N/A</v>
      </c>
      <c r="Z15481" t="e">
        <v>#N/A</v>
      </c>
      <c r="AA15481" t="e">
        <v>#N/A</v>
      </c>
      <c r="AB15481" t="e">
        <v>#N/A</v>
      </c>
      <c r="AC15481" t="e">
        <v>#N/A</v>
      </c>
    </row>
    <row r="15482" spans="1:29" x14ac:dyDescent="0.25">
      <c r="A15482">
        <v>5020080561</v>
      </c>
      <c r="B15482">
        <v>2</v>
      </c>
      <c r="C15482" s="1">
        <v>39527</v>
      </c>
      <c r="D15482">
        <v>50</v>
      </c>
      <c r="E15482" t="s">
        <v>1005</v>
      </c>
      <c r="F15482">
        <v>50087</v>
      </c>
      <c r="G15482">
        <v>0</v>
      </c>
      <c r="L15482">
        <v>69.958904109589042</v>
      </c>
      <c r="M15482" t="s">
        <v>68</v>
      </c>
      <c r="N15482">
        <v>2008</v>
      </c>
      <c r="O15482">
        <v>50</v>
      </c>
      <c r="P15482">
        <v>200.16666666666666</v>
      </c>
      <c r="Q15482">
        <v>1</v>
      </c>
      <c r="R15482" t="b">
        <v>0</v>
      </c>
      <c r="S15482" t="b">
        <v>0</v>
      </c>
      <c r="T15482" t="b">
        <v>0</v>
      </c>
      <c r="U15482" t="s">
        <v>82</v>
      </c>
      <c r="V15482" t="s">
        <v>83</v>
      </c>
      <c r="W15482">
        <v>99623</v>
      </c>
      <c r="X15482" t="s">
        <v>84</v>
      </c>
      <c r="Y15482" t="s">
        <v>83</v>
      </c>
      <c r="Z15482">
        <v>42</v>
      </c>
      <c r="AA15482" t="s">
        <v>85</v>
      </c>
      <c r="AB15482">
        <v>4</v>
      </c>
      <c r="AC15482" t="s">
        <v>86</v>
      </c>
    </row>
    <row r="15483" spans="1:29" x14ac:dyDescent="0.25">
      <c r="A15483">
        <v>5020070551</v>
      </c>
      <c r="B15483">
        <v>1</v>
      </c>
      <c r="C15483" s="1">
        <v>39100</v>
      </c>
      <c r="D15483">
        <v>50</v>
      </c>
      <c r="E15483" t="s">
        <v>975</v>
      </c>
      <c r="F15483">
        <v>50615</v>
      </c>
      <c r="G15483">
        <v>0</v>
      </c>
      <c r="L15483">
        <v>50.079452054794523</v>
      </c>
      <c r="M15483" t="s">
        <v>47</v>
      </c>
      <c r="N15483">
        <v>2007</v>
      </c>
      <c r="O15483">
        <v>50</v>
      </c>
      <c r="P15483">
        <v>216.2</v>
      </c>
      <c r="Q15483">
        <v>0</v>
      </c>
      <c r="R15483" t="b">
        <v>1</v>
      </c>
      <c r="S15483" t="b">
        <v>1</v>
      </c>
      <c r="T15483" t="b">
        <v>0</v>
      </c>
      <c r="U15483" t="s">
        <v>537</v>
      </c>
      <c r="V15483" t="s">
        <v>538</v>
      </c>
      <c r="W15483">
        <v>96593</v>
      </c>
      <c r="X15483" t="s">
        <v>539</v>
      </c>
      <c r="Y15483" t="s">
        <v>59</v>
      </c>
      <c r="Z15483">
        <v>1</v>
      </c>
      <c r="AA15483" t="s">
        <v>59</v>
      </c>
      <c r="AB15483">
        <v>1</v>
      </c>
      <c r="AC15483" t="s">
        <v>59</v>
      </c>
    </row>
    <row r="15484" spans="1:29" x14ac:dyDescent="0.25">
      <c r="A15484">
        <v>5020110196</v>
      </c>
      <c r="B15484">
        <v>1</v>
      </c>
      <c r="C15484" s="1">
        <v>40711</v>
      </c>
      <c r="D15484">
        <v>50</v>
      </c>
      <c r="E15484" t="s">
        <v>949</v>
      </c>
      <c r="F15484">
        <v>50539</v>
      </c>
      <c r="G15484">
        <v>0</v>
      </c>
      <c r="L15484">
        <v>9.0547945205479454</v>
      </c>
      <c r="M15484" t="e">
        <v>#N/A</v>
      </c>
      <c r="N15484">
        <v>2011</v>
      </c>
      <c r="O15484">
        <v>50</v>
      </c>
      <c r="P15484">
        <v>0</v>
      </c>
      <c r="Q15484">
        <v>0</v>
      </c>
      <c r="R15484" t="b">
        <v>0</v>
      </c>
      <c r="S15484" t="b">
        <v>0</v>
      </c>
      <c r="T15484" t="b">
        <v>0</v>
      </c>
      <c r="U15484">
        <v>0</v>
      </c>
      <c r="V15484" t="e">
        <v>#N/A</v>
      </c>
      <c r="W15484">
        <v>0</v>
      </c>
      <c r="X15484" t="e">
        <v>#N/A</v>
      </c>
      <c r="Y15484" t="e">
        <v>#N/A</v>
      </c>
      <c r="Z15484" t="e">
        <v>#N/A</v>
      </c>
      <c r="AA15484" t="e">
        <v>#N/A</v>
      </c>
      <c r="AB15484" t="e">
        <v>#N/A</v>
      </c>
      <c r="AC15484" t="e">
        <v>#N/A</v>
      </c>
    </row>
    <row r="15485" spans="1:29" x14ac:dyDescent="0.25">
      <c r="A15485">
        <v>1420110448</v>
      </c>
      <c r="B15485">
        <v>2</v>
      </c>
      <c r="C15485" s="1">
        <v>40562</v>
      </c>
      <c r="D15485">
        <v>14</v>
      </c>
      <c r="E15485" t="s">
        <v>139</v>
      </c>
      <c r="F15485">
        <v>14047</v>
      </c>
      <c r="G15485">
        <v>0</v>
      </c>
      <c r="L15485">
        <v>85.9945205479452</v>
      </c>
      <c r="M15485" t="s">
        <v>121</v>
      </c>
      <c r="N15485">
        <v>2011</v>
      </c>
      <c r="O15485">
        <v>14</v>
      </c>
      <c r="P15485">
        <v>48.866666666666667</v>
      </c>
      <c r="Q15485">
        <v>1</v>
      </c>
      <c r="R15485" t="b">
        <v>1</v>
      </c>
      <c r="S15485" t="b">
        <v>1</v>
      </c>
      <c r="T15485" t="b">
        <v>0</v>
      </c>
      <c r="U15485" t="s">
        <v>82</v>
      </c>
      <c r="V15485" t="s">
        <v>83</v>
      </c>
      <c r="W15485">
        <v>99623</v>
      </c>
      <c r="X15485" t="s">
        <v>84</v>
      </c>
      <c r="Y15485" t="s">
        <v>83</v>
      </c>
      <c r="Z15485">
        <v>42</v>
      </c>
      <c r="AA15485" t="s">
        <v>85</v>
      </c>
      <c r="AB15485">
        <v>4</v>
      </c>
      <c r="AC15485" t="s">
        <v>86</v>
      </c>
    </row>
    <row r="15486" spans="1:29" x14ac:dyDescent="0.25">
      <c r="A15486">
        <v>1420110449</v>
      </c>
      <c r="B15486">
        <v>1</v>
      </c>
      <c r="C15486" s="1">
        <v>40609</v>
      </c>
      <c r="D15486">
        <v>14</v>
      </c>
      <c r="E15486" t="s">
        <v>81</v>
      </c>
      <c r="F15486">
        <v>14341</v>
      </c>
      <c r="G15486">
        <v>0</v>
      </c>
      <c r="L15486">
        <v>77.876712328767127</v>
      </c>
      <c r="M15486" t="s">
        <v>42</v>
      </c>
      <c r="N15486">
        <v>2011</v>
      </c>
      <c r="O15486">
        <v>14</v>
      </c>
      <c r="P15486">
        <v>12.566666666666666</v>
      </c>
      <c r="Q15486">
        <v>1</v>
      </c>
      <c r="R15486" t="b">
        <v>1</v>
      </c>
      <c r="S15486" t="b">
        <v>1</v>
      </c>
      <c r="T15486" t="b">
        <v>0</v>
      </c>
      <c r="U15486" t="s">
        <v>717</v>
      </c>
      <c r="V15486" t="s">
        <v>718</v>
      </c>
      <c r="W15486">
        <v>99453</v>
      </c>
      <c r="X15486" t="s">
        <v>106</v>
      </c>
      <c r="Y15486" t="s">
        <v>107</v>
      </c>
      <c r="Z15486">
        <v>7</v>
      </c>
      <c r="AA15486" t="s">
        <v>107</v>
      </c>
      <c r="AB15486">
        <v>7</v>
      </c>
      <c r="AC15486" t="s">
        <v>107</v>
      </c>
    </row>
    <row r="15487" spans="1:29" x14ac:dyDescent="0.25">
      <c r="A15487">
        <v>1420110450</v>
      </c>
      <c r="B15487">
        <v>2</v>
      </c>
      <c r="C15487" s="1">
        <v>40575</v>
      </c>
      <c r="D15487">
        <v>14</v>
      </c>
      <c r="E15487" t="s">
        <v>2404</v>
      </c>
      <c r="F15487">
        <v>14598</v>
      </c>
      <c r="G15487">
        <v>0</v>
      </c>
      <c r="L15487">
        <v>78.032876712328772</v>
      </c>
      <c r="M15487" t="s">
        <v>42</v>
      </c>
      <c r="N15487">
        <v>2011</v>
      </c>
      <c r="O15487">
        <v>14</v>
      </c>
      <c r="P15487">
        <v>127.1</v>
      </c>
      <c r="Q15487">
        <v>1</v>
      </c>
      <c r="R15487" t="b">
        <v>1</v>
      </c>
      <c r="S15487" t="b">
        <v>1</v>
      </c>
      <c r="T15487" t="b">
        <v>0</v>
      </c>
      <c r="U15487" t="s">
        <v>88</v>
      </c>
      <c r="V15487" t="s">
        <v>89</v>
      </c>
      <c r="W15487">
        <v>96803</v>
      </c>
      <c r="X15487" t="s">
        <v>90</v>
      </c>
      <c r="Y15487" t="s">
        <v>91</v>
      </c>
      <c r="Z15487">
        <v>22</v>
      </c>
      <c r="AA15487" t="s">
        <v>91</v>
      </c>
      <c r="AB15487">
        <v>2</v>
      </c>
      <c r="AC15487" t="s">
        <v>40</v>
      </c>
    </row>
    <row r="15488" spans="1:29" x14ac:dyDescent="0.25">
      <c r="A15488">
        <v>1420110451</v>
      </c>
      <c r="B15488">
        <v>2</v>
      </c>
      <c r="C15488" s="1">
        <v>40745</v>
      </c>
      <c r="D15488">
        <v>14</v>
      </c>
      <c r="E15488" t="s">
        <v>341</v>
      </c>
      <c r="F15488">
        <v>14699</v>
      </c>
      <c r="G15488">
        <v>0</v>
      </c>
      <c r="L15488">
        <v>71.356164383561648</v>
      </c>
      <c r="M15488" t="s">
        <v>35</v>
      </c>
      <c r="N15488">
        <v>2011</v>
      </c>
      <c r="O15488">
        <v>14</v>
      </c>
      <c r="P15488">
        <v>5</v>
      </c>
      <c r="Q15488">
        <v>1</v>
      </c>
      <c r="R15488" t="b">
        <v>1</v>
      </c>
      <c r="S15488" t="b">
        <v>1</v>
      </c>
      <c r="T15488" t="b">
        <v>0</v>
      </c>
      <c r="U15488" t="s">
        <v>88</v>
      </c>
      <c r="V15488" t="s">
        <v>89</v>
      </c>
      <c r="W15488">
        <v>96803</v>
      </c>
      <c r="X15488" t="s">
        <v>90</v>
      </c>
      <c r="Y15488" t="s">
        <v>91</v>
      </c>
      <c r="Z15488">
        <v>22</v>
      </c>
      <c r="AA15488" t="s">
        <v>91</v>
      </c>
      <c r="AB15488">
        <v>2</v>
      </c>
      <c r="AC15488" t="s">
        <v>40</v>
      </c>
    </row>
    <row r="15489" spans="1:29" x14ac:dyDescent="0.25">
      <c r="A15489">
        <v>1420110452</v>
      </c>
      <c r="B15489">
        <v>1</v>
      </c>
      <c r="C15489" s="1">
        <v>40777</v>
      </c>
      <c r="D15489">
        <v>14</v>
      </c>
      <c r="E15489" t="s">
        <v>66</v>
      </c>
      <c r="F15489">
        <v>14327</v>
      </c>
      <c r="G15489">
        <v>0</v>
      </c>
      <c r="L15489">
        <v>77.599999999999994</v>
      </c>
      <c r="M15489" t="s">
        <v>42</v>
      </c>
      <c r="N15489">
        <v>2011</v>
      </c>
      <c r="O15489">
        <v>14</v>
      </c>
      <c r="P15489">
        <v>3.0666666666666669</v>
      </c>
      <c r="Q15489">
        <v>1</v>
      </c>
      <c r="R15489" t="b">
        <v>1</v>
      </c>
      <c r="S15489" t="b">
        <v>1</v>
      </c>
      <c r="T15489" t="b">
        <v>0</v>
      </c>
      <c r="U15489" t="s">
        <v>48</v>
      </c>
      <c r="V15489" t="s">
        <v>49</v>
      </c>
      <c r="W15489">
        <v>99893</v>
      </c>
      <c r="X15489" t="s">
        <v>2940</v>
      </c>
      <c r="Y15489" t="s">
        <v>3012</v>
      </c>
      <c r="Z15489">
        <v>6</v>
      </c>
      <c r="AA15489" t="s">
        <v>51</v>
      </c>
      <c r="AB15489">
        <v>6</v>
      </c>
      <c r="AC15489" t="s">
        <v>51</v>
      </c>
    </row>
    <row r="15490" spans="1:29" x14ac:dyDescent="0.25">
      <c r="A15490">
        <v>1420110453</v>
      </c>
      <c r="B15490">
        <v>1</v>
      </c>
      <c r="C15490" s="1">
        <v>40785</v>
      </c>
      <c r="D15490">
        <v>14</v>
      </c>
      <c r="E15490" t="s">
        <v>148</v>
      </c>
      <c r="F15490">
        <v>14220</v>
      </c>
      <c r="G15490">
        <v>0</v>
      </c>
      <c r="L15490">
        <v>59.010958904109586</v>
      </c>
      <c r="M15490" t="s">
        <v>29</v>
      </c>
      <c r="N15490">
        <v>2011</v>
      </c>
      <c r="O15490">
        <v>14</v>
      </c>
      <c r="P15490">
        <v>160.03333333333333</v>
      </c>
      <c r="Q15490">
        <v>0</v>
      </c>
      <c r="R15490" t="b">
        <v>1</v>
      </c>
      <c r="S15490" t="b">
        <v>1</v>
      </c>
      <c r="T15490" t="b">
        <v>0</v>
      </c>
      <c r="U15490" t="s">
        <v>134</v>
      </c>
      <c r="V15490" t="s">
        <v>135</v>
      </c>
      <c r="W15490">
        <v>96913</v>
      </c>
      <c r="X15490" t="s">
        <v>2945</v>
      </c>
      <c r="Y15490" t="s">
        <v>227</v>
      </c>
      <c r="Z15490">
        <v>21</v>
      </c>
      <c r="AA15490" t="s">
        <v>227</v>
      </c>
      <c r="AB15490">
        <v>2</v>
      </c>
      <c r="AC15490" t="s">
        <v>40</v>
      </c>
    </row>
    <row r="15491" spans="1:29" x14ac:dyDescent="0.25">
      <c r="A15491">
        <v>1420110454</v>
      </c>
      <c r="B15491">
        <v>1</v>
      </c>
      <c r="C15491" s="1">
        <v>40602</v>
      </c>
      <c r="D15491">
        <v>14</v>
      </c>
      <c r="E15491" t="s">
        <v>2437</v>
      </c>
      <c r="F15491">
        <v>14607</v>
      </c>
      <c r="G15491">
        <v>1</v>
      </c>
      <c r="H15491">
        <v>41059</v>
      </c>
      <c r="I15491">
        <v>97613</v>
      </c>
      <c r="J15491" t="s">
        <v>179</v>
      </c>
      <c r="K15491" t="s">
        <v>180</v>
      </c>
      <c r="L15491">
        <v>54.92876712328767</v>
      </c>
      <c r="M15491" t="s">
        <v>47</v>
      </c>
      <c r="N15491">
        <v>2011</v>
      </c>
      <c r="O15491">
        <v>14</v>
      </c>
      <c r="P15491">
        <v>166.13333333333333</v>
      </c>
      <c r="Q15491">
        <v>0</v>
      </c>
      <c r="R15491" t="b">
        <v>1</v>
      </c>
      <c r="S15491" t="b">
        <v>1</v>
      </c>
      <c r="T15491" t="b">
        <v>0</v>
      </c>
      <c r="U15491" t="s">
        <v>62</v>
      </c>
      <c r="V15491" t="s">
        <v>63</v>
      </c>
      <c r="W15491">
        <v>97651</v>
      </c>
      <c r="X15491" t="s">
        <v>64</v>
      </c>
      <c r="Y15491" t="s">
        <v>65</v>
      </c>
      <c r="Z15491">
        <v>101</v>
      </c>
      <c r="AA15491" t="s">
        <v>64</v>
      </c>
      <c r="AB15491">
        <v>100</v>
      </c>
      <c r="AC15491" t="s">
        <v>65</v>
      </c>
    </row>
    <row r="15492" spans="1:29" x14ac:dyDescent="0.25">
      <c r="A15492">
        <v>1420120015</v>
      </c>
      <c r="B15492">
        <v>1</v>
      </c>
      <c r="C15492" s="1">
        <v>41059</v>
      </c>
      <c r="D15492">
        <v>14</v>
      </c>
      <c r="E15492" t="s">
        <v>2437</v>
      </c>
      <c r="F15492">
        <v>14607</v>
      </c>
      <c r="G15492">
        <v>0</v>
      </c>
      <c r="L15492">
        <v>56.180821917808217</v>
      </c>
      <c r="M15492" t="s">
        <v>29</v>
      </c>
      <c r="N15492">
        <v>2012</v>
      </c>
      <c r="O15492">
        <v>14</v>
      </c>
      <c r="P15492">
        <v>150.9</v>
      </c>
      <c r="Q15492">
        <v>0</v>
      </c>
      <c r="R15492" t="b">
        <v>1</v>
      </c>
      <c r="S15492" t="b">
        <v>1</v>
      </c>
      <c r="T15492" t="b">
        <v>0</v>
      </c>
      <c r="U15492" t="s">
        <v>179</v>
      </c>
      <c r="V15492" t="s">
        <v>180</v>
      </c>
      <c r="W15492">
        <v>97613</v>
      </c>
      <c r="X15492" t="s">
        <v>181</v>
      </c>
      <c r="Y15492" t="s">
        <v>182</v>
      </c>
      <c r="Z15492">
        <v>26</v>
      </c>
      <c r="AA15492" t="s">
        <v>182</v>
      </c>
      <c r="AB15492">
        <v>2</v>
      </c>
      <c r="AC15492" t="s">
        <v>40</v>
      </c>
    </row>
    <row r="15493" spans="1:29" x14ac:dyDescent="0.25">
      <c r="A15493">
        <v>6120110202</v>
      </c>
      <c r="B15493">
        <v>1</v>
      </c>
      <c r="C15493" s="1">
        <v>40644</v>
      </c>
      <c r="D15493">
        <v>61</v>
      </c>
      <c r="E15493" t="s">
        <v>1590</v>
      </c>
      <c r="F15493">
        <v>61303</v>
      </c>
      <c r="G15493">
        <v>0</v>
      </c>
      <c r="L15493">
        <v>77.780821917808225</v>
      </c>
      <c r="M15493" t="s">
        <v>42</v>
      </c>
      <c r="N15493">
        <v>2011</v>
      </c>
      <c r="O15493">
        <v>61</v>
      </c>
      <c r="P15493">
        <v>64.2</v>
      </c>
      <c r="Q15493">
        <v>1</v>
      </c>
      <c r="R15493" t="b">
        <v>1</v>
      </c>
      <c r="S15493" t="b">
        <v>1</v>
      </c>
      <c r="T15493" t="b">
        <v>0</v>
      </c>
      <c r="U15493" t="s">
        <v>48</v>
      </c>
      <c r="V15493" t="s">
        <v>49</v>
      </c>
      <c r="W15493">
        <v>99893</v>
      </c>
      <c r="X15493" t="s">
        <v>2940</v>
      </c>
      <c r="Y15493" t="s">
        <v>3012</v>
      </c>
      <c r="Z15493">
        <v>6</v>
      </c>
      <c r="AA15493" t="s">
        <v>51</v>
      </c>
      <c r="AB15493">
        <v>6</v>
      </c>
      <c r="AC15493" t="s">
        <v>51</v>
      </c>
    </row>
    <row r="15494" spans="1:29" x14ac:dyDescent="0.25">
      <c r="A15494">
        <v>6120110203</v>
      </c>
      <c r="B15494">
        <v>1</v>
      </c>
      <c r="C15494" s="1">
        <v>40693</v>
      </c>
      <c r="D15494">
        <v>61</v>
      </c>
      <c r="E15494" t="s">
        <v>1222</v>
      </c>
      <c r="F15494">
        <v>61006</v>
      </c>
      <c r="G15494">
        <v>0</v>
      </c>
      <c r="L15494">
        <v>72.706849315068496</v>
      </c>
      <c r="M15494" t="s">
        <v>35</v>
      </c>
      <c r="N15494">
        <v>2011</v>
      </c>
      <c r="O15494">
        <v>61</v>
      </c>
      <c r="P15494">
        <v>19.633333333333333</v>
      </c>
      <c r="Q15494">
        <v>1</v>
      </c>
      <c r="R15494" t="b">
        <v>1</v>
      </c>
      <c r="S15494" t="b">
        <v>1</v>
      </c>
      <c r="T15494" t="b">
        <v>0</v>
      </c>
      <c r="U15494" t="s">
        <v>194</v>
      </c>
      <c r="V15494" t="s">
        <v>195</v>
      </c>
      <c r="W15494">
        <v>98233</v>
      </c>
      <c r="X15494" t="s">
        <v>127</v>
      </c>
      <c r="Y15494" t="s">
        <v>3015</v>
      </c>
      <c r="Z15494">
        <v>20</v>
      </c>
      <c r="AA15494" t="s">
        <v>128</v>
      </c>
      <c r="AB15494">
        <v>2</v>
      </c>
      <c r="AC15494" t="s">
        <v>40</v>
      </c>
    </row>
    <row r="15495" spans="1:29" x14ac:dyDescent="0.25">
      <c r="A15495">
        <v>1420110455</v>
      </c>
      <c r="B15495">
        <v>1</v>
      </c>
      <c r="C15495" s="1">
        <v>40582</v>
      </c>
      <c r="D15495">
        <v>14</v>
      </c>
      <c r="E15495" t="s">
        <v>175</v>
      </c>
      <c r="F15495">
        <v>14530</v>
      </c>
      <c r="G15495">
        <v>0</v>
      </c>
      <c r="L15495">
        <v>74.739726027397253</v>
      </c>
      <c r="M15495" t="s">
        <v>35</v>
      </c>
      <c r="N15495">
        <v>2011</v>
      </c>
      <c r="O15495">
        <v>14</v>
      </c>
      <c r="P15495">
        <v>166.8</v>
      </c>
      <c r="Q15495">
        <v>0</v>
      </c>
      <c r="R15495" t="b">
        <v>1</v>
      </c>
      <c r="S15495" t="b">
        <v>1</v>
      </c>
      <c r="T15495" t="b">
        <v>0</v>
      </c>
      <c r="U15495" t="s">
        <v>88</v>
      </c>
      <c r="V15495" t="s">
        <v>89</v>
      </c>
      <c r="W15495">
        <v>96803</v>
      </c>
      <c r="X15495" t="s">
        <v>90</v>
      </c>
      <c r="Y15495" t="s">
        <v>91</v>
      </c>
      <c r="Z15495">
        <v>22</v>
      </c>
      <c r="AA15495" t="s">
        <v>91</v>
      </c>
      <c r="AB15495">
        <v>2</v>
      </c>
      <c r="AC15495" t="s">
        <v>40</v>
      </c>
    </row>
    <row r="15496" spans="1:29" x14ac:dyDescent="0.25">
      <c r="A15496">
        <v>1420110456</v>
      </c>
      <c r="B15496">
        <v>1</v>
      </c>
      <c r="C15496" s="1">
        <v>40593</v>
      </c>
      <c r="D15496">
        <v>14</v>
      </c>
      <c r="E15496" t="s">
        <v>325</v>
      </c>
      <c r="F15496">
        <v>14191</v>
      </c>
      <c r="G15496">
        <v>0</v>
      </c>
      <c r="L15496">
        <v>59.624657534246573</v>
      </c>
      <c r="M15496" t="s">
        <v>29</v>
      </c>
      <c r="N15496">
        <v>2011</v>
      </c>
      <c r="O15496">
        <v>14</v>
      </c>
      <c r="P15496">
        <v>166.43333333333334</v>
      </c>
      <c r="Q15496">
        <v>0</v>
      </c>
      <c r="R15496" t="b">
        <v>1</v>
      </c>
      <c r="S15496" t="b">
        <v>1</v>
      </c>
      <c r="T15496" t="b">
        <v>0</v>
      </c>
      <c r="U15496" t="s">
        <v>319</v>
      </c>
      <c r="V15496" t="s">
        <v>320</v>
      </c>
      <c r="W15496">
        <v>98233</v>
      </c>
      <c r="X15496" t="s">
        <v>127</v>
      </c>
      <c r="Y15496" t="s">
        <v>3015</v>
      </c>
      <c r="Z15496">
        <v>20</v>
      </c>
      <c r="AA15496" t="s">
        <v>128</v>
      </c>
      <c r="AB15496">
        <v>2</v>
      </c>
      <c r="AC15496" t="s">
        <v>40</v>
      </c>
    </row>
    <row r="15497" spans="1:29" x14ac:dyDescent="0.25">
      <c r="A15497">
        <v>1420110457</v>
      </c>
      <c r="B15497">
        <v>1</v>
      </c>
      <c r="C15497" s="1">
        <v>40598</v>
      </c>
      <c r="D15497">
        <v>14</v>
      </c>
      <c r="E15497" t="s">
        <v>28</v>
      </c>
      <c r="F15497">
        <v>14333</v>
      </c>
      <c r="G15497">
        <v>0</v>
      </c>
      <c r="L15497">
        <v>63.07123287671233</v>
      </c>
      <c r="M15497" t="s">
        <v>76</v>
      </c>
      <c r="N15497">
        <v>2011</v>
      </c>
      <c r="O15497">
        <v>14</v>
      </c>
      <c r="P15497">
        <v>166.26666666666668</v>
      </c>
      <c r="Q15497">
        <v>0</v>
      </c>
      <c r="R15497" t="b">
        <v>1</v>
      </c>
      <c r="S15497" t="b">
        <v>1</v>
      </c>
      <c r="T15497" t="b">
        <v>0</v>
      </c>
      <c r="U15497" t="s">
        <v>452</v>
      </c>
      <c r="V15497" t="s">
        <v>453</v>
      </c>
      <c r="W15497">
        <v>96733</v>
      </c>
      <c r="X15497" t="s">
        <v>286</v>
      </c>
      <c r="Y15497" t="s">
        <v>287</v>
      </c>
      <c r="Z15497">
        <v>23</v>
      </c>
      <c r="AA15497" t="s">
        <v>287</v>
      </c>
      <c r="AB15497">
        <v>2</v>
      </c>
      <c r="AC15497" t="s">
        <v>40</v>
      </c>
    </row>
    <row r="15498" spans="1:29" x14ac:dyDescent="0.25">
      <c r="A15498">
        <v>1420100509</v>
      </c>
      <c r="B15498">
        <v>1</v>
      </c>
      <c r="C15498" s="1">
        <v>40284</v>
      </c>
      <c r="D15498">
        <v>14</v>
      </c>
      <c r="E15498" t="s">
        <v>196</v>
      </c>
      <c r="F15498">
        <v>14366</v>
      </c>
      <c r="G15498">
        <v>0</v>
      </c>
      <c r="L15498">
        <v>82.747945205479454</v>
      </c>
      <c r="M15498" t="s">
        <v>61</v>
      </c>
      <c r="N15498">
        <v>2010</v>
      </c>
      <c r="O15498">
        <v>14</v>
      </c>
      <c r="P15498">
        <v>53.766666666666666</v>
      </c>
      <c r="Q15498">
        <v>1</v>
      </c>
      <c r="R15498" t="b">
        <v>1</v>
      </c>
      <c r="S15498" t="b">
        <v>1</v>
      </c>
      <c r="T15498" t="b">
        <v>0</v>
      </c>
      <c r="U15498" t="s">
        <v>846</v>
      </c>
      <c r="V15498" t="s">
        <v>847</v>
      </c>
      <c r="W15498">
        <v>99853</v>
      </c>
      <c r="X15498" t="s">
        <v>848</v>
      </c>
      <c r="Y15498" t="s">
        <v>3012</v>
      </c>
      <c r="Z15498">
        <v>6</v>
      </c>
      <c r="AA15498" t="s">
        <v>51</v>
      </c>
      <c r="AB15498">
        <v>6</v>
      </c>
      <c r="AC15498" t="s">
        <v>51</v>
      </c>
    </row>
    <row r="15499" spans="1:29" x14ac:dyDescent="0.25">
      <c r="A15499">
        <v>1420100510</v>
      </c>
      <c r="B15499">
        <v>1</v>
      </c>
      <c r="C15499" s="1">
        <v>40535</v>
      </c>
      <c r="D15499">
        <v>14</v>
      </c>
      <c r="E15499" t="s">
        <v>75</v>
      </c>
      <c r="F15499">
        <v>14118</v>
      </c>
      <c r="G15499">
        <v>0</v>
      </c>
      <c r="L15499">
        <v>49.052054794520551</v>
      </c>
      <c r="M15499" t="s">
        <v>159</v>
      </c>
      <c r="N15499">
        <v>2010</v>
      </c>
      <c r="O15499">
        <v>14</v>
      </c>
      <c r="P15499">
        <v>168.36666666666667</v>
      </c>
      <c r="Q15499">
        <v>0</v>
      </c>
      <c r="R15499" t="b">
        <v>1</v>
      </c>
      <c r="S15499" t="b">
        <v>1</v>
      </c>
      <c r="T15499" t="b">
        <v>0</v>
      </c>
      <c r="U15499" t="s">
        <v>82</v>
      </c>
      <c r="V15499" t="s">
        <v>83</v>
      </c>
      <c r="W15499">
        <v>99623</v>
      </c>
      <c r="X15499" t="s">
        <v>84</v>
      </c>
      <c r="Y15499" t="s">
        <v>83</v>
      </c>
      <c r="Z15499">
        <v>42</v>
      </c>
      <c r="AA15499" t="s">
        <v>85</v>
      </c>
      <c r="AB15499">
        <v>4</v>
      </c>
      <c r="AC15499" t="s">
        <v>86</v>
      </c>
    </row>
    <row r="15500" spans="1:29" x14ac:dyDescent="0.25">
      <c r="A15500">
        <v>5020110197</v>
      </c>
      <c r="B15500">
        <v>1</v>
      </c>
      <c r="C15500" s="1">
        <v>40544</v>
      </c>
      <c r="D15500">
        <v>50</v>
      </c>
      <c r="E15500" t="s">
        <v>975</v>
      </c>
      <c r="F15500">
        <v>50615</v>
      </c>
      <c r="G15500">
        <v>0</v>
      </c>
      <c r="L15500">
        <v>60.564383561643837</v>
      </c>
      <c r="M15500" t="s">
        <v>76</v>
      </c>
      <c r="N15500">
        <v>2011</v>
      </c>
      <c r="O15500">
        <v>50</v>
      </c>
      <c r="P15500">
        <v>125.96666666666667</v>
      </c>
      <c r="Q15500">
        <v>0</v>
      </c>
      <c r="R15500" t="b">
        <v>0</v>
      </c>
      <c r="S15500" t="b">
        <v>0</v>
      </c>
      <c r="T15500" t="b">
        <v>0</v>
      </c>
      <c r="U15500" t="s">
        <v>134</v>
      </c>
      <c r="V15500" t="s">
        <v>135</v>
      </c>
      <c r="W15500">
        <v>96913</v>
      </c>
      <c r="X15500" t="s">
        <v>2945</v>
      </c>
      <c r="Y15500" t="s">
        <v>227</v>
      </c>
      <c r="Z15500">
        <v>21</v>
      </c>
      <c r="AA15500" t="s">
        <v>227</v>
      </c>
      <c r="AB15500">
        <v>2</v>
      </c>
      <c r="AC15500" t="s">
        <v>40</v>
      </c>
    </row>
    <row r="15501" spans="1:29" x14ac:dyDescent="0.25">
      <c r="A15501">
        <v>1420060486</v>
      </c>
      <c r="B15501">
        <v>1</v>
      </c>
      <c r="C15501" s="1">
        <v>38887</v>
      </c>
      <c r="D15501">
        <v>14</v>
      </c>
      <c r="E15501" t="s">
        <v>710</v>
      </c>
      <c r="F15501">
        <v>14277</v>
      </c>
      <c r="G15501">
        <v>0</v>
      </c>
      <c r="L15501">
        <v>73.30684931506849</v>
      </c>
      <c r="M15501" t="s">
        <v>35</v>
      </c>
      <c r="N15501">
        <v>2006</v>
      </c>
      <c r="O15501">
        <v>14</v>
      </c>
      <c r="P15501">
        <v>223.3</v>
      </c>
      <c r="Q15501">
        <v>0</v>
      </c>
      <c r="R15501" t="b">
        <v>1</v>
      </c>
      <c r="S15501" t="b">
        <v>1</v>
      </c>
      <c r="T15501" t="b">
        <v>0</v>
      </c>
      <c r="U15501" t="s">
        <v>537</v>
      </c>
      <c r="V15501" t="s">
        <v>538</v>
      </c>
      <c r="W15501">
        <v>96593</v>
      </c>
      <c r="X15501" t="s">
        <v>539</v>
      </c>
      <c r="Y15501" t="s">
        <v>59</v>
      </c>
      <c r="Z15501">
        <v>1</v>
      </c>
      <c r="AA15501" t="s">
        <v>59</v>
      </c>
      <c r="AB15501">
        <v>1</v>
      </c>
      <c r="AC15501" t="s">
        <v>59</v>
      </c>
    </row>
    <row r="15502" spans="1:29" x14ac:dyDescent="0.25">
      <c r="A15502">
        <v>1420080517</v>
      </c>
      <c r="B15502">
        <v>1</v>
      </c>
      <c r="C15502" s="1">
        <v>39696</v>
      </c>
      <c r="D15502">
        <v>14</v>
      </c>
      <c r="E15502" t="s">
        <v>912</v>
      </c>
      <c r="F15502">
        <v>14332</v>
      </c>
      <c r="G15502">
        <v>0</v>
      </c>
      <c r="L15502">
        <v>70.260273972602747</v>
      </c>
      <c r="M15502" t="s">
        <v>35</v>
      </c>
      <c r="N15502">
        <v>2008</v>
      </c>
      <c r="O15502">
        <v>14</v>
      </c>
      <c r="P15502">
        <v>168.13333333333333</v>
      </c>
      <c r="Q15502">
        <v>1</v>
      </c>
      <c r="R15502" t="b">
        <v>1</v>
      </c>
      <c r="S15502" t="b">
        <v>1</v>
      </c>
      <c r="T15502" t="b">
        <v>0</v>
      </c>
      <c r="U15502" t="s">
        <v>82</v>
      </c>
      <c r="V15502" t="s">
        <v>83</v>
      </c>
      <c r="W15502">
        <v>99623</v>
      </c>
      <c r="X15502" t="s">
        <v>84</v>
      </c>
      <c r="Y15502" t="s">
        <v>83</v>
      </c>
      <c r="Z15502">
        <v>42</v>
      </c>
      <c r="AA15502" t="s">
        <v>85</v>
      </c>
      <c r="AB15502">
        <v>4</v>
      </c>
      <c r="AC15502" t="s">
        <v>86</v>
      </c>
    </row>
    <row r="15503" spans="1:29" x14ac:dyDescent="0.25">
      <c r="A15503">
        <v>1420090542</v>
      </c>
      <c r="B15503">
        <v>1</v>
      </c>
      <c r="C15503" s="1">
        <v>39912</v>
      </c>
      <c r="D15503">
        <v>14</v>
      </c>
      <c r="E15503" t="s">
        <v>589</v>
      </c>
      <c r="F15503">
        <v>14724</v>
      </c>
      <c r="G15503">
        <v>0</v>
      </c>
      <c r="L15503">
        <v>82.92876712328767</v>
      </c>
      <c r="M15503" t="s">
        <v>61</v>
      </c>
      <c r="N15503">
        <v>2009</v>
      </c>
      <c r="O15503">
        <v>14</v>
      </c>
      <c r="P15503">
        <v>66.63333333333334</v>
      </c>
      <c r="Q15503">
        <v>1</v>
      </c>
      <c r="R15503" t="b">
        <v>1</v>
      </c>
      <c r="S15503" t="b">
        <v>1</v>
      </c>
      <c r="T15503" t="b">
        <v>0</v>
      </c>
      <c r="U15503" t="s">
        <v>360</v>
      </c>
      <c r="V15503" t="s">
        <v>361</v>
      </c>
      <c r="W15503">
        <v>96733</v>
      </c>
      <c r="X15503" t="s">
        <v>286</v>
      </c>
      <c r="Y15503" t="s">
        <v>287</v>
      </c>
      <c r="Z15503">
        <v>23</v>
      </c>
      <c r="AA15503" t="s">
        <v>287</v>
      </c>
      <c r="AB15503">
        <v>2</v>
      </c>
      <c r="AC15503" t="s">
        <v>40</v>
      </c>
    </row>
    <row r="15504" spans="1:29" x14ac:dyDescent="0.25">
      <c r="A15504">
        <v>1420110458</v>
      </c>
      <c r="B15504">
        <v>2</v>
      </c>
      <c r="C15504" s="1">
        <v>40805</v>
      </c>
      <c r="D15504">
        <v>14</v>
      </c>
      <c r="E15504" t="s">
        <v>75</v>
      </c>
      <c r="F15504">
        <v>14118</v>
      </c>
      <c r="G15504">
        <v>0</v>
      </c>
      <c r="L15504">
        <v>82.61369863013698</v>
      </c>
      <c r="M15504" t="s">
        <v>61</v>
      </c>
      <c r="N15504">
        <v>2011</v>
      </c>
      <c r="O15504">
        <v>14</v>
      </c>
      <c r="P15504">
        <v>10</v>
      </c>
      <c r="Q15504">
        <v>1</v>
      </c>
      <c r="R15504" t="b">
        <v>1</v>
      </c>
      <c r="S15504" t="b">
        <v>1</v>
      </c>
      <c r="T15504" t="b">
        <v>0</v>
      </c>
      <c r="U15504" t="s">
        <v>803</v>
      </c>
      <c r="V15504" t="s">
        <v>804</v>
      </c>
      <c r="W15504">
        <v>99203</v>
      </c>
      <c r="X15504" t="s">
        <v>805</v>
      </c>
      <c r="Y15504" t="s">
        <v>3013</v>
      </c>
      <c r="Z15504">
        <v>5</v>
      </c>
      <c r="AA15504" t="s">
        <v>806</v>
      </c>
      <c r="AB15504">
        <v>5</v>
      </c>
      <c r="AC15504" t="s">
        <v>806</v>
      </c>
    </row>
    <row r="15505" spans="1:29" x14ac:dyDescent="0.25">
      <c r="A15505">
        <v>1420110459</v>
      </c>
      <c r="B15505">
        <v>1</v>
      </c>
      <c r="C15505" s="1">
        <v>40728</v>
      </c>
      <c r="D15505">
        <v>14</v>
      </c>
      <c r="E15505" t="s">
        <v>75</v>
      </c>
      <c r="F15505">
        <v>14118</v>
      </c>
      <c r="G15505">
        <v>0</v>
      </c>
      <c r="L15505">
        <v>81.660273972602738</v>
      </c>
      <c r="M15505" t="s">
        <v>61</v>
      </c>
      <c r="N15505">
        <v>2011</v>
      </c>
      <c r="O15505">
        <v>14</v>
      </c>
      <c r="P15505">
        <v>54</v>
      </c>
      <c r="Q15505">
        <v>1</v>
      </c>
      <c r="R15505" t="b">
        <v>1</v>
      </c>
      <c r="S15505" t="b">
        <v>1</v>
      </c>
      <c r="T15505" t="b">
        <v>0</v>
      </c>
      <c r="U15505" t="s">
        <v>48</v>
      </c>
      <c r="V15505" t="s">
        <v>49</v>
      </c>
      <c r="W15505">
        <v>99803</v>
      </c>
      <c r="X15505" t="s">
        <v>50</v>
      </c>
      <c r="Y15505" t="s">
        <v>3012</v>
      </c>
      <c r="Z15505">
        <v>6</v>
      </c>
      <c r="AA15505" t="s">
        <v>51</v>
      </c>
      <c r="AB15505">
        <v>6</v>
      </c>
      <c r="AC15505" t="s">
        <v>51</v>
      </c>
    </row>
    <row r="15506" spans="1:29" x14ac:dyDescent="0.25">
      <c r="A15506">
        <v>6120110204</v>
      </c>
      <c r="B15506">
        <v>2</v>
      </c>
      <c r="C15506" s="1">
        <v>40653</v>
      </c>
      <c r="D15506">
        <v>61</v>
      </c>
      <c r="E15506" t="s">
        <v>1459</v>
      </c>
      <c r="F15506">
        <v>61168</v>
      </c>
      <c r="G15506">
        <v>0</v>
      </c>
      <c r="L15506">
        <v>80.260273972602747</v>
      </c>
      <c r="M15506" t="s">
        <v>61</v>
      </c>
      <c r="N15506">
        <v>2011</v>
      </c>
      <c r="O15506">
        <v>61</v>
      </c>
      <c r="P15506">
        <v>132.53333333333333</v>
      </c>
      <c r="Q15506">
        <v>1</v>
      </c>
      <c r="R15506" t="b">
        <v>1</v>
      </c>
      <c r="S15506" t="b">
        <v>1</v>
      </c>
      <c r="T15506" t="b">
        <v>0</v>
      </c>
      <c r="U15506" t="s">
        <v>319</v>
      </c>
      <c r="V15506" t="s">
        <v>320</v>
      </c>
      <c r="W15506">
        <v>98233</v>
      </c>
      <c r="X15506" t="s">
        <v>127</v>
      </c>
      <c r="Y15506" t="s">
        <v>3015</v>
      </c>
      <c r="Z15506">
        <v>20</v>
      </c>
      <c r="AA15506" t="s">
        <v>128</v>
      </c>
      <c r="AB15506">
        <v>2</v>
      </c>
      <c r="AC15506" t="s">
        <v>40</v>
      </c>
    </row>
    <row r="15507" spans="1:29" x14ac:dyDescent="0.25">
      <c r="A15507">
        <v>6120110205</v>
      </c>
      <c r="B15507">
        <v>2</v>
      </c>
      <c r="C15507" s="1">
        <v>40752</v>
      </c>
      <c r="D15507">
        <v>61</v>
      </c>
      <c r="E15507" t="s">
        <v>1491</v>
      </c>
      <c r="F15507">
        <v>61293</v>
      </c>
      <c r="G15507">
        <v>0</v>
      </c>
      <c r="L15507">
        <v>58.706849315068496</v>
      </c>
      <c r="M15507" t="s">
        <v>29</v>
      </c>
      <c r="N15507">
        <v>2011</v>
      </c>
      <c r="O15507">
        <v>61</v>
      </c>
      <c r="P15507">
        <v>161.13333333333333</v>
      </c>
      <c r="Q15507">
        <v>0</v>
      </c>
      <c r="R15507" t="b">
        <v>1</v>
      </c>
      <c r="S15507" t="b">
        <v>1</v>
      </c>
      <c r="T15507" t="b">
        <v>0</v>
      </c>
      <c r="U15507" t="s">
        <v>112</v>
      </c>
      <c r="V15507" t="s">
        <v>113</v>
      </c>
      <c r="W15507">
        <v>98753</v>
      </c>
      <c r="X15507" t="s">
        <v>2941</v>
      </c>
      <c r="Y15507" t="s">
        <v>2942</v>
      </c>
      <c r="Z15507">
        <v>41</v>
      </c>
      <c r="AA15507" t="s">
        <v>2942</v>
      </c>
      <c r="AB15507">
        <v>4</v>
      </c>
      <c r="AC15507" t="s">
        <v>86</v>
      </c>
    </row>
    <row r="15508" spans="1:29" x14ac:dyDescent="0.25">
      <c r="A15508">
        <v>1420110460</v>
      </c>
      <c r="B15508">
        <v>1</v>
      </c>
      <c r="C15508" s="1">
        <v>40763</v>
      </c>
      <c r="D15508">
        <v>14</v>
      </c>
      <c r="E15508" t="s">
        <v>28</v>
      </c>
      <c r="F15508">
        <v>14333</v>
      </c>
      <c r="G15508">
        <v>1</v>
      </c>
      <c r="H15508">
        <v>41219</v>
      </c>
      <c r="I15508">
        <v>98613</v>
      </c>
      <c r="J15508" t="s">
        <v>149</v>
      </c>
      <c r="K15508" t="s">
        <v>150</v>
      </c>
      <c r="L15508">
        <v>69.832876712328769</v>
      </c>
      <c r="M15508" t="s">
        <v>68</v>
      </c>
      <c r="N15508">
        <v>2011</v>
      </c>
      <c r="O15508">
        <v>14</v>
      </c>
      <c r="P15508">
        <v>15.7</v>
      </c>
      <c r="Q15508">
        <v>1</v>
      </c>
      <c r="R15508" t="b">
        <v>1</v>
      </c>
      <c r="S15508" t="b">
        <v>1</v>
      </c>
      <c r="T15508" t="b">
        <v>0</v>
      </c>
      <c r="U15508" t="s">
        <v>48</v>
      </c>
      <c r="V15508" t="s">
        <v>49</v>
      </c>
      <c r="W15508">
        <v>99803</v>
      </c>
      <c r="X15508" t="s">
        <v>50</v>
      </c>
      <c r="Y15508" t="s">
        <v>3012</v>
      </c>
      <c r="Z15508">
        <v>6</v>
      </c>
      <c r="AA15508" t="s">
        <v>51</v>
      </c>
      <c r="AB15508">
        <v>6</v>
      </c>
      <c r="AC15508" t="s">
        <v>51</v>
      </c>
    </row>
    <row r="15509" spans="1:29" x14ac:dyDescent="0.25">
      <c r="A15509">
        <v>1420090543</v>
      </c>
      <c r="B15509">
        <v>2</v>
      </c>
      <c r="C15509" s="1">
        <v>40156</v>
      </c>
      <c r="D15509">
        <v>14</v>
      </c>
      <c r="E15509" t="s">
        <v>92</v>
      </c>
      <c r="F15509">
        <v>14675</v>
      </c>
      <c r="G15509">
        <v>0</v>
      </c>
      <c r="L15509">
        <v>64.334246575342462</v>
      </c>
      <c r="M15509" t="s">
        <v>76</v>
      </c>
      <c r="N15509">
        <v>2009</v>
      </c>
      <c r="O15509">
        <v>14</v>
      </c>
      <c r="P15509">
        <v>98.6</v>
      </c>
      <c r="Q15509">
        <v>1</v>
      </c>
      <c r="R15509" t="b">
        <v>1</v>
      </c>
      <c r="S15509" t="b">
        <v>1</v>
      </c>
      <c r="T15509" t="b">
        <v>0</v>
      </c>
      <c r="U15509" t="s">
        <v>248</v>
      </c>
      <c r="V15509" t="s">
        <v>249</v>
      </c>
      <c r="W15509">
        <v>97323</v>
      </c>
      <c r="X15509" t="s">
        <v>79</v>
      </c>
      <c r="Y15509" t="s">
        <v>3014</v>
      </c>
      <c r="Z15509">
        <v>25</v>
      </c>
      <c r="AA15509" t="s">
        <v>80</v>
      </c>
      <c r="AB15509">
        <v>2</v>
      </c>
      <c r="AC15509" t="s">
        <v>40</v>
      </c>
    </row>
    <row r="15510" spans="1:29" x14ac:dyDescent="0.25">
      <c r="A15510">
        <v>1420110461</v>
      </c>
      <c r="B15510">
        <v>2</v>
      </c>
      <c r="C15510" s="1">
        <v>40725</v>
      </c>
      <c r="D15510">
        <v>14</v>
      </c>
      <c r="E15510" t="s">
        <v>311</v>
      </c>
      <c r="F15510">
        <v>14516</v>
      </c>
      <c r="G15510">
        <v>0</v>
      </c>
      <c r="L15510">
        <v>84.772602739726025</v>
      </c>
      <c r="M15510" t="s">
        <v>61</v>
      </c>
      <c r="N15510">
        <v>2011</v>
      </c>
      <c r="O15510">
        <v>14</v>
      </c>
      <c r="P15510">
        <v>3</v>
      </c>
      <c r="Q15510">
        <v>1</v>
      </c>
      <c r="R15510" t="b">
        <v>1</v>
      </c>
      <c r="S15510" t="b">
        <v>1</v>
      </c>
      <c r="T15510" t="b">
        <v>0</v>
      </c>
      <c r="U15510" t="s">
        <v>88</v>
      </c>
      <c r="V15510" t="s">
        <v>89</v>
      </c>
      <c r="W15510">
        <v>96803</v>
      </c>
      <c r="X15510" t="s">
        <v>90</v>
      </c>
      <c r="Y15510" t="s">
        <v>91</v>
      </c>
      <c r="Z15510">
        <v>22</v>
      </c>
      <c r="AA15510" t="s">
        <v>91</v>
      </c>
      <c r="AB15510">
        <v>2</v>
      </c>
      <c r="AC15510" t="s">
        <v>40</v>
      </c>
    </row>
    <row r="15511" spans="1:29" x14ac:dyDescent="0.25">
      <c r="A15511">
        <v>1420110462</v>
      </c>
      <c r="B15511">
        <v>2</v>
      </c>
      <c r="C15511" s="1">
        <v>40681</v>
      </c>
      <c r="D15511">
        <v>14</v>
      </c>
      <c r="E15511" t="s">
        <v>196</v>
      </c>
      <c r="F15511">
        <v>14366</v>
      </c>
      <c r="G15511">
        <v>0</v>
      </c>
      <c r="L15511">
        <v>69.608219178082194</v>
      </c>
      <c r="M15511" t="s">
        <v>68</v>
      </c>
      <c r="N15511">
        <v>2011</v>
      </c>
      <c r="O15511">
        <v>14</v>
      </c>
      <c r="P15511">
        <v>163.5</v>
      </c>
      <c r="Q15511">
        <v>0</v>
      </c>
      <c r="R15511" t="b">
        <v>1</v>
      </c>
      <c r="S15511" t="b">
        <v>1</v>
      </c>
      <c r="T15511" t="b">
        <v>0</v>
      </c>
      <c r="U15511" t="s">
        <v>194</v>
      </c>
      <c r="V15511" t="s">
        <v>195</v>
      </c>
      <c r="W15511">
        <v>95913</v>
      </c>
      <c r="X15511" t="s">
        <v>2943</v>
      </c>
      <c r="Y15511" t="s">
        <v>165</v>
      </c>
      <c r="Z15511">
        <v>28</v>
      </c>
      <c r="AA15511" t="s">
        <v>165</v>
      </c>
      <c r="AB15511">
        <v>2</v>
      </c>
      <c r="AC15511" t="s">
        <v>40</v>
      </c>
    </row>
    <row r="15512" spans="1:29" x14ac:dyDescent="0.25">
      <c r="A15512">
        <v>1420110463</v>
      </c>
      <c r="B15512">
        <v>1</v>
      </c>
      <c r="C15512" s="1">
        <v>40687</v>
      </c>
      <c r="D15512">
        <v>14</v>
      </c>
      <c r="E15512" t="s">
        <v>362</v>
      </c>
      <c r="F15512">
        <v>14458</v>
      </c>
      <c r="G15512">
        <v>0</v>
      </c>
      <c r="L15512">
        <v>51.797260273972604</v>
      </c>
      <c r="M15512" t="s">
        <v>47</v>
      </c>
      <c r="N15512">
        <v>2011</v>
      </c>
      <c r="O15512">
        <v>14</v>
      </c>
      <c r="P15512">
        <v>21.133333333333333</v>
      </c>
      <c r="Q15512">
        <v>1</v>
      </c>
      <c r="R15512" t="b">
        <v>1</v>
      </c>
      <c r="S15512" t="b">
        <v>1</v>
      </c>
      <c r="T15512" t="b">
        <v>0</v>
      </c>
      <c r="U15512" t="s">
        <v>48</v>
      </c>
      <c r="V15512" t="s">
        <v>49</v>
      </c>
      <c r="W15512">
        <v>99893</v>
      </c>
      <c r="X15512" t="s">
        <v>2940</v>
      </c>
      <c r="Y15512" t="s">
        <v>3012</v>
      </c>
      <c r="Z15512">
        <v>6</v>
      </c>
      <c r="AA15512" t="s">
        <v>51</v>
      </c>
      <c r="AB15512">
        <v>6</v>
      </c>
      <c r="AC15512" t="s">
        <v>51</v>
      </c>
    </row>
    <row r="15513" spans="1:29" x14ac:dyDescent="0.25">
      <c r="A15513">
        <v>1420120016</v>
      </c>
      <c r="B15513">
        <v>1</v>
      </c>
      <c r="C15513" s="1">
        <v>41233</v>
      </c>
      <c r="D15513">
        <v>14</v>
      </c>
      <c r="E15513" t="s">
        <v>75</v>
      </c>
      <c r="F15513">
        <v>14118</v>
      </c>
      <c r="G15513">
        <v>0</v>
      </c>
      <c r="L15513">
        <v>98.827397260273969</v>
      </c>
      <c r="M15513" t="s">
        <v>225</v>
      </c>
      <c r="N15513">
        <v>2012</v>
      </c>
      <c r="O15513">
        <v>14</v>
      </c>
      <c r="P15513">
        <v>0</v>
      </c>
      <c r="Q15513">
        <v>1</v>
      </c>
      <c r="R15513" t="b">
        <v>1</v>
      </c>
      <c r="S15513" t="b">
        <v>1</v>
      </c>
      <c r="T15513" t="b">
        <v>0</v>
      </c>
      <c r="U15513" t="s">
        <v>149</v>
      </c>
      <c r="V15513" t="s">
        <v>157</v>
      </c>
      <c r="W15513">
        <v>98613</v>
      </c>
      <c r="X15513" t="s">
        <v>2947</v>
      </c>
      <c r="Y15513" t="s">
        <v>3013</v>
      </c>
      <c r="Z15513">
        <v>31</v>
      </c>
      <c r="AA15513" t="s">
        <v>73</v>
      </c>
      <c r="AB15513">
        <v>30</v>
      </c>
      <c r="AC15513" t="s">
        <v>74</v>
      </c>
    </row>
    <row r="15514" spans="1:29" x14ac:dyDescent="0.25">
      <c r="A15514">
        <v>5020110198</v>
      </c>
      <c r="B15514">
        <v>1</v>
      </c>
      <c r="C15514" s="1">
        <v>40814</v>
      </c>
      <c r="D15514">
        <v>50</v>
      </c>
      <c r="E15514" t="s">
        <v>1076</v>
      </c>
      <c r="F15514">
        <v>50419</v>
      </c>
      <c r="G15514">
        <v>0</v>
      </c>
      <c r="L15514">
        <v>82.153424657534245</v>
      </c>
      <c r="M15514" t="s">
        <v>61</v>
      </c>
      <c r="N15514">
        <v>2011</v>
      </c>
      <c r="O15514">
        <v>50</v>
      </c>
      <c r="P15514">
        <v>96.1</v>
      </c>
      <c r="Q15514">
        <v>1</v>
      </c>
      <c r="R15514" t="b">
        <v>0</v>
      </c>
      <c r="S15514" t="b">
        <v>0</v>
      </c>
      <c r="T15514" t="b">
        <v>0</v>
      </c>
      <c r="U15514" t="s">
        <v>176</v>
      </c>
      <c r="V15514" t="s">
        <v>177</v>
      </c>
      <c r="W15514">
        <v>99823</v>
      </c>
      <c r="X15514" t="s">
        <v>178</v>
      </c>
      <c r="Y15514" t="s">
        <v>3012</v>
      </c>
      <c r="Z15514">
        <v>6</v>
      </c>
      <c r="AA15514" t="s">
        <v>51</v>
      </c>
      <c r="AB15514">
        <v>6</v>
      </c>
      <c r="AC15514" t="s">
        <v>51</v>
      </c>
    </row>
    <row r="15515" spans="1:29" x14ac:dyDescent="0.25">
      <c r="A15515">
        <v>1420110464</v>
      </c>
      <c r="B15515">
        <v>2</v>
      </c>
      <c r="C15515" s="1">
        <v>40898</v>
      </c>
      <c r="D15515">
        <v>14</v>
      </c>
      <c r="E15515" t="s">
        <v>75</v>
      </c>
      <c r="F15515">
        <v>14118</v>
      </c>
      <c r="G15515">
        <v>0</v>
      </c>
      <c r="L15515">
        <v>36.975342465753428</v>
      </c>
      <c r="M15515" t="s">
        <v>116</v>
      </c>
      <c r="N15515">
        <v>2011</v>
      </c>
      <c r="O15515">
        <v>14</v>
      </c>
      <c r="P15515">
        <v>156.26666666666668</v>
      </c>
      <c r="Q15515">
        <v>0</v>
      </c>
      <c r="R15515" t="b">
        <v>1</v>
      </c>
      <c r="S15515" t="b">
        <v>1</v>
      </c>
      <c r="T15515" t="b">
        <v>0</v>
      </c>
      <c r="U15515" t="s">
        <v>82</v>
      </c>
      <c r="V15515" t="s">
        <v>83</v>
      </c>
      <c r="W15515">
        <v>99623</v>
      </c>
      <c r="X15515" t="s">
        <v>84</v>
      </c>
      <c r="Y15515" t="s">
        <v>83</v>
      </c>
      <c r="Z15515">
        <v>42</v>
      </c>
      <c r="AA15515" t="s">
        <v>85</v>
      </c>
      <c r="AB15515">
        <v>4</v>
      </c>
      <c r="AC15515" t="s">
        <v>86</v>
      </c>
    </row>
    <row r="15516" spans="1:29" x14ac:dyDescent="0.25">
      <c r="A15516">
        <v>1420110465</v>
      </c>
      <c r="B15516">
        <v>1</v>
      </c>
      <c r="C15516" s="1">
        <v>40718</v>
      </c>
      <c r="D15516">
        <v>14</v>
      </c>
      <c r="E15516" t="s">
        <v>640</v>
      </c>
      <c r="F15516">
        <v>14150</v>
      </c>
      <c r="G15516">
        <v>0</v>
      </c>
      <c r="L15516">
        <v>68.772602739726025</v>
      </c>
      <c r="M15516" t="s">
        <v>68</v>
      </c>
      <c r="N15516">
        <v>2011</v>
      </c>
      <c r="O15516">
        <v>14</v>
      </c>
      <c r="P15516">
        <v>77.5</v>
      </c>
      <c r="Q15516">
        <v>1</v>
      </c>
      <c r="R15516" t="b">
        <v>1</v>
      </c>
      <c r="S15516" t="b">
        <v>1</v>
      </c>
      <c r="T15516" t="b">
        <v>0</v>
      </c>
      <c r="U15516" t="s">
        <v>88</v>
      </c>
      <c r="V15516" t="s">
        <v>89</v>
      </c>
      <c r="W15516">
        <v>96803</v>
      </c>
      <c r="X15516" t="s">
        <v>90</v>
      </c>
      <c r="Y15516" t="s">
        <v>91</v>
      </c>
      <c r="Z15516">
        <v>22</v>
      </c>
      <c r="AA15516" t="s">
        <v>91</v>
      </c>
      <c r="AB15516">
        <v>2</v>
      </c>
      <c r="AC15516" t="s">
        <v>40</v>
      </c>
    </row>
    <row r="15517" spans="1:29" x14ac:dyDescent="0.25">
      <c r="A15517">
        <v>1420100511</v>
      </c>
      <c r="B15517">
        <v>1</v>
      </c>
      <c r="C15517" s="1">
        <v>40522</v>
      </c>
      <c r="D15517">
        <v>14</v>
      </c>
      <c r="E15517" t="s">
        <v>378</v>
      </c>
      <c r="F15517">
        <v>14764</v>
      </c>
      <c r="G15517">
        <v>0</v>
      </c>
      <c r="L15517">
        <v>76.863013698630141</v>
      </c>
      <c r="M15517" t="s">
        <v>42</v>
      </c>
      <c r="N15517">
        <v>2010</v>
      </c>
      <c r="O15517">
        <v>14</v>
      </c>
      <c r="P15517">
        <v>168.8</v>
      </c>
      <c r="Q15517">
        <v>0</v>
      </c>
      <c r="R15517" t="b">
        <v>1</v>
      </c>
      <c r="S15517" t="b">
        <v>1</v>
      </c>
      <c r="T15517" t="b">
        <v>0</v>
      </c>
      <c r="U15517" t="s">
        <v>62</v>
      </c>
      <c r="V15517" t="s">
        <v>63</v>
      </c>
      <c r="W15517">
        <v>97651</v>
      </c>
      <c r="X15517" t="s">
        <v>64</v>
      </c>
      <c r="Y15517" t="s">
        <v>65</v>
      </c>
      <c r="Z15517">
        <v>101</v>
      </c>
      <c r="AA15517" t="s">
        <v>64</v>
      </c>
      <c r="AB15517">
        <v>100</v>
      </c>
      <c r="AC15517" t="s">
        <v>65</v>
      </c>
    </row>
    <row r="15518" spans="1:29" x14ac:dyDescent="0.25">
      <c r="A15518">
        <v>1420070498</v>
      </c>
      <c r="B15518">
        <v>2</v>
      </c>
      <c r="C15518" s="1">
        <v>39202</v>
      </c>
      <c r="D15518">
        <v>14</v>
      </c>
      <c r="E15518" t="s">
        <v>75</v>
      </c>
      <c r="F15518">
        <v>14118</v>
      </c>
      <c r="G15518">
        <v>0</v>
      </c>
      <c r="L15518">
        <v>41.594520547945208</v>
      </c>
      <c r="M15518" t="s">
        <v>147</v>
      </c>
      <c r="N15518">
        <v>2007</v>
      </c>
      <c r="O15518">
        <v>14</v>
      </c>
      <c r="P15518">
        <v>212.8</v>
      </c>
      <c r="Q15518">
        <v>0</v>
      </c>
      <c r="R15518" t="b">
        <v>1</v>
      </c>
      <c r="S15518" t="b">
        <v>1</v>
      </c>
      <c r="T15518" t="b">
        <v>0</v>
      </c>
      <c r="U15518" t="s">
        <v>82</v>
      </c>
      <c r="V15518" t="s">
        <v>83</v>
      </c>
      <c r="W15518">
        <v>99623</v>
      </c>
      <c r="X15518" t="s">
        <v>84</v>
      </c>
      <c r="Y15518" t="s">
        <v>83</v>
      </c>
      <c r="Z15518">
        <v>42</v>
      </c>
      <c r="AA15518" t="s">
        <v>85</v>
      </c>
      <c r="AB15518">
        <v>4</v>
      </c>
      <c r="AC15518" t="s">
        <v>86</v>
      </c>
    </row>
    <row r="15519" spans="1:29" x14ac:dyDescent="0.25">
      <c r="A15519">
        <v>1420100512</v>
      </c>
      <c r="B15519">
        <v>1</v>
      </c>
      <c r="C15519" s="1">
        <v>40464</v>
      </c>
      <c r="D15519">
        <v>14</v>
      </c>
      <c r="E15519" t="s">
        <v>2154</v>
      </c>
      <c r="F15519">
        <v>14604</v>
      </c>
      <c r="G15519">
        <v>0</v>
      </c>
      <c r="L15519">
        <v>74.660273972602738</v>
      </c>
      <c r="M15519" t="s">
        <v>35</v>
      </c>
      <c r="N15519">
        <v>2010</v>
      </c>
      <c r="O15519">
        <v>14</v>
      </c>
      <c r="P15519">
        <v>170.73333333333332</v>
      </c>
      <c r="Q15519">
        <v>0</v>
      </c>
      <c r="R15519" t="b">
        <v>1</v>
      </c>
      <c r="S15519" t="b">
        <v>1</v>
      </c>
      <c r="T15519" t="b">
        <v>0</v>
      </c>
      <c r="U15519" t="s">
        <v>62</v>
      </c>
      <c r="V15519" t="s">
        <v>63</v>
      </c>
      <c r="W15519">
        <v>97651</v>
      </c>
      <c r="X15519" t="s">
        <v>64</v>
      </c>
      <c r="Y15519" t="s">
        <v>65</v>
      </c>
      <c r="Z15519">
        <v>101</v>
      </c>
      <c r="AA15519" t="s">
        <v>64</v>
      </c>
      <c r="AB15519">
        <v>100</v>
      </c>
      <c r="AC15519" t="s">
        <v>65</v>
      </c>
    </row>
    <row r="15520" spans="1:29" x14ac:dyDescent="0.25">
      <c r="A15520">
        <v>1420100513</v>
      </c>
      <c r="B15520">
        <v>1</v>
      </c>
      <c r="C15520" s="1">
        <v>40518</v>
      </c>
      <c r="D15520">
        <v>14</v>
      </c>
      <c r="E15520" t="s">
        <v>75</v>
      </c>
      <c r="F15520">
        <v>14118</v>
      </c>
      <c r="G15520">
        <v>0</v>
      </c>
      <c r="L15520">
        <v>81.38356164383562</v>
      </c>
      <c r="M15520" t="s">
        <v>61</v>
      </c>
      <c r="N15520">
        <v>2010</v>
      </c>
      <c r="O15520">
        <v>14</v>
      </c>
      <c r="P15520">
        <v>168.93333333333334</v>
      </c>
      <c r="Q15520">
        <v>0</v>
      </c>
      <c r="R15520" t="b">
        <v>1</v>
      </c>
      <c r="S15520" t="b">
        <v>1</v>
      </c>
      <c r="T15520" t="b">
        <v>0</v>
      </c>
      <c r="U15520" t="s">
        <v>62</v>
      </c>
      <c r="V15520" t="s">
        <v>63</v>
      </c>
      <c r="W15520">
        <v>97651</v>
      </c>
      <c r="X15520" t="s">
        <v>64</v>
      </c>
      <c r="Y15520" t="s">
        <v>65</v>
      </c>
      <c r="Z15520">
        <v>101</v>
      </c>
      <c r="AA15520" t="s">
        <v>64</v>
      </c>
      <c r="AB15520">
        <v>100</v>
      </c>
      <c r="AC15520" t="s">
        <v>65</v>
      </c>
    </row>
    <row r="15521" spans="1:29" x14ac:dyDescent="0.25">
      <c r="A15521">
        <v>1420110466</v>
      </c>
      <c r="B15521">
        <v>1</v>
      </c>
      <c r="C15521" s="1">
        <v>40554</v>
      </c>
      <c r="D15521">
        <v>14</v>
      </c>
      <c r="E15521" t="s">
        <v>370</v>
      </c>
      <c r="F15521">
        <v>14066</v>
      </c>
      <c r="G15521">
        <v>0</v>
      </c>
      <c r="L15521">
        <v>71.942465753424656</v>
      </c>
      <c r="M15521" t="s">
        <v>35</v>
      </c>
      <c r="N15521">
        <v>2011</v>
      </c>
      <c r="O15521">
        <v>14</v>
      </c>
      <c r="P15521">
        <v>129.69999999999999</v>
      </c>
      <c r="Q15521">
        <v>1</v>
      </c>
      <c r="R15521" t="b">
        <v>1</v>
      </c>
      <c r="S15521" t="b">
        <v>1</v>
      </c>
      <c r="T15521" t="b">
        <v>0</v>
      </c>
      <c r="U15521" t="s">
        <v>62</v>
      </c>
      <c r="V15521" t="s">
        <v>63</v>
      </c>
      <c r="W15521">
        <v>97651</v>
      </c>
      <c r="X15521" t="s">
        <v>64</v>
      </c>
      <c r="Y15521" t="s">
        <v>65</v>
      </c>
      <c r="Z15521">
        <v>101</v>
      </c>
      <c r="AA15521" t="s">
        <v>64</v>
      </c>
      <c r="AB15521">
        <v>100</v>
      </c>
      <c r="AC15521" t="s">
        <v>65</v>
      </c>
    </row>
    <row r="15522" spans="1:29" x14ac:dyDescent="0.25">
      <c r="A15522">
        <v>1420110467</v>
      </c>
      <c r="B15522">
        <v>1</v>
      </c>
      <c r="C15522" s="1">
        <v>40667</v>
      </c>
      <c r="D15522">
        <v>14</v>
      </c>
      <c r="E15522" t="s">
        <v>414</v>
      </c>
      <c r="F15522">
        <v>14575</v>
      </c>
      <c r="G15522">
        <v>0</v>
      </c>
      <c r="L15522">
        <v>75.956164383561642</v>
      </c>
      <c r="M15522" t="s">
        <v>42</v>
      </c>
      <c r="N15522">
        <v>2011</v>
      </c>
      <c r="O15522">
        <v>14</v>
      </c>
      <c r="P15522">
        <v>163.96666666666667</v>
      </c>
      <c r="Q15522">
        <v>0</v>
      </c>
      <c r="R15522" t="b">
        <v>1</v>
      </c>
      <c r="S15522" t="b">
        <v>1</v>
      </c>
      <c r="T15522" t="b">
        <v>0</v>
      </c>
      <c r="U15522" t="s">
        <v>62</v>
      </c>
      <c r="V15522" t="s">
        <v>63</v>
      </c>
      <c r="W15522">
        <v>97651</v>
      </c>
      <c r="X15522" t="s">
        <v>64</v>
      </c>
      <c r="Y15522" t="s">
        <v>65</v>
      </c>
      <c r="Z15522">
        <v>101</v>
      </c>
      <c r="AA15522" t="s">
        <v>64</v>
      </c>
      <c r="AB15522">
        <v>100</v>
      </c>
      <c r="AC15522" t="s">
        <v>65</v>
      </c>
    </row>
    <row r="15523" spans="1:29" x14ac:dyDescent="0.25">
      <c r="A15523">
        <v>1420110468</v>
      </c>
      <c r="B15523">
        <v>2</v>
      </c>
      <c r="C15523" s="1">
        <v>40588</v>
      </c>
      <c r="D15523">
        <v>14</v>
      </c>
      <c r="E15523" t="s">
        <v>552</v>
      </c>
      <c r="F15523">
        <v>14287</v>
      </c>
      <c r="G15523">
        <v>0</v>
      </c>
      <c r="L15523">
        <v>80.528767123287665</v>
      </c>
      <c r="M15523" t="s">
        <v>61</v>
      </c>
      <c r="N15523">
        <v>2011</v>
      </c>
      <c r="O15523">
        <v>14</v>
      </c>
      <c r="P15523">
        <v>78.599999999999994</v>
      </c>
      <c r="Q15523">
        <v>1</v>
      </c>
      <c r="R15523" t="b">
        <v>1</v>
      </c>
      <c r="S15523" t="b">
        <v>1</v>
      </c>
      <c r="T15523" t="b">
        <v>0</v>
      </c>
      <c r="U15523" t="s">
        <v>62</v>
      </c>
      <c r="V15523" t="s">
        <v>63</v>
      </c>
      <c r="W15523">
        <v>97651</v>
      </c>
      <c r="X15523" t="s">
        <v>64</v>
      </c>
      <c r="Y15523" t="s">
        <v>65</v>
      </c>
      <c r="Z15523">
        <v>101</v>
      </c>
      <c r="AA15523" t="s">
        <v>64</v>
      </c>
      <c r="AB15523">
        <v>100</v>
      </c>
      <c r="AC15523" t="s">
        <v>65</v>
      </c>
    </row>
    <row r="15524" spans="1:29" x14ac:dyDescent="0.25">
      <c r="A15524">
        <v>1420110469</v>
      </c>
      <c r="B15524">
        <v>1</v>
      </c>
      <c r="C15524" s="1">
        <v>40668</v>
      </c>
      <c r="D15524">
        <v>14</v>
      </c>
      <c r="E15524" t="s">
        <v>311</v>
      </c>
      <c r="F15524">
        <v>14516</v>
      </c>
      <c r="G15524">
        <v>0</v>
      </c>
      <c r="L15524">
        <v>87.712328767123282</v>
      </c>
      <c r="M15524" t="s">
        <v>121</v>
      </c>
      <c r="N15524">
        <v>2011</v>
      </c>
      <c r="O15524">
        <v>14</v>
      </c>
      <c r="P15524">
        <v>39.43333333333333</v>
      </c>
      <c r="Q15524">
        <v>1</v>
      </c>
      <c r="R15524" t="b">
        <v>1</v>
      </c>
      <c r="S15524" t="b">
        <v>1</v>
      </c>
      <c r="T15524" t="b">
        <v>0</v>
      </c>
      <c r="U15524" t="s">
        <v>62</v>
      </c>
      <c r="V15524" t="s">
        <v>63</v>
      </c>
      <c r="W15524">
        <v>97651</v>
      </c>
      <c r="X15524" t="s">
        <v>64</v>
      </c>
      <c r="Y15524" t="s">
        <v>65</v>
      </c>
      <c r="Z15524">
        <v>101</v>
      </c>
      <c r="AA15524" t="s">
        <v>64</v>
      </c>
      <c r="AB15524">
        <v>100</v>
      </c>
      <c r="AC15524" t="s">
        <v>65</v>
      </c>
    </row>
    <row r="15525" spans="1:29" x14ac:dyDescent="0.25">
      <c r="A15525">
        <v>5020110199</v>
      </c>
      <c r="B15525">
        <v>2</v>
      </c>
      <c r="C15525" s="1">
        <v>40631</v>
      </c>
      <c r="D15525">
        <v>50</v>
      </c>
      <c r="E15525" t="s">
        <v>945</v>
      </c>
      <c r="F15525">
        <v>50203</v>
      </c>
      <c r="G15525">
        <v>0</v>
      </c>
      <c r="L15525">
        <v>42.769863013698632</v>
      </c>
      <c r="M15525" t="s">
        <v>147</v>
      </c>
      <c r="N15525">
        <v>2011</v>
      </c>
      <c r="O15525">
        <v>50</v>
      </c>
      <c r="P15525">
        <v>165.16666666666666</v>
      </c>
      <c r="Q15525">
        <v>0</v>
      </c>
      <c r="R15525" t="b">
        <v>1</v>
      </c>
      <c r="S15525" t="b">
        <v>1</v>
      </c>
      <c r="T15525" t="b">
        <v>0</v>
      </c>
      <c r="U15525" t="s">
        <v>82</v>
      </c>
      <c r="V15525" t="s">
        <v>83</v>
      </c>
      <c r="W15525">
        <v>99623</v>
      </c>
      <c r="X15525" t="s">
        <v>84</v>
      </c>
      <c r="Y15525" t="s">
        <v>83</v>
      </c>
      <c r="Z15525">
        <v>42</v>
      </c>
      <c r="AA15525" t="s">
        <v>85</v>
      </c>
      <c r="AB15525">
        <v>4</v>
      </c>
      <c r="AC15525" t="s">
        <v>86</v>
      </c>
    </row>
    <row r="15526" spans="1:29" x14ac:dyDescent="0.25">
      <c r="A15526">
        <v>1420090544</v>
      </c>
      <c r="B15526">
        <v>2</v>
      </c>
      <c r="C15526" s="1">
        <v>39870</v>
      </c>
      <c r="D15526">
        <v>14</v>
      </c>
      <c r="E15526" t="s">
        <v>75</v>
      </c>
      <c r="F15526">
        <v>14118</v>
      </c>
      <c r="G15526">
        <v>0</v>
      </c>
      <c r="L15526">
        <v>74.567123287671237</v>
      </c>
      <c r="M15526" t="s">
        <v>35</v>
      </c>
      <c r="N15526">
        <v>2009</v>
      </c>
      <c r="O15526">
        <v>14</v>
      </c>
      <c r="P15526">
        <v>28.6</v>
      </c>
      <c r="Q15526">
        <v>1</v>
      </c>
      <c r="R15526" t="b">
        <v>1</v>
      </c>
      <c r="S15526" t="b">
        <v>1</v>
      </c>
      <c r="T15526" t="b">
        <v>0</v>
      </c>
      <c r="U15526" t="s">
        <v>82</v>
      </c>
      <c r="V15526" t="s">
        <v>83</v>
      </c>
      <c r="W15526">
        <v>99623</v>
      </c>
      <c r="X15526" t="s">
        <v>84</v>
      </c>
      <c r="Y15526" t="s">
        <v>83</v>
      </c>
      <c r="Z15526">
        <v>42</v>
      </c>
      <c r="AA15526" t="s">
        <v>85</v>
      </c>
      <c r="AB15526">
        <v>4</v>
      </c>
      <c r="AC15526" t="s">
        <v>86</v>
      </c>
    </row>
    <row r="15527" spans="1:29" x14ac:dyDescent="0.25">
      <c r="A15527">
        <v>1420110470</v>
      </c>
      <c r="B15527">
        <v>2</v>
      </c>
      <c r="C15527" s="1">
        <v>40841</v>
      </c>
      <c r="D15527">
        <v>14</v>
      </c>
      <c r="E15527" t="s">
        <v>138</v>
      </c>
      <c r="F15527">
        <v>14431</v>
      </c>
      <c r="G15527">
        <v>0</v>
      </c>
      <c r="L15527">
        <v>71.956164383561642</v>
      </c>
      <c r="M15527" t="s">
        <v>35</v>
      </c>
      <c r="N15527">
        <v>2011</v>
      </c>
      <c r="O15527">
        <v>14</v>
      </c>
      <c r="P15527">
        <v>137.1</v>
      </c>
      <c r="Q15527">
        <v>1</v>
      </c>
      <c r="R15527" t="b">
        <v>1</v>
      </c>
      <c r="S15527" t="b">
        <v>1</v>
      </c>
      <c r="T15527" t="b">
        <v>0</v>
      </c>
      <c r="U15527" t="s">
        <v>48</v>
      </c>
      <c r="V15527" t="s">
        <v>49</v>
      </c>
      <c r="W15527">
        <v>99893</v>
      </c>
      <c r="X15527" t="s">
        <v>2940</v>
      </c>
      <c r="Y15527" t="s">
        <v>3012</v>
      </c>
      <c r="Z15527">
        <v>6</v>
      </c>
      <c r="AA15527" t="s">
        <v>51</v>
      </c>
      <c r="AB15527">
        <v>6</v>
      </c>
      <c r="AC15527" t="s">
        <v>51</v>
      </c>
    </row>
    <row r="15528" spans="1:29" x14ac:dyDescent="0.25">
      <c r="A15528">
        <v>5020110200</v>
      </c>
      <c r="B15528">
        <v>1</v>
      </c>
      <c r="C15528" s="1">
        <v>40584</v>
      </c>
      <c r="D15528">
        <v>50</v>
      </c>
      <c r="E15528" t="s">
        <v>946</v>
      </c>
      <c r="F15528">
        <v>50173</v>
      </c>
      <c r="G15528">
        <v>0</v>
      </c>
      <c r="L15528">
        <v>80.161643835616445</v>
      </c>
      <c r="M15528" t="s">
        <v>61</v>
      </c>
      <c r="N15528">
        <v>2011</v>
      </c>
      <c r="O15528">
        <v>50</v>
      </c>
      <c r="P15528">
        <v>163.03333333333333</v>
      </c>
      <c r="Q15528">
        <v>1</v>
      </c>
      <c r="R15528" t="b">
        <v>1</v>
      </c>
      <c r="S15528" t="b">
        <v>1</v>
      </c>
      <c r="T15528" t="b">
        <v>0</v>
      </c>
      <c r="U15528" t="s">
        <v>321</v>
      </c>
      <c r="V15528" t="s">
        <v>322</v>
      </c>
      <c r="W15528">
        <v>99853</v>
      </c>
      <c r="X15528" t="s">
        <v>848</v>
      </c>
      <c r="Y15528" t="s">
        <v>3012</v>
      </c>
      <c r="Z15528">
        <v>6</v>
      </c>
      <c r="AA15528" t="s">
        <v>51</v>
      </c>
      <c r="AB15528">
        <v>6</v>
      </c>
      <c r="AC15528" t="s">
        <v>51</v>
      </c>
    </row>
    <row r="15529" spans="1:29" x14ac:dyDescent="0.25">
      <c r="A15529">
        <v>5020110201</v>
      </c>
      <c r="B15529">
        <v>1</v>
      </c>
      <c r="C15529" s="1">
        <v>40689</v>
      </c>
      <c r="D15529">
        <v>50</v>
      </c>
      <c r="E15529" t="s">
        <v>941</v>
      </c>
      <c r="F15529">
        <v>50562</v>
      </c>
      <c r="G15529">
        <v>0</v>
      </c>
      <c r="L15529">
        <v>66.238356164383561</v>
      </c>
      <c r="M15529" t="s">
        <v>68</v>
      </c>
      <c r="N15529">
        <v>2011</v>
      </c>
      <c r="O15529">
        <v>50</v>
      </c>
      <c r="P15529">
        <v>163.23333333333332</v>
      </c>
      <c r="Q15529">
        <v>0</v>
      </c>
      <c r="R15529" t="b">
        <v>1</v>
      </c>
      <c r="S15529" t="b">
        <v>1</v>
      </c>
      <c r="T15529" t="b">
        <v>0</v>
      </c>
      <c r="U15529" t="s">
        <v>319</v>
      </c>
      <c r="V15529" t="s">
        <v>320</v>
      </c>
      <c r="W15529">
        <v>98233</v>
      </c>
      <c r="X15529" t="s">
        <v>127</v>
      </c>
      <c r="Y15529" t="s">
        <v>3015</v>
      </c>
      <c r="Z15529">
        <v>20</v>
      </c>
      <c r="AA15529" t="s">
        <v>128</v>
      </c>
      <c r="AB15529">
        <v>2</v>
      </c>
      <c r="AC15529" t="s">
        <v>40</v>
      </c>
    </row>
    <row r="15530" spans="1:29" x14ac:dyDescent="0.25">
      <c r="A15530">
        <v>5020110202</v>
      </c>
      <c r="B15530">
        <v>1</v>
      </c>
      <c r="C15530" s="1">
        <v>40673</v>
      </c>
      <c r="D15530">
        <v>50</v>
      </c>
      <c r="E15530" t="s">
        <v>1259</v>
      </c>
      <c r="F15530">
        <v>50240</v>
      </c>
      <c r="G15530">
        <v>0</v>
      </c>
      <c r="L15530">
        <v>55.12054794520548</v>
      </c>
      <c r="M15530" t="s">
        <v>29</v>
      </c>
      <c r="N15530">
        <v>2011</v>
      </c>
      <c r="O15530">
        <v>50</v>
      </c>
      <c r="P15530">
        <v>163.76666666666668</v>
      </c>
      <c r="Q15530">
        <v>0</v>
      </c>
      <c r="R15530" t="b">
        <v>1</v>
      </c>
      <c r="S15530" t="b">
        <v>1</v>
      </c>
      <c r="T15530" t="b">
        <v>0</v>
      </c>
      <c r="U15530" t="s">
        <v>652</v>
      </c>
      <c r="V15530" t="s">
        <v>653</v>
      </c>
      <c r="W15530">
        <v>98233</v>
      </c>
      <c r="X15530" t="s">
        <v>127</v>
      </c>
      <c r="Y15530" t="s">
        <v>3015</v>
      </c>
      <c r="Z15530">
        <v>20</v>
      </c>
      <c r="AA15530" t="s">
        <v>128</v>
      </c>
      <c r="AB15530">
        <v>2</v>
      </c>
      <c r="AC15530" t="s">
        <v>40</v>
      </c>
    </row>
    <row r="15531" spans="1:29" x14ac:dyDescent="0.25">
      <c r="A15531">
        <v>1420110471</v>
      </c>
      <c r="B15531">
        <v>2</v>
      </c>
      <c r="C15531" s="1">
        <v>40612</v>
      </c>
      <c r="D15531">
        <v>14</v>
      </c>
      <c r="E15531" t="s">
        <v>589</v>
      </c>
      <c r="F15531">
        <v>14724</v>
      </c>
      <c r="G15531">
        <v>0</v>
      </c>
      <c r="L15531">
        <v>25.797260273972604</v>
      </c>
      <c r="M15531" t="s">
        <v>69</v>
      </c>
      <c r="N15531">
        <v>2011</v>
      </c>
      <c r="O15531">
        <v>14</v>
      </c>
      <c r="P15531">
        <v>165.8</v>
      </c>
      <c r="Q15531">
        <v>0</v>
      </c>
      <c r="R15531" t="b">
        <v>1</v>
      </c>
      <c r="S15531" t="b">
        <v>1</v>
      </c>
      <c r="T15531" t="b">
        <v>0</v>
      </c>
      <c r="U15531" t="s">
        <v>56</v>
      </c>
      <c r="V15531" t="s">
        <v>57</v>
      </c>
      <c r="W15531">
        <v>96633</v>
      </c>
      <c r="X15531" t="s">
        <v>58</v>
      </c>
      <c r="Y15531" t="s">
        <v>59</v>
      </c>
      <c r="Z15531">
        <v>1</v>
      </c>
      <c r="AA15531" t="s">
        <v>59</v>
      </c>
      <c r="AB15531">
        <v>1</v>
      </c>
      <c r="AC15531" t="s">
        <v>59</v>
      </c>
    </row>
    <row r="15532" spans="1:29" x14ac:dyDescent="0.25">
      <c r="A15532">
        <v>1420110472</v>
      </c>
      <c r="B15532">
        <v>1</v>
      </c>
      <c r="C15532" s="1">
        <v>40703</v>
      </c>
      <c r="D15532">
        <v>14</v>
      </c>
      <c r="E15532" t="s">
        <v>1898</v>
      </c>
      <c r="F15532">
        <v>14140</v>
      </c>
      <c r="G15532">
        <v>0</v>
      </c>
      <c r="L15532">
        <v>75.545205479452051</v>
      </c>
      <c r="M15532" t="s">
        <v>42</v>
      </c>
      <c r="N15532">
        <v>2011</v>
      </c>
      <c r="O15532">
        <v>14</v>
      </c>
      <c r="P15532">
        <v>31.2</v>
      </c>
      <c r="Q15532">
        <v>1</v>
      </c>
      <c r="R15532" t="b">
        <v>1</v>
      </c>
      <c r="S15532" t="b">
        <v>1</v>
      </c>
      <c r="T15532" t="b">
        <v>0</v>
      </c>
      <c r="U15532" t="s">
        <v>319</v>
      </c>
      <c r="V15532" t="s">
        <v>320</v>
      </c>
      <c r="W15532">
        <v>98233</v>
      </c>
      <c r="X15532" t="s">
        <v>127</v>
      </c>
      <c r="Y15532" t="s">
        <v>3015</v>
      </c>
      <c r="Z15532">
        <v>20</v>
      </c>
      <c r="AA15532" t="s">
        <v>128</v>
      </c>
      <c r="AB15532">
        <v>2</v>
      </c>
      <c r="AC15532" t="s">
        <v>40</v>
      </c>
    </row>
    <row r="15533" spans="1:29" x14ac:dyDescent="0.25">
      <c r="A15533">
        <v>5020110203</v>
      </c>
      <c r="B15533">
        <v>1</v>
      </c>
      <c r="C15533" s="1">
        <v>40554</v>
      </c>
      <c r="D15533">
        <v>50</v>
      </c>
      <c r="E15533" t="s">
        <v>944</v>
      </c>
      <c r="F15533">
        <v>50602</v>
      </c>
      <c r="G15533">
        <v>0</v>
      </c>
      <c r="L15533">
        <v>72.558904109589037</v>
      </c>
      <c r="M15533" t="s">
        <v>35</v>
      </c>
      <c r="N15533">
        <v>2011</v>
      </c>
      <c r="O15533">
        <v>50</v>
      </c>
      <c r="P15533">
        <v>142.76666666666668</v>
      </c>
      <c r="Q15533">
        <v>1</v>
      </c>
      <c r="R15533" t="b">
        <v>1</v>
      </c>
      <c r="S15533" t="b">
        <v>1</v>
      </c>
      <c r="T15533" t="b">
        <v>0</v>
      </c>
      <c r="U15533" t="s">
        <v>77</v>
      </c>
      <c r="V15533" t="s">
        <v>78</v>
      </c>
      <c r="W15533">
        <v>97323</v>
      </c>
      <c r="X15533" t="s">
        <v>79</v>
      </c>
      <c r="Y15533" t="s">
        <v>3014</v>
      </c>
      <c r="Z15533">
        <v>25</v>
      </c>
      <c r="AA15533" t="s">
        <v>80</v>
      </c>
      <c r="AB15533">
        <v>2</v>
      </c>
      <c r="AC15533" t="s">
        <v>40</v>
      </c>
    </row>
    <row r="15534" spans="1:29" x14ac:dyDescent="0.25">
      <c r="A15534">
        <v>1420110473</v>
      </c>
      <c r="B15534">
        <v>1</v>
      </c>
      <c r="C15534" s="1">
        <v>40675</v>
      </c>
      <c r="D15534">
        <v>14</v>
      </c>
      <c r="E15534" t="s">
        <v>66</v>
      </c>
      <c r="F15534">
        <v>14327</v>
      </c>
      <c r="G15534">
        <v>1</v>
      </c>
      <c r="H15534">
        <v>40964</v>
      </c>
      <c r="I15534">
        <v>98613</v>
      </c>
      <c r="J15534" t="s">
        <v>149</v>
      </c>
      <c r="K15534" t="s">
        <v>150</v>
      </c>
      <c r="L15534">
        <v>73.898630136986299</v>
      </c>
      <c r="M15534" t="s">
        <v>35</v>
      </c>
      <c r="N15534">
        <v>2011</v>
      </c>
      <c r="O15534">
        <v>14</v>
      </c>
      <c r="P15534">
        <v>9.6666666666666661</v>
      </c>
      <c r="Q15534">
        <v>1</v>
      </c>
      <c r="R15534" t="b">
        <v>1</v>
      </c>
      <c r="S15534" t="b">
        <v>1</v>
      </c>
      <c r="T15534" t="b">
        <v>0</v>
      </c>
      <c r="U15534" t="s">
        <v>477</v>
      </c>
      <c r="V15534" t="s">
        <v>478</v>
      </c>
      <c r="W15534">
        <v>99833</v>
      </c>
      <c r="X15534" t="s">
        <v>102</v>
      </c>
      <c r="Y15534" t="s">
        <v>3012</v>
      </c>
      <c r="Z15534">
        <v>6</v>
      </c>
      <c r="AA15534" t="s">
        <v>51</v>
      </c>
      <c r="AB15534">
        <v>6</v>
      </c>
      <c r="AC15534" t="s">
        <v>51</v>
      </c>
    </row>
    <row r="15535" spans="1:29" x14ac:dyDescent="0.25">
      <c r="A15535">
        <v>1420060487</v>
      </c>
      <c r="B15535">
        <v>2</v>
      </c>
      <c r="C15535" s="1">
        <v>39029</v>
      </c>
      <c r="D15535">
        <v>14</v>
      </c>
      <c r="E15535" t="s">
        <v>304</v>
      </c>
      <c r="F15535">
        <v>14587</v>
      </c>
      <c r="G15535">
        <v>0</v>
      </c>
      <c r="L15535">
        <v>50.958904109589042</v>
      </c>
      <c r="M15535" t="s">
        <v>47</v>
      </c>
      <c r="N15535">
        <v>2006</v>
      </c>
      <c r="O15535">
        <v>14</v>
      </c>
      <c r="P15535">
        <v>218.56666666666666</v>
      </c>
      <c r="Q15535">
        <v>0</v>
      </c>
      <c r="R15535" t="b">
        <v>1</v>
      </c>
      <c r="S15535" t="b">
        <v>1</v>
      </c>
      <c r="T15535" t="b">
        <v>0</v>
      </c>
      <c r="U15535" t="s">
        <v>82</v>
      </c>
      <c r="V15535" t="s">
        <v>83</v>
      </c>
      <c r="W15535">
        <v>99623</v>
      </c>
      <c r="X15535" t="s">
        <v>84</v>
      </c>
      <c r="Y15535" t="s">
        <v>83</v>
      </c>
      <c r="Z15535">
        <v>42</v>
      </c>
      <c r="AA15535" t="s">
        <v>85</v>
      </c>
      <c r="AB15535">
        <v>4</v>
      </c>
      <c r="AC15535" t="s">
        <v>86</v>
      </c>
    </row>
    <row r="15536" spans="1:29" x14ac:dyDescent="0.25">
      <c r="A15536">
        <v>1419941994</v>
      </c>
      <c r="B15536">
        <v>1</v>
      </c>
      <c r="C15536" s="1">
        <v>40253</v>
      </c>
      <c r="D15536">
        <v>14</v>
      </c>
      <c r="E15536" t="s">
        <v>262</v>
      </c>
      <c r="F15536">
        <v>14117</v>
      </c>
      <c r="G15536">
        <v>0</v>
      </c>
      <c r="L15536">
        <v>61.838356164383562</v>
      </c>
      <c r="M15536" t="e">
        <v>#N/A</v>
      </c>
      <c r="N15536">
        <v>2010</v>
      </c>
      <c r="O15536">
        <v>14</v>
      </c>
      <c r="P15536">
        <v>77.900000000000006</v>
      </c>
      <c r="Q15536">
        <v>1</v>
      </c>
      <c r="R15536" t="b">
        <v>0</v>
      </c>
      <c r="S15536" t="b">
        <v>0</v>
      </c>
      <c r="T15536" t="b">
        <v>0</v>
      </c>
      <c r="U15536">
        <v>0</v>
      </c>
      <c r="V15536" t="e">
        <v>#N/A</v>
      </c>
      <c r="W15536">
        <v>0</v>
      </c>
      <c r="X15536" t="e">
        <v>#N/A</v>
      </c>
      <c r="Y15536" t="e">
        <v>#N/A</v>
      </c>
      <c r="Z15536" t="e">
        <v>#N/A</v>
      </c>
      <c r="AA15536" t="e">
        <v>#N/A</v>
      </c>
      <c r="AB15536" t="e">
        <v>#N/A</v>
      </c>
      <c r="AC15536" t="e">
        <v>#N/A</v>
      </c>
    </row>
    <row r="15537" spans="1:29" x14ac:dyDescent="0.25">
      <c r="A15537">
        <v>1420140411</v>
      </c>
      <c r="B15537">
        <v>1</v>
      </c>
      <c r="C15537" s="1">
        <v>41964</v>
      </c>
      <c r="D15537">
        <v>14</v>
      </c>
      <c r="E15537" t="s">
        <v>114</v>
      </c>
      <c r="F15537">
        <v>14488</v>
      </c>
      <c r="G15537">
        <v>0</v>
      </c>
      <c r="L15537">
        <v>82.841095890410955</v>
      </c>
      <c r="M15537" t="s">
        <v>61</v>
      </c>
      <c r="N15537">
        <v>2014</v>
      </c>
      <c r="O15537">
        <v>14</v>
      </c>
      <c r="P15537">
        <v>26.433333333333334</v>
      </c>
      <c r="Q15537">
        <v>1</v>
      </c>
      <c r="R15537" t="b">
        <v>1</v>
      </c>
      <c r="S15537" t="b">
        <v>1</v>
      </c>
      <c r="T15537" t="b">
        <v>0</v>
      </c>
      <c r="U15537" t="s">
        <v>82</v>
      </c>
      <c r="V15537" t="s">
        <v>83</v>
      </c>
      <c r="W15537">
        <v>99623</v>
      </c>
      <c r="X15537" t="s">
        <v>84</v>
      </c>
      <c r="Y15537" t="s">
        <v>83</v>
      </c>
      <c r="Z15537">
        <v>42</v>
      </c>
      <c r="AA15537" t="s">
        <v>85</v>
      </c>
      <c r="AB15537">
        <v>4</v>
      </c>
      <c r="AC15537" t="s">
        <v>86</v>
      </c>
    </row>
    <row r="15538" spans="1:29" x14ac:dyDescent="0.25">
      <c r="A15538">
        <v>1420110474</v>
      </c>
      <c r="B15538">
        <v>1</v>
      </c>
      <c r="C15538" s="1">
        <v>40595</v>
      </c>
      <c r="D15538">
        <v>14</v>
      </c>
      <c r="E15538" t="s">
        <v>75</v>
      </c>
      <c r="F15538">
        <v>14118</v>
      </c>
      <c r="G15538">
        <v>0</v>
      </c>
      <c r="L15538">
        <v>29.898630136986302</v>
      </c>
      <c r="M15538" t="s">
        <v>69</v>
      </c>
      <c r="N15538">
        <v>2011</v>
      </c>
      <c r="O15538">
        <v>14</v>
      </c>
      <c r="P15538">
        <v>166.36666666666667</v>
      </c>
      <c r="Q15538">
        <v>0</v>
      </c>
      <c r="R15538" t="b">
        <v>1</v>
      </c>
      <c r="S15538" t="b">
        <v>1</v>
      </c>
      <c r="T15538" t="b">
        <v>0</v>
      </c>
      <c r="U15538" t="s">
        <v>56</v>
      </c>
      <c r="V15538" t="s">
        <v>57</v>
      </c>
      <c r="W15538">
        <v>96633</v>
      </c>
      <c r="X15538" t="s">
        <v>58</v>
      </c>
      <c r="Y15538" t="s">
        <v>59</v>
      </c>
      <c r="Z15538">
        <v>1</v>
      </c>
      <c r="AA15538" t="s">
        <v>59</v>
      </c>
      <c r="AB15538">
        <v>1</v>
      </c>
      <c r="AC15538" t="s">
        <v>59</v>
      </c>
    </row>
    <row r="15539" spans="1:29" x14ac:dyDescent="0.25">
      <c r="A15539">
        <v>1420110475</v>
      </c>
      <c r="B15539">
        <v>2</v>
      </c>
      <c r="C15539" s="1">
        <v>40588</v>
      </c>
      <c r="D15539">
        <v>14</v>
      </c>
      <c r="E15539" t="s">
        <v>434</v>
      </c>
      <c r="F15539">
        <v>14221</v>
      </c>
      <c r="G15539">
        <v>0</v>
      </c>
      <c r="L15539">
        <v>52.139726027397259</v>
      </c>
      <c r="M15539" t="s">
        <v>47</v>
      </c>
      <c r="N15539">
        <v>2011</v>
      </c>
      <c r="O15539">
        <v>14</v>
      </c>
      <c r="P15539">
        <v>166.6</v>
      </c>
      <c r="Q15539">
        <v>0</v>
      </c>
      <c r="R15539" t="b">
        <v>1</v>
      </c>
      <c r="S15539" t="b">
        <v>1</v>
      </c>
      <c r="T15539" t="b">
        <v>0</v>
      </c>
      <c r="U15539" t="s">
        <v>846</v>
      </c>
      <c r="V15539" t="s">
        <v>847</v>
      </c>
      <c r="W15539">
        <v>99853</v>
      </c>
      <c r="X15539" t="s">
        <v>848</v>
      </c>
      <c r="Y15539" t="s">
        <v>3012</v>
      </c>
      <c r="Z15539">
        <v>6</v>
      </c>
      <c r="AA15539" t="s">
        <v>51</v>
      </c>
      <c r="AB15539">
        <v>6</v>
      </c>
      <c r="AC15539" t="s">
        <v>51</v>
      </c>
    </row>
    <row r="15540" spans="1:29" x14ac:dyDescent="0.25">
      <c r="A15540">
        <v>5020110204</v>
      </c>
      <c r="B15540">
        <v>2</v>
      </c>
      <c r="C15540" s="1">
        <v>40544</v>
      </c>
      <c r="D15540">
        <v>50</v>
      </c>
      <c r="E15540" t="s">
        <v>921</v>
      </c>
      <c r="F15540">
        <v>50407</v>
      </c>
      <c r="G15540">
        <v>0</v>
      </c>
      <c r="L15540">
        <v>86.575342465753423</v>
      </c>
      <c r="M15540" t="s">
        <v>121</v>
      </c>
      <c r="N15540">
        <v>2011</v>
      </c>
      <c r="O15540">
        <v>50</v>
      </c>
      <c r="P15540">
        <v>122.63333333333334</v>
      </c>
      <c r="Q15540">
        <v>1</v>
      </c>
      <c r="R15540" t="b">
        <v>0</v>
      </c>
      <c r="S15540" t="b">
        <v>0</v>
      </c>
      <c r="T15540" t="b">
        <v>0</v>
      </c>
      <c r="U15540" t="s">
        <v>125</v>
      </c>
      <c r="V15540" t="s">
        <v>126</v>
      </c>
      <c r="W15540">
        <v>98233</v>
      </c>
      <c r="X15540" t="s">
        <v>127</v>
      </c>
      <c r="Y15540" t="s">
        <v>3015</v>
      </c>
      <c r="Z15540">
        <v>20</v>
      </c>
      <c r="AA15540" t="s">
        <v>128</v>
      </c>
      <c r="AB15540">
        <v>2</v>
      </c>
      <c r="AC15540" t="s">
        <v>40</v>
      </c>
    </row>
    <row r="15541" spans="1:29" x14ac:dyDescent="0.25">
      <c r="A15541">
        <v>5020110205</v>
      </c>
      <c r="B15541">
        <v>1</v>
      </c>
      <c r="C15541" s="1">
        <v>40817</v>
      </c>
      <c r="D15541">
        <v>50</v>
      </c>
      <c r="E15541" t="s">
        <v>972</v>
      </c>
      <c r="F15541">
        <v>50168</v>
      </c>
      <c r="G15541">
        <v>0</v>
      </c>
      <c r="L15541">
        <v>87.657534246575338</v>
      </c>
      <c r="M15541" t="s">
        <v>121</v>
      </c>
      <c r="N15541">
        <v>2011</v>
      </c>
      <c r="O15541">
        <v>50</v>
      </c>
      <c r="P15541">
        <v>13.333333333333334</v>
      </c>
      <c r="Q15541">
        <v>1</v>
      </c>
      <c r="R15541" t="b">
        <v>1</v>
      </c>
      <c r="S15541" t="b">
        <v>0</v>
      </c>
      <c r="T15541" t="b">
        <v>1</v>
      </c>
      <c r="U15541" t="s">
        <v>125</v>
      </c>
      <c r="V15541" t="s">
        <v>126</v>
      </c>
      <c r="W15541">
        <v>98233</v>
      </c>
      <c r="X15541" t="s">
        <v>127</v>
      </c>
      <c r="Y15541" t="s">
        <v>3015</v>
      </c>
      <c r="Z15541">
        <v>20</v>
      </c>
      <c r="AA15541" t="s">
        <v>128</v>
      </c>
      <c r="AB15541">
        <v>2</v>
      </c>
      <c r="AC15541" t="s">
        <v>40</v>
      </c>
    </row>
    <row r="15542" spans="1:29" x14ac:dyDescent="0.25">
      <c r="A15542">
        <v>1420110476</v>
      </c>
      <c r="B15542">
        <v>2</v>
      </c>
      <c r="C15542" s="1">
        <v>40568</v>
      </c>
      <c r="D15542">
        <v>14</v>
      </c>
      <c r="E15542" t="s">
        <v>710</v>
      </c>
      <c r="F15542">
        <v>14277</v>
      </c>
      <c r="G15542">
        <v>0</v>
      </c>
      <c r="L15542">
        <v>72.090410958904116</v>
      </c>
      <c r="M15542" t="s">
        <v>35</v>
      </c>
      <c r="N15542">
        <v>2011</v>
      </c>
      <c r="O15542">
        <v>14</v>
      </c>
      <c r="P15542">
        <v>49.43333333333333</v>
      </c>
      <c r="Q15542">
        <v>1</v>
      </c>
      <c r="R15542" t="b">
        <v>1</v>
      </c>
      <c r="S15542" t="b">
        <v>1</v>
      </c>
      <c r="T15542" t="b">
        <v>0</v>
      </c>
      <c r="U15542" t="s">
        <v>729</v>
      </c>
      <c r="V15542" t="s">
        <v>730</v>
      </c>
      <c r="W15542">
        <v>99803</v>
      </c>
      <c r="X15542" t="s">
        <v>50</v>
      </c>
      <c r="Y15542" t="s">
        <v>3012</v>
      </c>
      <c r="Z15542">
        <v>6</v>
      </c>
      <c r="AA15542" t="s">
        <v>51</v>
      </c>
      <c r="AB15542">
        <v>6</v>
      </c>
      <c r="AC15542" t="s">
        <v>51</v>
      </c>
    </row>
    <row r="15543" spans="1:29" x14ac:dyDescent="0.25">
      <c r="A15543">
        <v>1420120017</v>
      </c>
      <c r="B15543">
        <v>2</v>
      </c>
      <c r="C15543" s="1">
        <v>40998</v>
      </c>
      <c r="D15543">
        <v>14</v>
      </c>
      <c r="E15543" t="s">
        <v>710</v>
      </c>
      <c r="F15543">
        <v>14277</v>
      </c>
      <c r="G15543">
        <v>0</v>
      </c>
      <c r="L15543">
        <v>73.268493150684932</v>
      </c>
      <c r="M15543" t="s">
        <v>35</v>
      </c>
      <c r="N15543">
        <v>2012</v>
      </c>
      <c r="O15543">
        <v>14</v>
      </c>
      <c r="P15543">
        <v>35.1</v>
      </c>
      <c r="Q15543">
        <v>1</v>
      </c>
      <c r="R15543" t="b">
        <v>1</v>
      </c>
      <c r="S15543" t="b">
        <v>1</v>
      </c>
      <c r="T15543" t="b">
        <v>0</v>
      </c>
      <c r="U15543" t="s">
        <v>88</v>
      </c>
      <c r="V15543" t="s">
        <v>89</v>
      </c>
      <c r="W15543">
        <v>96803</v>
      </c>
      <c r="X15543" t="s">
        <v>90</v>
      </c>
      <c r="Y15543" t="s">
        <v>91</v>
      </c>
      <c r="Z15543">
        <v>22</v>
      </c>
      <c r="AA15543" t="s">
        <v>91</v>
      </c>
      <c r="AB15543">
        <v>2</v>
      </c>
      <c r="AC15543" t="s">
        <v>40</v>
      </c>
    </row>
    <row r="15544" spans="1:29" x14ac:dyDescent="0.25">
      <c r="A15544">
        <v>5020100643</v>
      </c>
      <c r="B15544">
        <v>1</v>
      </c>
      <c r="C15544" s="1">
        <v>40365</v>
      </c>
      <c r="D15544">
        <v>50</v>
      </c>
      <c r="E15544" t="s">
        <v>1418</v>
      </c>
      <c r="F15544">
        <v>50284</v>
      </c>
      <c r="G15544">
        <v>0</v>
      </c>
      <c r="L15544">
        <v>71.764383561643839</v>
      </c>
      <c r="M15544" t="s">
        <v>35</v>
      </c>
      <c r="N15544">
        <v>2010</v>
      </c>
      <c r="O15544">
        <v>50</v>
      </c>
      <c r="P15544">
        <v>24.566666666666666</v>
      </c>
      <c r="Q15544">
        <v>1</v>
      </c>
      <c r="R15544" t="b">
        <v>1</v>
      </c>
      <c r="S15544" t="b">
        <v>1</v>
      </c>
      <c r="T15544" t="b">
        <v>0</v>
      </c>
      <c r="U15544" t="s">
        <v>717</v>
      </c>
      <c r="V15544" t="s">
        <v>718</v>
      </c>
      <c r="W15544">
        <v>99453</v>
      </c>
      <c r="X15544" t="s">
        <v>106</v>
      </c>
      <c r="Y15544" t="s">
        <v>107</v>
      </c>
      <c r="Z15544">
        <v>7</v>
      </c>
      <c r="AA15544" t="s">
        <v>107</v>
      </c>
      <c r="AB15544">
        <v>7</v>
      </c>
      <c r="AC15544" t="s">
        <v>107</v>
      </c>
    </row>
    <row r="15545" spans="1:29" x14ac:dyDescent="0.25">
      <c r="A15545">
        <v>1420110477</v>
      </c>
      <c r="B15545">
        <v>2</v>
      </c>
      <c r="C15545" s="1">
        <v>40784</v>
      </c>
      <c r="D15545">
        <v>14</v>
      </c>
      <c r="E15545" t="s">
        <v>488</v>
      </c>
      <c r="F15545">
        <v>14562</v>
      </c>
      <c r="G15545">
        <v>0</v>
      </c>
      <c r="L15545">
        <v>63.073972602739723</v>
      </c>
      <c r="M15545" t="s">
        <v>76</v>
      </c>
      <c r="N15545">
        <v>2011</v>
      </c>
      <c r="O15545">
        <v>14</v>
      </c>
      <c r="P15545">
        <v>160.06666666666666</v>
      </c>
      <c r="Q15545">
        <v>0</v>
      </c>
      <c r="R15545" t="b">
        <v>1</v>
      </c>
      <c r="S15545" t="b">
        <v>1</v>
      </c>
      <c r="T15545" t="b">
        <v>0</v>
      </c>
      <c r="U15545" t="s">
        <v>319</v>
      </c>
      <c r="V15545" t="s">
        <v>320</v>
      </c>
      <c r="W15545">
        <v>98233</v>
      </c>
      <c r="X15545" t="s">
        <v>127</v>
      </c>
      <c r="Y15545" t="s">
        <v>3015</v>
      </c>
      <c r="Z15545">
        <v>20</v>
      </c>
      <c r="AA15545" t="s">
        <v>128</v>
      </c>
      <c r="AB15545">
        <v>2</v>
      </c>
      <c r="AC15545" t="s">
        <v>40</v>
      </c>
    </row>
    <row r="15546" spans="1:29" x14ac:dyDescent="0.25">
      <c r="A15546">
        <v>1419941995</v>
      </c>
      <c r="B15546">
        <v>1</v>
      </c>
      <c r="C15546" s="1">
        <v>40345</v>
      </c>
      <c r="D15546">
        <v>14</v>
      </c>
      <c r="E15546" t="s">
        <v>534</v>
      </c>
      <c r="F15546">
        <v>14761</v>
      </c>
      <c r="G15546">
        <v>0</v>
      </c>
      <c r="L15546">
        <v>69.117808219178087</v>
      </c>
      <c r="M15546" t="e">
        <v>#N/A</v>
      </c>
      <c r="N15546">
        <v>2010</v>
      </c>
      <c r="O15546">
        <v>14</v>
      </c>
      <c r="P15546">
        <v>51.133333333333333</v>
      </c>
      <c r="Q15546">
        <v>1</v>
      </c>
      <c r="R15546" t="b">
        <v>0</v>
      </c>
      <c r="S15546" t="b">
        <v>0</v>
      </c>
      <c r="T15546" t="b">
        <v>0</v>
      </c>
      <c r="U15546">
        <v>0</v>
      </c>
      <c r="V15546" t="e">
        <v>#N/A</v>
      </c>
      <c r="W15546">
        <v>0</v>
      </c>
      <c r="X15546" t="e">
        <v>#N/A</v>
      </c>
      <c r="Y15546" t="e">
        <v>#N/A</v>
      </c>
      <c r="Z15546" t="e">
        <v>#N/A</v>
      </c>
      <c r="AA15546" t="e">
        <v>#N/A</v>
      </c>
      <c r="AB15546" t="e">
        <v>#N/A</v>
      </c>
      <c r="AC15546" t="e">
        <v>#N/A</v>
      </c>
    </row>
    <row r="15547" spans="1:29" x14ac:dyDescent="0.25">
      <c r="A15547">
        <v>1420110478</v>
      </c>
      <c r="B15547">
        <v>1</v>
      </c>
      <c r="C15547" s="1">
        <v>40610</v>
      </c>
      <c r="D15547">
        <v>14</v>
      </c>
      <c r="E15547" t="s">
        <v>75</v>
      </c>
      <c r="F15547">
        <v>14118</v>
      </c>
      <c r="G15547">
        <v>0</v>
      </c>
      <c r="L15547">
        <v>89.745205479452054</v>
      </c>
      <c r="M15547" t="s">
        <v>121</v>
      </c>
      <c r="N15547">
        <v>2011</v>
      </c>
      <c r="O15547">
        <v>14</v>
      </c>
      <c r="P15547">
        <v>41.43333333333333</v>
      </c>
      <c r="Q15547">
        <v>1</v>
      </c>
      <c r="R15547" t="b">
        <v>1</v>
      </c>
      <c r="S15547" t="b">
        <v>1</v>
      </c>
      <c r="T15547" t="b">
        <v>0</v>
      </c>
      <c r="U15547" t="s">
        <v>48</v>
      </c>
      <c r="V15547" t="s">
        <v>49</v>
      </c>
      <c r="W15547">
        <v>99893</v>
      </c>
      <c r="X15547" t="s">
        <v>2940</v>
      </c>
      <c r="Y15547" t="s">
        <v>3012</v>
      </c>
      <c r="Z15547">
        <v>6</v>
      </c>
      <c r="AA15547" t="s">
        <v>51</v>
      </c>
      <c r="AB15547">
        <v>6</v>
      </c>
      <c r="AC15547" t="s">
        <v>51</v>
      </c>
    </row>
    <row r="15548" spans="1:29" x14ac:dyDescent="0.25">
      <c r="A15548">
        <v>1420090545</v>
      </c>
      <c r="B15548">
        <v>1</v>
      </c>
      <c r="C15548" s="1">
        <v>40095</v>
      </c>
      <c r="D15548">
        <v>14</v>
      </c>
      <c r="E15548" t="s">
        <v>34</v>
      </c>
      <c r="F15548">
        <v>14574</v>
      </c>
      <c r="G15548">
        <v>0</v>
      </c>
      <c r="L15548">
        <v>73.180821917808217</v>
      </c>
      <c r="M15548" t="s">
        <v>35</v>
      </c>
      <c r="N15548">
        <v>2009</v>
      </c>
      <c r="O15548">
        <v>14</v>
      </c>
      <c r="P15548">
        <v>46.6</v>
      </c>
      <c r="Q15548">
        <v>1</v>
      </c>
      <c r="R15548" t="b">
        <v>1</v>
      </c>
      <c r="S15548" t="b">
        <v>1</v>
      </c>
      <c r="T15548" t="b">
        <v>0</v>
      </c>
      <c r="U15548" t="s">
        <v>179</v>
      </c>
      <c r="V15548" t="s">
        <v>180</v>
      </c>
      <c r="W15548">
        <v>97613</v>
      </c>
      <c r="X15548" t="s">
        <v>181</v>
      </c>
      <c r="Y15548" t="s">
        <v>182</v>
      </c>
      <c r="Z15548">
        <v>26</v>
      </c>
      <c r="AA15548" t="s">
        <v>182</v>
      </c>
      <c r="AB15548">
        <v>2</v>
      </c>
      <c r="AC15548" t="s">
        <v>40</v>
      </c>
    </row>
    <row r="15549" spans="1:29" x14ac:dyDescent="0.25">
      <c r="A15549">
        <v>5020110207</v>
      </c>
      <c r="B15549">
        <v>2</v>
      </c>
      <c r="C15549" s="1">
        <v>40715</v>
      </c>
      <c r="D15549">
        <v>50</v>
      </c>
      <c r="E15549" t="s">
        <v>1077</v>
      </c>
      <c r="F15549">
        <v>50198</v>
      </c>
      <c r="G15549">
        <v>0</v>
      </c>
      <c r="L15549">
        <v>80.843835616438355</v>
      </c>
      <c r="M15549" t="s">
        <v>61</v>
      </c>
      <c r="N15549">
        <v>2011</v>
      </c>
      <c r="O15549">
        <v>50</v>
      </c>
      <c r="P15549">
        <v>109.2</v>
      </c>
      <c r="Q15549">
        <v>1</v>
      </c>
      <c r="R15549" t="b">
        <v>1</v>
      </c>
      <c r="S15549" t="b">
        <v>1</v>
      </c>
      <c r="T15549" t="b">
        <v>0</v>
      </c>
      <c r="U15549" t="s">
        <v>88</v>
      </c>
      <c r="V15549" t="s">
        <v>89</v>
      </c>
      <c r="W15549">
        <v>96803</v>
      </c>
      <c r="X15549" t="s">
        <v>90</v>
      </c>
      <c r="Y15549" t="s">
        <v>91</v>
      </c>
      <c r="Z15549">
        <v>22</v>
      </c>
      <c r="AA15549" t="s">
        <v>91</v>
      </c>
      <c r="AB15549">
        <v>2</v>
      </c>
      <c r="AC15549" t="s">
        <v>40</v>
      </c>
    </row>
    <row r="15550" spans="1:29" x14ac:dyDescent="0.25">
      <c r="A15550">
        <v>5020100603</v>
      </c>
      <c r="B15550">
        <v>1</v>
      </c>
      <c r="C15550" s="1">
        <v>40535</v>
      </c>
      <c r="D15550">
        <v>50</v>
      </c>
      <c r="E15550" t="s">
        <v>1190</v>
      </c>
      <c r="F15550">
        <v>50535</v>
      </c>
      <c r="G15550">
        <v>0</v>
      </c>
      <c r="L15550">
        <v>57.364383561643834</v>
      </c>
      <c r="M15550" t="s">
        <v>29</v>
      </c>
      <c r="N15550">
        <v>2010</v>
      </c>
      <c r="O15550">
        <v>50</v>
      </c>
      <c r="P15550">
        <v>168.36666666666667</v>
      </c>
      <c r="Q15550">
        <v>0</v>
      </c>
      <c r="R15550" t="b">
        <v>1</v>
      </c>
      <c r="S15550" t="b">
        <v>1</v>
      </c>
      <c r="T15550" t="b">
        <v>0</v>
      </c>
      <c r="U15550" t="s">
        <v>88</v>
      </c>
      <c r="V15550" t="s">
        <v>89</v>
      </c>
      <c r="W15550">
        <v>96803</v>
      </c>
      <c r="X15550" t="s">
        <v>90</v>
      </c>
      <c r="Y15550" t="s">
        <v>91</v>
      </c>
      <c r="Z15550">
        <v>22</v>
      </c>
      <c r="AA15550" t="s">
        <v>91</v>
      </c>
      <c r="AB15550">
        <v>2</v>
      </c>
      <c r="AC15550" t="s">
        <v>40</v>
      </c>
    </row>
    <row r="15551" spans="1:29" x14ac:dyDescent="0.25">
      <c r="A15551">
        <v>5020110208</v>
      </c>
      <c r="B15551">
        <v>2</v>
      </c>
      <c r="C15551" s="1">
        <v>40753</v>
      </c>
      <c r="D15551">
        <v>50</v>
      </c>
      <c r="E15551" t="s">
        <v>1157</v>
      </c>
      <c r="F15551">
        <v>50338</v>
      </c>
      <c r="G15551">
        <v>0</v>
      </c>
      <c r="L15551">
        <v>83.30958904109589</v>
      </c>
      <c r="M15551" t="s">
        <v>61</v>
      </c>
      <c r="N15551">
        <v>2011</v>
      </c>
      <c r="O15551">
        <v>50</v>
      </c>
      <c r="P15551">
        <v>2.2666666666666666</v>
      </c>
      <c r="Q15551">
        <v>1</v>
      </c>
      <c r="R15551" t="b">
        <v>1</v>
      </c>
      <c r="S15551" t="b">
        <v>0</v>
      </c>
      <c r="T15551" t="b">
        <v>1</v>
      </c>
      <c r="U15551" t="s">
        <v>48</v>
      </c>
      <c r="V15551" t="s">
        <v>49</v>
      </c>
      <c r="W15551">
        <v>99803</v>
      </c>
      <c r="X15551" t="s">
        <v>50</v>
      </c>
      <c r="Y15551" t="s">
        <v>3012</v>
      </c>
      <c r="Z15551">
        <v>6</v>
      </c>
      <c r="AA15551" t="s">
        <v>51</v>
      </c>
      <c r="AB15551">
        <v>6</v>
      </c>
      <c r="AC15551" t="s">
        <v>51</v>
      </c>
    </row>
    <row r="15552" spans="1:29" x14ac:dyDescent="0.25">
      <c r="A15552">
        <v>5020110209</v>
      </c>
      <c r="B15552">
        <v>2</v>
      </c>
      <c r="C15552" s="1">
        <v>40613</v>
      </c>
      <c r="D15552">
        <v>50</v>
      </c>
      <c r="E15552" t="s">
        <v>1130</v>
      </c>
      <c r="F15552">
        <v>50029</v>
      </c>
      <c r="G15552">
        <v>0</v>
      </c>
      <c r="L15552">
        <v>87.31506849315069</v>
      </c>
      <c r="M15552" t="s">
        <v>121</v>
      </c>
      <c r="N15552">
        <v>2011</v>
      </c>
      <c r="O15552">
        <v>50</v>
      </c>
      <c r="P15552">
        <v>4.5999999999999996</v>
      </c>
      <c r="Q15552">
        <v>1</v>
      </c>
      <c r="R15552" t="b">
        <v>1</v>
      </c>
      <c r="S15552" t="b">
        <v>0</v>
      </c>
      <c r="T15552" t="b">
        <v>1</v>
      </c>
      <c r="U15552" t="s">
        <v>416</v>
      </c>
      <c r="V15552" t="s">
        <v>668</v>
      </c>
      <c r="W15552">
        <v>99833</v>
      </c>
      <c r="X15552" t="s">
        <v>102</v>
      </c>
      <c r="Y15552" t="s">
        <v>3012</v>
      </c>
      <c r="Z15552">
        <v>6</v>
      </c>
      <c r="AA15552" t="s">
        <v>51</v>
      </c>
      <c r="AB15552">
        <v>6</v>
      </c>
      <c r="AC15552" t="s">
        <v>51</v>
      </c>
    </row>
    <row r="15553" spans="1:29" x14ac:dyDescent="0.25">
      <c r="A15553">
        <v>5020110210</v>
      </c>
      <c r="B15553">
        <v>2</v>
      </c>
      <c r="C15553" s="1">
        <v>40675</v>
      </c>
      <c r="D15553">
        <v>50</v>
      </c>
      <c r="E15553" t="s">
        <v>925</v>
      </c>
      <c r="F15553">
        <v>50218</v>
      </c>
      <c r="G15553">
        <v>0</v>
      </c>
      <c r="L15553">
        <v>65.865753424657541</v>
      </c>
      <c r="M15553" t="s">
        <v>68</v>
      </c>
      <c r="N15553">
        <v>2011</v>
      </c>
      <c r="O15553">
        <v>50</v>
      </c>
      <c r="P15553">
        <v>163.69999999999999</v>
      </c>
      <c r="Q15553">
        <v>0</v>
      </c>
      <c r="R15553" t="b">
        <v>1</v>
      </c>
      <c r="S15553" t="b">
        <v>1</v>
      </c>
      <c r="T15553" t="b">
        <v>0</v>
      </c>
      <c r="U15553" t="s">
        <v>88</v>
      </c>
      <c r="V15553" t="s">
        <v>89</v>
      </c>
      <c r="W15553">
        <v>96803</v>
      </c>
      <c r="X15553" t="s">
        <v>90</v>
      </c>
      <c r="Y15553" t="s">
        <v>91</v>
      </c>
      <c r="Z15553">
        <v>22</v>
      </c>
      <c r="AA15553" t="s">
        <v>91</v>
      </c>
      <c r="AB15553">
        <v>2</v>
      </c>
      <c r="AC15553" t="s">
        <v>40</v>
      </c>
    </row>
    <row r="15554" spans="1:29" x14ac:dyDescent="0.25">
      <c r="A15554">
        <v>5020110211</v>
      </c>
      <c r="B15554">
        <v>2</v>
      </c>
      <c r="C15554" s="1">
        <v>40682</v>
      </c>
      <c r="D15554">
        <v>50</v>
      </c>
      <c r="E15554" t="s">
        <v>947</v>
      </c>
      <c r="F15554">
        <v>50402</v>
      </c>
      <c r="G15554">
        <v>0</v>
      </c>
      <c r="L15554">
        <v>81.879452054794527</v>
      </c>
      <c r="M15554" t="s">
        <v>61</v>
      </c>
      <c r="N15554">
        <v>2011</v>
      </c>
      <c r="O15554">
        <v>50</v>
      </c>
      <c r="P15554">
        <v>129.16666666666666</v>
      </c>
      <c r="Q15554">
        <v>1</v>
      </c>
      <c r="R15554" t="b">
        <v>1</v>
      </c>
      <c r="S15554" t="b">
        <v>1</v>
      </c>
      <c r="T15554" t="b">
        <v>0</v>
      </c>
      <c r="U15554" t="s">
        <v>176</v>
      </c>
      <c r="V15554" t="s">
        <v>177</v>
      </c>
      <c r="W15554">
        <v>99823</v>
      </c>
      <c r="X15554" t="s">
        <v>178</v>
      </c>
      <c r="Y15554" t="s">
        <v>3012</v>
      </c>
      <c r="Z15554">
        <v>6</v>
      </c>
      <c r="AA15554" t="s">
        <v>51</v>
      </c>
      <c r="AB15554">
        <v>6</v>
      </c>
      <c r="AC15554" t="s">
        <v>51</v>
      </c>
    </row>
    <row r="15555" spans="1:29" x14ac:dyDescent="0.25">
      <c r="A15555">
        <v>5020110212</v>
      </c>
      <c r="B15555">
        <v>2</v>
      </c>
      <c r="C15555" s="1">
        <v>40743</v>
      </c>
      <c r="D15555">
        <v>50</v>
      </c>
      <c r="E15555" t="s">
        <v>990</v>
      </c>
      <c r="F15555">
        <v>50478</v>
      </c>
      <c r="G15555">
        <v>0</v>
      </c>
      <c r="L15555">
        <v>72.93424657534247</v>
      </c>
      <c r="M15555" t="s">
        <v>35</v>
      </c>
      <c r="N15555">
        <v>2011</v>
      </c>
      <c r="O15555">
        <v>50</v>
      </c>
      <c r="P15555">
        <v>63.366666666666667</v>
      </c>
      <c r="Q15555">
        <v>1</v>
      </c>
      <c r="R15555" t="b">
        <v>1</v>
      </c>
      <c r="S15555" t="b">
        <v>1</v>
      </c>
      <c r="T15555" t="b">
        <v>0</v>
      </c>
      <c r="U15555" t="s">
        <v>596</v>
      </c>
      <c r="V15555" t="s">
        <v>597</v>
      </c>
      <c r="W15555">
        <v>99863</v>
      </c>
      <c r="X15555" t="s">
        <v>598</v>
      </c>
      <c r="Y15555" t="s">
        <v>3012</v>
      </c>
      <c r="Z15555">
        <v>6</v>
      </c>
      <c r="AA15555" t="s">
        <v>51</v>
      </c>
      <c r="AB15555">
        <v>6</v>
      </c>
      <c r="AC15555" t="s">
        <v>51</v>
      </c>
    </row>
    <row r="15556" spans="1:29" x14ac:dyDescent="0.25">
      <c r="A15556">
        <v>1420110479</v>
      </c>
      <c r="B15556">
        <v>2</v>
      </c>
      <c r="C15556" s="1">
        <v>40605</v>
      </c>
      <c r="D15556">
        <v>14</v>
      </c>
      <c r="E15556" t="s">
        <v>222</v>
      </c>
      <c r="F15556">
        <v>14076</v>
      </c>
      <c r="G15556">
        <v>0</v>
      </c>
      <c r="L15556">
        <v>42.92876712328767</v>
      </c>
      <c r="M15556" t="s">
        <v>147</v>
      </c>
      <c r="N15556">
        <v>2011</v>
      </c>
      <c r="O15556">
        <v>14</v>
      </c>
      <c r="P15556">
        <v>166.03333333333333</v>
      </c>
      <c r="Q15556">
        <v>0</v>
      </c>
      <c r="R15556" t="b">
        <v>1</v>
      </c>
      <c r="S15556" t="b">
        <v>1</v>
      </c>
      <c r="T15556" t="b">
        <v>0</v>
      </c>
      <c r="U15556" t="s">
        <v>88</v>
      </c>
      <c r="V15556" t="s">
        <v>89</v>
      </c>
      <c r="W15556">
        <v>96803</v>
      </c>
      <c r="X15556" t="s">
        <v>90</v>
      </c>
      <c r="Y15556" t="s">
        <v>91</v>
      </c>
      <c r="Z15556">
        <v>22</v>
      </c>
      <c r="AA15556" t="s">
        <v>91</v>
      </c>
      <c r="AB15556">
        <v>2</v>
      </c>
      <c r="AC15556" t="s">
        <v>40</v>
      </c>
    </row>
    <row r="15557" spans="1:29" x14ac:dyDescent="0.25">
      <c r="A15557">
        <v>1420110480</v>
      </c>
      <c r="B15557">
        <v>2</v>
      </c>
      <c r="C15557" s="1">
        <v>40759</v>
      </c>
      <c r="D15557">
        <v>14</v>
      </c>
      <c r="E15557" t="s">
        <v>692</v>
      </c>
      <c r="F15557">
        <v>14592</v>
      </c>
      <c r="G15557">
        <v>0</v>
      </c>
      <c r="L15557">
        <v>81.841095890410955</v>
      </c>
      <c r="M15557" t="s">
        <v>61</v>
      </c>
      <c r="N15557">
        <v>2011</v>
      </c>
      <c r="O15557">
        <v>14</v>
      </c>
      <c r="P15557">
        <v>8.1333333333333329</v>
      </c>
      <c r="Q15557">
        <v>1</v>
      </c>
      <c r="R15557" t="b">
        <v>1</v>
      </c>
      <c r="S15557" t="b">
        <v>1</v>
      </c>
      <c r="T15557" t="b">
        <v>0</v>
      </c>
      <c r="U15557" t="s">
        <v>88</v>
      </c>
      <c r="V15557" t="s">
        <v>89</v>
      </c>
      <c r="W15557">
        <v>96803</v>
      </c>
      <c r="X15557" t="s">
        <v>90</v>
      </c>
      <c r="Y15557" t="s">
        <v>91</v>
      </c>
      <c r="Z15557">
        <v>22</v>
      </c>
      <c r="AA15557" t="s">
        <v>91</v>
      </c>
      <c r="AB15557">
        <v>2</v>
      </c>
      <c r="AC15557" t="s">
        <v>40</v>
      </c>
    </row>
    <row r="15558" spans="1:29" x14ac:dyDescent="0.25">
      <c r="A15558">
        <v>1420110481</v>
      </c>
      <c r="B15558">
        <v>1</v>
      </c>
      <c r="C15558" s="1">
        <v>40567</v>
      </c>
      <c r="D15558">
        <v>14</v>
      </c>
      <c r="E15558" t="s">
        <v>1810</v>
      </c>
      <c r="F15558">
        <v>14321</v>
      </c>
      <c r="G15558">
        <v>0</v>
      </c>
      <c r="L15558">
        <v>83.9945205479452</v>
      </c>
      <c r="M15558" t="s">
        <v>61</v>
      </c>
      <c r="N15558">
        <v>2011</v>
      </c>
      <c r="O15558">
        <v>14</v>
      </c>
      <c r="P15558">
        <v>26.5</v>
      </c>
      <c r="Q15558">
        <v>1</v>
      </c>
      <c r="R15558" t="b">
        <v>1</v>
      </c>
      <c r="S15558" t="b">
        <v>1</v>
      </c>
      <c r="T15558" t="b">
        <v>0</v>
      </c>
      <c r="U15558" t="s">
        <v>416</v>
      </c>
      <c r="V15558" t="s">
        <v>668</v>
      </c>
      <c r="W15558">
        <v>99833</v>
      </c>
      <c r="X15558" t="s">
        <v>102</v>
      </c>
      <c r="Y15558" t="s">
        <v>3012</v>
      </c>
      <c r="Z15558">
        <v>6</v>
      </c>
      <c r="AA15558" t="s">
        <v>51</v>
      </c>
      <c r="AB15558">
        <v>6</v>
      </c>
      <c r="AC15558" t="s">
        <v>51</v>
      </c>
    </row>
    <row r="15559" spans="1:29" x14ac:dyDescent="0.25">
      <c r="A15559">
        <v>6120110206</v>
      </c>
      <c r="B15559">
        <v>1</v>
      </c>
      <c r="C15559" s="1">
        <v>40813</v>
      </c>
      <c r="D15559">
        <v>61</v>
      </c>
      <c r="E15559" t="s">
        <v>2410</v>
      </c>
      <c r="F15559">
        <v>61193</v>
      </c>
      <c r="G15559">
        <v>0</v>
      </c>
      <c r="L15559">
        <v>72.328767123287676</v>
      </c>
      <c r="M15559" t="s">
        <v>35</v>
      </c>
      <c r="N15559">
        <v>2011</v>
      </c>
      <c r="O15559">
        <v>61</v>
      </c>
      <c r="P15559">
        <v>159.1</v>
      </c>
      <c r="Q15559">
        <v>0</v>
      </c>
      <c r="R15559" t="b">
        <v>1</v>
      </c>
      <c r="S15559" t="b">
        <v>1</v>
      </c>
      <c r="T15559" t="b">
        <v>0</v>
      </c>
      <c r="U15559" t="s">
        <v>88</v>
      </c>
      <c r="V15559" t="s">
        <v>89</v>
      </c>
      <c r="W15559">
        <v>96803</v>
      </c>
      <c r="X15559" t="s">
        <v>90</v>
      </c>
      <c r="Y15559" t="s">
        <v>91</v>
      </c>
      <c r="Z15559">
        <v>22</v>
      </c>
      <c r="AA15559" t="s">
        <v>91</v>
      </c>
      <c r="AB15559">
        <v>2</v>
      </c>
      <c r="AC15559" t="s">
        <v>40</v>
      </c>
    </row>
    <row r="15560" spans="1:29" x14ac:dyDescent="0.25">
      <c r="A15560">
        <v>1420110482</v>
      </c>
      <c r="B15560">
        <v>1</v>
      </c>
      <c r="C15560" s="1">
        <v>40765</v>
      </c>
      <c r="D15560">
        <v>14</v>
      </c>
      <c r="E15560" t="s">
        <v>496</v>
      </c>
      <c r="F15560">
        <v>14166</v>
      </c>
      <c r="G15560">
        <v>0</v>
      </c>
      <c r="L15560">
        <v>63.739726027397261</v>
      </c>
      <c r="M15560" t="s">
        <v>76</v>
      </c>
      <c r="N15560">
        <v>2011</v>
      </c>
      <c r="O15560">
        <v>14</v>
      </c>
      <c r="P15560">
        <v>50.633333333333333</v>
      </c>
      <c r="Q15560">
        <v>1</v>
      </c>
      <c r="R15560" t="b">
        <v>1</v>
      </c>
      <c r="S15560" t="b">
        <v>1</v>
      </c>
      <c r="T15560" t="b">
        <v>0</v>
      </c>
      <c r="U15560" t="s">
        <v>217</v>
      </c>
      <c r="V15560" t="s">
        <v>218</v>
      </c>
      <c r="W15560">
        <v>96983</v>
      </c>
      <c r="X15560" t="s">
        <v>2954</v>
      </c>
      <c r="Y15560" t="s">
        <v>227</v>
      </c>
      <c r="Z15560">
        <v>21</v>
      </c>
      <c r="AA15560" t="s">
        <v>227</v>
      </c>
      <c r="AB15560">
        <v>2</v>
      </c>
      <c r="AC15560" t="s">
        <v>40</v>
      </c>
    </row>
    <row r="15561" spans="1:29" x14ac:dyDescent="0.25">
      <c r="A15561">
        <v>1420110483</v>
      </c>
      <c r="B15561">
        <v>2</v>
      </c>
      <c r="C15561" s="1">
        <v>40857</v>
      </c>
      <c r="D15561">
        <v>14</v>
      </c>
      <c r="E15561" t="s">
        <v>2438</v>
      </c>
      <c r="F15561">
        <v>14363</v>
      </c>
      <c r="G15561">
        <v>0</v>
      </c>
      <c r="L15561">
        <v>57.723287671232875</v>
      </c>
      <c r="M15561" t="s">
        <v>29</v>
      </c>
      <c r="N15561">
        <v>2011</v>
      </c>
      <c r="O15561">
        <v>14</v>
      </c>
      <c r="P15561">
        <v>157.63333333333333</v>
      </c>
      <c r="Q15561">
        <v>0</v>
      </c>
      <c r="R15561" t="b">
        <v>1</v>
      </c>
      <c r="S15561" t="b">
        <v>1</v>
      </c>
      <c r="T15561" t="b">
        <v>0</v>
      </c>
      <c r="U15561" t="s">
        <v>160</v>
      </c>
      <c r="V15561" t="s">
        <v>161</v>
      </c>
      <c r="W15561">
        <v>96953</v>
      </c>
      <c r="X15561" t="s">
        <v>2948</v>
      </c>
      <c r="Y15561" t="s">
        <v>227</v>
      </c>
      <c r="Z15561">
        <v>21</v>
      </c>
      <c r="AA15561" t="s">
        <v>227</v>
      </c>
      <c r="AB15561">
        <v>2</v>
      </c>
      <c r="AC15561" t="s">
        <v>40</v>
      </c>
    </row>
    <row r="15562" spans="1:29" x14ac:dyDescent="0.25">
      <c r="A15562">
        <v>1420110484</v>
      </c>
      <c r="B15562">
        <v>1</v>
      </c>
      <c r="C15562" s="1">
        <v>40676</v>
      </c>
      <c r="D15562">
        <v>14</v>
      </c>
      <c r="E15562" t="s">
        <v>300</v>
      </c>
      <c r="F15562">
        <v>14014</v>
      </c>
      <c r="G15562">
        <v>0</v>
      </c>
      <c r="L15562">
        <v>56.706849315068496</v>
      </c>
      <c r="M15562" t="s">
        <v>29</v>
      </c>
      <c r="N15562">
        <v>2011</v>
      </c>
      <c r="O15562">
        <v>14</v>
      </c>
      <c r="P15562">
        <v>163.66666666666666</v>
      </c>
      <c r="Q15562">
        <v>0</v>
      </c>
      <c r="R15562" t="b">
        <v>1</v>
      </c>
      <c r="S15562" t="b">
        <v>1</v>
      </c>
      <c r="T15562" t="b">
        <v>0</v>
      </c>
      <c r="U15562" t="s">
        <v>88</v>
      </c>
      <c r="V15562" t="s">
        <v>89</v>
      </c>
      <c r="W15562">
        <v>96803</v>
      </c>
      <c r="X15562" t="s">
        <v>90</v>
      </c>
      <c r="Y15562" t="s">
        <v>91</v>
      </c>
      <c r="Z15562">
        <v>22</v>
      </c>
      <c r="AA15562" t="s">
        <v>91</v>
      </c>
      <c r="AB15562">
        <v>2</v>
      </c>
      <c r="AC15562" t="s">
        <v>40</v>
      </c>
    </row>
    <row r="15563" spans="1:29" x14ac:dyDescent="0.25">
      <c r="A15563">
        <v>1420110485</v>
      </c>
      <c r="B15563">
        <v>2</v>
      </c>
      <c r="C15563" s="1">
        <v>40560</v>
      </c>
      <c r="D15563">
        <v>14</v>
      </c>
      <c r="E15563" t="s">
        <v>325</v>
      </c>
      <c r="F15563">
        <v>14191</v>
      </c>
      <c r="G15563">
        <v>0</v>
      </c>
      <c r="L15563">
        <v>78.893150684931513</v>
      </c>
      <c r="M15563" t="s">
        <v>42</v>
      </c>
      <c r="N15563">
        <v>2011</v>
      </c>
      <c r="O15563">
        <v>14</v>
      </c>
      <c r="P15563">
        <v>69.400000000000006</v>
      </c>
      <c r="Q15563">
        <v>1</v>
      </c>
      <c r="R15563" t="b">
        <v>1</v>
      </c>
      <c r="S15563" t="b">
        <v>1</v>
      </c>
      <c r="T15563" t="b">
        <v>0</v>
      </c>
      <c r="U15563" t="s">
        <v>88</v>
      </c>
      <c r="V15563" t="s">
        <v>89</v>
      </c>
      <c r="W15563">
        <v>96803</v>
      </c>
      <c r="X15563" t="s">
        <v>90</v>
      </c>
      <c r="Y15563" t="s">
        <v>91</v>
      </c>
      <c r="Z15563">
        <v>22</v>
      </c>
      <c r="AA15563" t="s">
        <v>91</v>
      </c>
      <c r="AB15563">
        <v>2</v>
      </c>
      <c r="AC15563" t="s">
        <v>40</v>
      </c>
    </row>
    <row r="15564" spans="1:29" x14ac:dyDescent="0.25">
      <c r="A15564">
        <v>1420110486</v>
      </c>
      <c r="B15564">
        <v>1</v>
      </c>
      <c r="C15564" s="1">
        <v>40724</v>
      </c>
      <c r="D15564">
        <v>14</v>
      </c>
      <c r="E15564" t="s">
        <v>75</v>
      </c>
      <c r="F15564">
        <v>14118</v>
      </c>
      <c r="G15564">
        <v>0</v>
      </c>
      <c r="L15564">
        <v>82.61643835616438</v>
      </c>
      <c r="M15564" t="s">
        <v>61</v>
      </c>
      <c r="N15564">
        <v>2011</v>
      </c>
      <c r="O15564">
        <v>14</v>
      </c>
      <c r="P15564">
        <v>1.1000000000000001</v>
      </c>
      <c r="Q15564">
        <v>1</v>
      </c>
      <c r="R15564" t="b">
        <v>1</v>
      </c>
      <c r="S15564" t="b">
        <v>1</v>
      </c>
      <c r="T15564" t="b">
        <v>0</v>
      </c>
      <c r="U15564" t="s">
        <v>88</v>
      </c>
      <c r="V15564" t="s">
        <v>89</v>
      </c>
      <c r="W15564">
        <v>96803</v>
      </c>
      <c r="X15564" t="s">
        <v>90</v>
      </c>
      <c r="Y15564" t="s">
        <v>91</v>
      </c>
      <c r="Z15564">
        <v>22</v>
      </c>
      <c r="AA15564" t="s">
        <v>91</v>
      </c>
      <c r="AB15564">
        <v>2</v>
      </c>
      <c r="AC15564" t="s">
        <v>40</v>
      </c>
    </row>
    <row r="15565" spans="1:29" x14ac:dyDescent="0.25">
      <c r="A15565">
        <v>1420080518</v>
      </c>
      <c r="B15565">
        <v>2</v>
      </c>
      <c r="C15565" s="1">
        <v>39470</v>
      </c>
      <c r="D15565">
        <v>14</v>
      </c>
      <c r="E15565" t="s">
        <v>196</v>
      </c>
      <c r="F15565">
        <v>14366</v>
      </c>
      <c r="G15565">
        <v>0</v>
      </c>
      <c r="L15565">
        <v>87.550684931506851</v>
      </c>
      <c r="M15565" t="s">
        <v>121</v>
      </c>
      <c r="N15565">
        <v>2008</v>
      </c>
      <c r="O15565">
        <v>14</v>
      </c>
      <c r="P15565">
        <v>203.86666666666667</v>
      </c>
      <c r="Q15565">
        <v>0</v>
      </c>
      <c r="R15565" t="b">
        <v>1</v>
      </c>
      <c r="S15565" t="b">
        <v>1</v>
      </c>
      <c r="T15565" t="b">
        <v>0</v>
      </c>
      <c r="U15565" t="s">
        <v>82</v>
      </c>
      <c r="V15565" t="s">
        <v>83</v>
      </c>
      <c r="W15565">
        <v>99623</v>
      </c>
      <c r="X15565" t="s">
        <v>84</v>
      </c>
      <c r="Y15565" t="s">
        <v>83</v>
      </c>
      <c r="Z15565">
        <v>42</v>
      </c>
      <c r="AA15565" t="s">
        <v>85</v>
      </c>
      <c r="AB15565">
        <v>4</v>
      </c>
      <c r="AC15565" t="s">
        <v>86</v>
      </c>
    </row>
    <row r="15566" spans="1:29" x14ac:dyDescent="0.25">
      <c r="A15566">
        <v>1420110487</v>
      </c>
      <c r="B15566">
        <v>2</v>
      </c>
      <c r="C15566" s="1">
        <v>40561</v>
      </c>
      <c r="D15566">
        <v>14</v>
      </c>
      <c r="E15566" t="s">
        <v>196</v>
      </c>
      <c r="F15566">
        <v>14366</v>
      </c>
      <c r="G15566">
        <v>1</v>
      </c>
      <c r="H15566">
        <v>42658</v>
      </c>
      <c r="I15566">
        <v>98613</v>
      </c>
      <c r="J15566" t="s">
        <v>149</v>
      </c>
      <c r="K15566" t="s">
        <v>150</v>
      </c>
      <c r="L15566">
        <v>71.879452054794527</v>
      </c>
      <c r="M15566" t="s">
        <v>35</v>
      </c>
      <c r="N15566">
        <v>2011</v>
      </c>
      <c r="O15566">
        <v>14</v>
      </c>
      <c r="P15566">
        <v>83.13333333333334</v>
      </c>
      <c r="Q15566">
        <v>1</v>
      </c>
      <c r="R15566" t="b">
        <v>1</v>
      </c>
      <c r="S15566" t="b">
        <v>1</v>
      </c>
      <c r="T15566" t="b">
        <v>0</v>
      </c>
      <c r="U15566" t="s">
        <v>82</v>
      </c>
      <c r="V15566" t="s">
        <v>83</v>
      </c>
      <c r="W15566">
        <v>99623</v>
      </c>
      <c r="X15566" t="s">
        <v>84</v>
      </c>
      <c r="Y15566" t="s">
        <v>83</v>
      </c>
      <c r="Z15566">
        <v>42</v>
      </c>
      <c r="AA15566" t="s">
        <v>85</v>
      </c>
      <c r="AB15566">
        <v>4</v>
      </c>
      <c r="AC15566" t="s">
        <v>86</v>
      </c>
    </row>
    <row r="15567" spans="1:29" x14ac:dyDescent="0.25">
      <c r="A15567">
        <v>1420120019</v>
      </c>
      <c r="B15567">
        <v>2</v>
      </c>
      <c r="C15567" s="1">
        <v>41052</v>
      </c>
      <c r="D15567">
        <v>14</v>
      </c>
      <c r="E15567" t="s">
        <v>272</v>
      </c>
      <c r="F15567">
        <v>14514</v>
      </c>
      <c r="G15567">
        <v>0</v>
      </c>
      <c r="L15567">
        <v>77.915068493150685</v>
      </c>
      <c r="M15567" t="s">
        <v>42</v>
      </c>
      <c r="N15567">
        <v>2012</v>
      </c>
      <c r="O15567">
        <v>14</v>
      </c>
      <c r="P15567">
        <v>7.9666666666666668</v>
      </c>
      <c r="Q15567">
        <v>1</v>
      </c>
      <c r="R15567" t="b">
        <v>1</v>
      </c>
      <c r="S15567" t="b">
        <v>1</v>
      </c>
      <c r="T15567" t="b">
        <v>0</v>
      </c>
      <c r="U15567" t="s">
        <v>152</v>
      </c>
      <c r="V15567" t="s">
        <v>153</v>
      </c>
      <c r="W15567">
        <v>96703</v>
      </c>
      <c r="X15567" t="s">
        <v>2946</v>
      </c>
      <c r="Y15567" t="s">
        <v>3015</v>
      </c>
      <c r="Z15567">
        <v>20</v>
      </c>
      <c r="AA15567" t="s">
        <v>128</v>
      </c>
      <c r="AB15567">
        <v>2</v>
      </c>
      <c r="AC15567" t="s">
        <v>40</v>
      </c>
    </row>
    <row r="15568" spans="1:29" x14ac:dyDescent="0.25">
      <c r="A15568">
        <v>1420110488</v>
      </c>
      <c r="B15568">
        <v>1</v>
      </c>
      <c r="C15568" s="1">
        <v>40645</v>
      </c>
      <c r="D15568">
        <v>14</v>
      </c>
      <c r="E15568" t="s">
        <v>2333</v>
      </c>
      <c r="F15568">
        <v>14202</v>
      </c>
      <c r="G15568">
        <v>1</v>
      </c>
      <c r="H15568">
        <v>40645</v>
      </c>
      <c r="I15568">
        <v>96803</v>
      </c>
      <c r="J15568" t="s">
        <v>88</v>
      </c>
      <c r="K15568" t="s">
        <v>91</v>
      </c>
      <c r="L15568">
        <v>80.164383561643831</v>
      </c>
      <c r="M15568" t="s">
        <v>61</v>
      </c>
      <c r="N15568">
        <v>2011</v>
      </c>
      <c r="O15568">
        <v>14</v>
      </c>
      <c r="P15568">
        <v>3</v>
      </c>
      <c r="Q15568">
        <v>1</v>
      </c>
      <c r="R15568" t="b">
        <v>1</v>
      </c>
      <c r="S15568" t="b">
        <v>1</v>
      </c>
      <c r="T15568" t="b">
        <v>0</v>
      </c>
      <c r="U15568" t="s">
        <v>565</v>
      </c>
      <c r="V15568" t="s">
        <v>566</v>
      </c>
      <c r="W15568">
        <v>96703</v>
      </c>
      <c r="X15568" t="s">
        <v>2946</v>
      </c>
      <c r="Y15568" t="s">
        <v>3015</v>
      </c>
      <c r="Z15568">
        <v>20</v>
      </c>
      <c r="AA15568" t="s">
        <v>128</v>
      </c>
      <c r="AB15568">
        <v>2</v>
      </c>
      <c r="AC15568" t="s">
        <v>40</v>
      </c>
    </row>
    <row r="15569" spans="1:29" x14ac:dyDescent="0.25">
      <c r="A15569">
        <v>1420060488</v>
      </c>
      <c r="B15569">
        <v>1</v>
      </c>
      <c r="C15569" s="1">
        <v>38758</v>
      </c>
      <c r="D15569">
        <v>14</v>
      </c>
      <c r="E15569" t="s">
        <v>171</v>
      </c>
      <c r="F15569">
        <v>14371</v>
      </c>
      <c r="G15569">
        <v>0</v>
      </c>
      <c r="L15569">
        <v>76.550684931506851</v>
      </c>
      <c r="M15569" t="s">
        <v>42</v>
      </c>
      <c r="N15569">
        <v>2006</v>
      </c>
      <c r="O15569">
        <v>14</v>
      </c>
      <c r="P15569">
        <v>80.833333333333329</v>
      </c>
      <c r="Q15569">
        <v>1</v>
      </c>
      <c r="R15569" t="b">
        <v>1</v>
      </c>
      <c r="S15569" t="b">
        <v>1</v>
      </c>
      <c r="T15569" t="b">
        <v>0</v>
      </c>
      <c r="U15569" t="s">
        <v>48</v>
      </c>
      <c r="V15569" t="s">
        <v>49</v>
      </c>
      <c r="W15569">
        <v>99893</v>
      </c>
      <c r="X15569" t="s">
        <v>2940</v>
      </c>
      <c r="Y15569" t="s">
        <v>3012</v>
      </c>
      <c r="Z15569">
        <v>6</v>
      </c>
      <c r="AA15569" t="s">
        <v>51</v>
      </c>
      <c r="AB15569">
        <v>6</v>
      </c>
      <c r="AC15569" t="s">
        <v>51</v>
      </c>
    </row>
    <row r="15570" spans="1:29" x14ac:dyDescent="0.25">
      <c r="A15570">
        <v>1420100514</v>
      </c>
      <c r="B15570">
        <v>1</v>
      </c>
      <c r="C15570" s="1">
        <v>40522</v>
      </c>
      <c r="D15570">
        <v>14</v>
      </c>
      <c r="E15570" t="s">
        <v>196</v>
      </c>
      <c r="F15570">
        <v>14366</v>
      </c>
      <c r="G15570">
        <v>0</v>
      </c>
      <c r="L15570">
        <v>89.597260273972609</v>
      </c>
      <c r="M15570" t="s">
        <v>121</v>
      </c>
      <c r="N15570">
        <v>2010</v>
      </c>
      <c r="O15570">
        <v>14</v>
      </c>
      <c r="P15570">
        <v>9.6666666666666661</v>
      </c>
      <c r="Q15570">
        <v>1</v>
      </c>
      <c r="R15570" t="b">
        <v>1</v>
      </c>
      <c r="S15570" t="b">
        <v>1</v>
      </c>
      <c r="T15570" t="b">
        <v>0</v>
      </c>
      <c r="U15570" t="s">
        <v>48</v>
      </c>
      <c r="V15570" t="s">
        <v>49</v>
      </c>
      <c r="W15570">
        <v>99873</v>
      </c>
      <c r="X15570" t="s">
        <v>2957</v>
      </c>
      <c r="Y15570" t="s">
        <v>3012</v>
      </c>
      <c r="Z15570">
        <v>5</v>
      </c>
      <c r="AA15570" t="s">
        <v>806</v>
      </c>
      <c r="AB15570">
        <v>5</v>
      </c>
      <c r="AC15570" t="s">
        <v>806</v>
      </c>
    </row>
    <row r="15571" spans="1:29" x14ac:dyDescent="0.25">
      <c r="A15571">
        <v>1420110489</v>
      </c>
      <c r="B15571">
        <v>2</v>
      </c>
      <c r="C15571" s="1">
        <v>40785</v>
      </c>
      <c r="D15571">
        <v>14</v>
      </c>
      <c r="E15571" t="s">
        <v>1957</v>
      </c>
      <c r="F15571">
        <v>14647</v>
      </c>
      <c r="G15571">
        <v>0</v>
      </c>
      <c r="L15571">
        <v>87.561643835616437</v>
      </c>
      <c r="M15571" t="s">
        <v>121</v>
      </c>
      <c r="N15571">
        <v>2011</v>
      </c>
      <c r="O15571">
        <v>14</v>
      </c>
      <c r="P15571">
        <v>86.266666666666666</v>
      </c>
      <c r="Q15571">
        <v>1</v>
      </c>
      <c r="R15571" t="b">
        <v>1</v>
      </c>
      <c r="S15571" t="b">
        <v>1</v>
      </c>
      <c r="T15571" t="b">
        <v>0</v>
      </c>
      <c r="U15571" t="s">
        <v>189</v>
      </c>
      <c r="V15571" t="s">
        <v>190</v>
      </c>
      <c r="W15571">
        <v>99503</v>
      </c>
      <c r="X15571" t="s">
        <v>191</v>
      </c>
      <c r="Y15571" t="s">
        <v>3017</v>
      </c>
      <c r="Z15571">
        <v>42</v>
      </c>
      <c r="AA15571" t="s">
        <v>85</v>
      </c>
      <c r="AB15571">
        <v>4</v>
      </c>
      <c r="AC15571" t="s">
        <v>86</v>
      </c>
    </row>
    <row r="15572" spans="1:29" x14ac:dyDescent="0.25">
      <c r="A15572">
        <v>1420110490</v>
      </c>
      <c r="B15572">
        <v>1</v>
      </c>
      <c r="C15572" s="1">
        <v>40595</v>
      </c>
      <c r="D15572">
        <v>14</v>
      </c>
      <c r="E15572" t="s">
        <v>196</v>
      </c>
      <c r="F15572">
        <v>14366</v>
      </c>
      <c r="G15572">
        <v>0</v>
      </c>
      <c r="L15572">
        <v>59.660273972602738</v>
      </c>
      <c r="M15572" t="s">
        <v>29</v>
      </c>
      <c r="N15572">
        <v>2011</v>
      </c>
      <c r="O15572">
        <v>14</v>
      </c>
      <c r="P15572">
        <v>166.36666666666667</v>
      </c>
      <c r="Q15572">
        <v>0</v>
      </c>
      <c r="R15572" t="b">
        <v>1</v>
      </c>
      <c r="S15572" t="b">
        <v>1</v>
      </c>
      <c r="T15572" t="b">
        <v>0</v>
      </c>
      <c r="U15572" t="s">
        <v>189</v>
      </c>
      <c r="V15572" t="s">
        <v>190</v>
      </c>
      <c r="W15572">
        <v>99503</v>
      </c>
      <c r="X15572" t="s">
        <v>191</v>
      </c>
      <c r="Y15572" t="s">
        <v>3017</v>
      </c>
      <c r="Z15572">
        <v>42</v>
      </c>
      <c r="AA15572" t="s">
        <v>85</v>
      </c>
      <c r="AB15572">
        <v>4</v>
      </c>
      <c r="AC15572" t="s">
        <v>86</v>
      </c>
    </row>
    <row r="15573" spans="1:29" x14ac:dyDescent="0.25">
      <c r="A15573">
        <v>1420110491</v>
      </c>
      <c r="B15573">
        <v>1</v>
      </c>
      <c r="C15573" s="1">
        <v>40708</v>
      </c>
      <c r="D15573">
        <v>14</v>
      </c>
      <c r="E15573" t="s">
        <v>272</v>
      </c>
      <c r="F15573">
        <v>14514</v>
      </c>
      <c r="G15573">
        <v>0</v>
      </c>
      <c r="L15573">
        <v>71.268493150684932</v>
      </c>
      <c r="M15573" t="s">
        <v>35</v>
      </c>
      <c r="N15573">
        <v>2011</v>
      </c>
      <c r="O15573">
        <v>14</v>
      </c>
      <c r="P15573">
        <v>0.2</v>
      </c>
      <c r="Q15573">
        <v>1</v>
      </c>
      <c r="R15573" t="b">
        <v>1</v>
      </c>
      <c r="S15573" t="b">
        <v>1</v>
      </c>
      <c r="T15573" t="b">
        <v>0</v>
      </c>
      <c r="U15573" t="s">
        <v>88</v>
      </c>
      <c r="V15573" t="s">
        <v>89</v>
      </c>
      <c r="W15573">
        <v>96803</v>
      </c>
      <c r="X15573" t="s">
        <v>90</v>
      </c>
      <c r="Y15573" t="s">
        <v>91</v>
      </c>
      <c r="Z15573">
        <v>22</v>
      </c>
      <c r="AA15573" t="s">
        <v>91</v>
      </c>
      <c r="AB15573">
        <v>2</v>
      </c>
      <c r="AC15573" t="s">
        <v>40</v>
      </c>
    </row>
    <row r="15574" spans="1:29" x14ac:dyDescent="0.25">
      <c r="A15574">
        <v>1420110492</v>
      </c>
      <c r="B15574">
        <v>2</v>
      </c>
      <c r="C15574" s="1">
        <v>40793</v>
      </c>
      <c r="D15574">
        <v>14</v>
      </c>
      <c r="E15574" t="s">
        <v>94</v>
      </c>
      <c r="F15574">
        <v>14265</v>
      </c>
      <c r="G15574">
        <v>0</v>
      </c>
      <c r="L15574">
        <v>55.304109589041097</v>
      </c>
      <c r="M15574" t="s">
        <v>29</v>
      </c>
      <c r="N15574">
        <v>2011</v>
      </c>
      <c r="O15574">
        <v>14</v>
      </c>
      <c r="P15574">
        <v>1.6</v>
      </c>
      <c r="Q15574">
        <v>1</v>
      </c>
      <c r="R15574" t="b">
        <v>1</v>
      </c>
      <c r="S15574" t="b">
        <v>1</v>
      </c>
      <c r="T15574" t="b">
        <v>0</v>
      </c>
      <c r="U15574" t="s">
        <v>562</v>
      </c>
      <c r="V15574" t="s">
        <v>563</v>
      </c>
      <c r="W15574">
        <v>98311</v>
      </c>
      <c r="X15574" t="s">
        <v>559</v>
      </c>
      <c r="Y15574" t="s">
        <v>3021</v>
      </c>
      <c r="Z15574">
        <v>102</v>
      </c>
      <c r="AA15574" t="s">
        <v>559</v>
      </c>
      <c r="AB15574">
        <v>100</v>
      </c>
      <c r="AC15574" t="s">
        <v>65</v>
      </c>
    </row>
    <row r="15575" spans="1:29" x14ac:dyDescent="0.25">
      <c r="A15575">
        <v>5020110213</v>
      </c>
      <c r="B15575">
        <v>1</v>
      </c>
      <c r="C15575" s="1">
        <v>40892</v>
      </c>
      <c r="D15575">
        <v>50</v>
      </c>
      <c r="E15575" t="s">
        <v>947</v>
      </c>
      <c r="F15575">
        <v>50402</v>
      </c>
      <c r="G15575">
        <v>0</v>
      </c>
      <c r="L15575">
        <v>79.517808219178079</v>
      </c>
      <c r="M15575" t="s">
        <v>42</v>
      </c>
      <c r="N15575">
        <v>2011</v>
      </c>
      <c r="O15575">
        <v>50</v>
      </c>
      <c r="P15575">
        <v>21.733333333333334</v>
      </c>
      <c r="Q15575">
        <v>1</v>
      </c>
      <c r="R15575" t="b">
        <v>1</v>
      </c>
      <c r="S15575" t="b">
        <v>1</v>
      </c>
      <c r="T15575" t="b">
        <v>0</v>
      </c>
      <c r="U15575" t="s">
        <v>56</v>
      </c>
      <c r="V15575" t="s">
        <v>57</v>
      </c>
      <c r="W15575">
        <v>96633</v>
      </c>
      <c r="X15575" t="s">
        <v>58</v>
      </c>
      <c r="Y15575" t="s">
        <v>59</v>
      </c>
      <c r="Z15575">
        <v>1</v>
      </c>
      <c r="AA15575" t="s">
        <v>59</v>
      </c>
      <c r="AB15575">
        <v>1</v>
      </c>
      <c r="AC15575" t="s">
        <v>59</v>
      </c>
    </row>
    <row r="15576" spans="1:29" x14ac:dyDescent="0.25">
      <c r="A15576">
        <v>1420120020</v>
      </c>
      <c r="B15576">
        <v>1</v>
      </c>
      <c r="C15576" s="1">
        <v>41152</v>
      </c>
      <c r="D15576">
        <v>14</v>
      </c>
      <c r="E15576" t="s">
        <v>454</v>
      </c>
      <c r="F15576">
        <v>14102</v>
      </c>
      <c r="G15576">
        <v>0</v>
      </c>
      <c r="L15576">
        <v>86.271232876712332</v>
      </c>
      <c r="M15576" t="s">
        <v>121</v>
      </c>
      <c r="N15576">
        <v>2012</v>
      </c>
      <c r="O15576">
        <v>14</v>
      </c>
      <c r="P15576">
        <v>0.43333333333333335</v>
      </c>
      <c r="Q15576">
        <v>1</v>
      </c>
      <c r="R15576" t="b">
        <v>1</v>
      </c>
      <c r="S15576" t="b">
        <v>1</v>
      </c>
      <c r="T15576" t="b">
        <v>0</v>
      </c>
      <c r="U15576" t="s">
        <v>248</v>
      </c>
      <c r="V15576" t="s">
        <v>249</v>
      </c>
      <c r="W15576">
        <v>97323</v>
      </c>
      <c r="X15576" t="s">
        <v>79</v>
      </c>
      <c r="Y15576" t="s">
        <v>3014</v>
      </c>
      <c r="Z15576">
        <v>25</v>
      </c>
      <c r="AA15576" t="s">
        <v>80</v>
      </c>
      <c r="AB15576">
        <v>2</v>
      </c>
      <c r="AC15576" t="s">
        <v>40</v>
      </c>
    </row>
    <row r="15577" spans="1:29" x14ac:dyDescent="0.25">
      <c r="A15577">
        <v>1420110493</v>
      </c>
      <c r="B15577">
        <v>1</v>
      </c>
      <c r="C15577" s="1">
        <v>40836</v>
      </c>
      <c r="D15577">
        <v>14</v>
      </c>
      <c r="E15577" t="s">
        <v>154</v>
      </c>
      <c r="F15577">
        <v>14738</v>
      </c>
      <c r="G15577">
        <v>0</v>
      </c>
      <c r="L15577">
        <v>65.101369863013701</v>
      </c>
      <c r="M15577" t="s">
        <v>68</v>
      </c>
      <c r="N15577">
        <v>2011</v>
      </c>
      <c r="O15577">
        <v>14</v>
      </c>
      <c r="P15577">
        <v>158.33333333333334</v>
      </c>
      <c r="Q15577">
        <v>0</v>
      </c>
      <c r="R15577" t="b">
        <v>1</v>
      </c>
      <c r="S15577" t="b">
        <v>1</v>
      </c>
      <c r="T15577" t="b">
        <v>0</v>
      </c>
      <c r="U15577" t="s">
        <v>657</v>
      </c>
      <c r="V15577" t="s">
        <v>658</v>
      </c>
      <c r="W15577">
        <v>99701</v>
      </c>
      <c r="X15577" t="s">
        <v>2953</v>
      </c>
      <c r="Y15577" t="s">
        <v>65</v>
      </c>
      <c r="Z15577">
        <v>104</v>
      </c>
      <c r="AA15577" t="s">
        <v>2757</v>
      </c>
      <c r="AB15577">
        <v>100</v>
      </c>
      <c r="AC15577" t="s">
        <v>65</v>
      </c>
    </row>
    <row r="15578" spans="1:29" x14ac:dyDescent="0.25">
      <c r="A15578">
        <v>1420060489</v>
      </c>
      <c r="B15578">
        <v>1</v>
      </c>
      <c r="C15578" s="1">
        <v>39001</v>
      </c>
      <c r="D15578">
        <v>14</v>
      </c>
      <c r="E15578" t="s">
        <v>66</v>
      </c>
      <c r="F15578">
        <v>14327</v>
      </c>
      <c r="G15578">
        <v>1</v>
      </c>
      <c r="H15578">
        <v>44420</v>
      </c>
      <c r="I15578">
        <v>97323</v>
      </c>
      <c r="J15578" t="s">
        <v>248</v>
      </c>
      <c r="K15578" t="s">
        <v>249</v>
      </c>
      <c r="L15578">
        <v>74.419178082191777</v>
      </c>
      <c r="M15578" t="s">
        <v>35</v>
      </c>
      <c r="N15578">
        <v>2006</v>
      </c>
      <c r="O15578">
        <v>14</v>
      </c>
      <c r="P15578">
        <v>194.4</v>
      </c>
      <c r="Q15578">
        <v>1</v>
      </c>
      <c r="R15578" t="b">
        <v>1</v>
      </c>
      <c r="S15578" t="b">
        <v>1</v>
      </c>
      <c r="T15578" t="b">
        <v>0</v>
      </c>
      <c r="U15578" t="s">
        <v>62</v>
      </c>
      <c r="V15578" t="s">
        <v>63</v>
      </c>
      <c r="W15578">
        <v>97651</v>
      </c>
      <c r="X15578" t="s">
        <v>64</v>
      </c>
      <c r="Y15578" t="s">
        <v>65</v>
      </c>
      <c r="Z15578">
        <v>101</v>
      </c>
      <c r="AA15578" t="s">
        <v>64</v>
      </c>
      <c r="AB15578">
        <v>100</v>
      </c>
      <c r="AC15578" t="s">
        <v>65</v>
      </c>
    </row>
    <row r="15579" spans="1:29" x14ac:dyDescent="0.25">
      <c r="A15579">
        <v>1420070499</v>
      </c>
      <c r="B15579">
        <v>2</v>
      </c>
      <c r="C15579" s="1">
        <v>39407</v>
      </c>
      <c r="D15579">
        <v>14</v>
      </c>
      <c r="E15579" t="s">
        <v>234</v>
      </c>
      <c r="F15579">
        <v>14301</v>
      </c>
      <c r="G15579">
        <v>0</v>
      </c>
      <c r="L15579">
        <v>74.295890410958904</v>
      </c>
      <c r="M15579" t="s">
        <v>35</v>
      </c>
      <c r="N15579">
        <v>2007</v>
      </c>
      <c r="O15579">
        <v>14</v>
      </c>
      <c r="P15579">
        <v>205.96666666666667</v>
      </c>
      <c r="Q15579">
        <v>0</v>
      </c>
      <c r="R15579" t="b">
        <v>1</v>
      </c>
      <c r="S15579" t="b">
        <v>1</v>
      </c>
      <c r="T15579" t="b">
        <v>0</v>
      </c>
      <c r="U15579" t="s">
        <v>62</v>
      </c>
      <c r="V15579" t="s">
        <v>63</v>
      </c>
      <c r="W15579">
        <v>97651</v>
      </c>
      <c r="X15579" t="s">
        <v>64</v>
      </c>
      <c r="Y15579" t="s">
        <v>65</v>
      </c>
      <c r="Z15579">
        <v>101</v>
      </c>
      <c r="AA15579" t="s">
        <v>64</v>
      </c>
      <c r="AB15579">
        <v>100</v>
      </c>
      <c r="AC15579" t="s">
        <v>65</v>
      </c>
    </row>
    <row r="15580" spans="1:29" x14ac:dyDescent="0.25">
      <c r="A15580">
        <v>1420090546</v>
      </c>
      <c r="B15580">
        <v>1</v>
      </c>
      <c r="C15580" s="1">
        <v>39892</v>
      </c>
      <c r="D15580">
        <v>14</v>
      </c>
      <c r="E15580" t="s">
        <v>869</v>
      </c>
      <c r="F15580">
        <v>14286</v>
      </c>
      <c r="G15580">
        <v>0</v>
      </c>
      <c r="L15580">
        <v>77.145205479452059</v>
      </c>
      <c r="M15580" t="s">
        <v>42</v>
      </c>
      <c r="N15580">
        <v>2009</v>
      </c>
      <c r="O15580">
        <v>14</v>
      </c>
      <c r="P15580">
        <v>146.83333333333334</v>
      </c>
      <c r="Q15580">
        <v>1</v>
      </c>
      <c r="R15580" t="b">
        <v>1</v>
      </c>
      <c r="S15580" t="b">
        <v>1</v>
      </c>
      <c r="T15580" t="b">
        <v>0</v>
      </c>
      <c r="U15580" t="s">
        <v>62</v>
      </c>
      <c r="V15580" t="s">
        <v>63</v>
      </c>
      <c r="W15580">
        <v>97651</v>
      </c>
      <c r="X15580" t="s">
        <v>64</v>
      </c>
      <c r="Y15580" t="s">
        <v>65</v>
      </c>
      <c r="Z15580">
        <v>101</v>
      </c>
      <c r="AA15580" t="s">
        <v>64</v>
      </c>
      <c r="AB15580">
        <v>100</v>
      </c>
      <c r="AC15580" t="s">
        <v>65</v>
      </c>
    </row>
    <row r="15581" spans="1:29" x14ac:dyDescent="0.25">
      <c r="A15581">
        <v>1420110494</v>
      </c>
      <c r="B15581">
        <v>2</v>
      </c>
      <c r="C15581" s="1">
        <v>40743</v>
      </c>
      <c r="D15581">
        <v>14</v>
      </c>
      <c r="E15581" t="s">
        <v>513</v>
      </c>
      <c r="F15581">
        <v>14663</v>
      </c>
      <c r="G15581">
        <v>0</v>
      </c>
      <c r="L15581">
        <v>82.139726027397259</v>
      </c>
      <c r="M15581" t="s">
        <v>61</v>
      </c>
      <c r="N15581">
        <v>2011</v>
      </c>
      <c r="O15581">
        <v>14</v>
      </c>
      <c r="P15581">
        <v>140.53333333333333</v>
      </c>
      <c r="Q15581">
        <v>1</v>
      </c>
      <c r="R15581" t="b">
        <v>1</v>
      </c>
      <c r="S15581" t="b">
        <v>1</v>
      </c>
      <c r="T15581" t="b">
        <v>0</v>
      </c>
      <c r="U15581" t="s">
        <v>62</v>
      </c>
      <c r="V15581" t="s">
        <v>63</v>
      </c>
      <c r="W15581">
        <v>97651</v>
      </c>
      <c r="X15581" t="s">
        <v>64</v>
      </c>
      <c r="Y15581" t="s">
        <v>65</v>
      </c>
      <c r="Z15581">
        <v>101</v>
      </c>
      <c r="AA15581" t="s">
        <v>64</v>
      </c>
      <c r="AB15581">
        <v>100</v>
      </c>
      <c r="AC15581" t="s">
        <v>65</v>
      </c>
    </row>
    <row r="15582" spans="1:29" x14ac:dyDescent="0.25">
      <c r="A15582">
        <v>1420110495</v>
      </c>
      <c r="B15582">
        <v>1</v>
      </c>
      <c r="C15582" s="1">
        <v>40714</v>
      </c>
      <c r="D15582">
        <v>14</v>
      </c>
      <c r="E15582" t="s">
        <v>430</v>
      </c>
      <c r="F15582">
        <v>14383</v>
      </c>
      <c r="G15582">
        <v>0</v>
      </c>
      <c r="L15582">
        <v>71.468493150684935</v>
      </c>
      <c r="M15582" t="s">
        <v>35</v>
      </c>
      <c r="N15582">
        <v>2011</v>
      </c>
      <c r="O15582">
        <v>14</v>
      </c>
      <c r="P15582">
        <v>162.4</v>
      </c>
      <c r="Q15582">
        <v>0</v>
      </c>
      <c r="R15582" t="b">
        <v>1</v>
      </c>
      <c r="S15582" t="b">
        <v>1</v>
      </c>
      <c r="T15582" t="b">
        <v>0</v>
      </c>
      <c r="U15582" t="s">
        <v>62</v>
      </c>
      <c r="V15582" t="s">
        <v>63</v>
      </c>
      <c r="W15582">
        <v>97651</v>
      </c>
      <c r="X15582" t="s">
        <v>64</v>
      </c>
      <c r="Y15582" t="s">
        <v>65</v>
      </c>
      <c r="Z15582">
        <v>101</v>
      </c>
      <c r="AA15582" t="s">
        <v>64</v>
      </c>
      <c r="AB15582">
        <v>100</v>
      </c>
      <c r="AC15582" t="s">
        <v>65</v>
      </c>
    </row>
    <row r="15583" spans="1:29" x14ac:dyDescent="0.25">
      <c r="A15583">
        <v>6120100226</v>
      </c>
      <c r="B15583">
        <v>1</v>
      </c>
      <c r="C15583" s="1">
        <v>40330</v>
      </c>
      <c r="D15583">
        <v>61</v>
      </c>
      <c r="E15583" t="s">
        <v>1574</v>
      </c>
      <c r="F15583">
        <v>61407</v>
      </c>
      <c r="G15583">
        <v>0</v>
      </c>
      <c r="L15583">
        <v>68.526027397260279</v>
      </c>
      <c r="M15583" t="s">
        <v>68</v>
      </c>
      <c r="N15583">
        <v>2010</v>
      </c>
      <c r="O15583">
        <v>61</v>
      </c>
      <c r="P15583">
        <v>175.2</v>
      </c>
      <c r="Q15583">
        <v>0</v>
      </c>
      <c r="R15583" t="b">
        <v>1</v>
      </c>
      <c r="S15583" t="b">
        <v>1</v>
      </c>
      <c r="T15583" t="b">
        <v>0</v>
      </c>
      <c r="U15583" t="s">
        <v>62</v>
      </c>
      <c r="V15583" t="s">
        <v>63</v>
      </c>
      <c r="W15583">
        <v>97651</v>
      </c>
      <c r="X15583" t="s">
        <v>64</v>
      </c>
      <c r="Y15583" t="s">
        <v>65</v>
      </c>
      <c r="Z15583">
        <v>101</v>
      </c>
      <c r="AA15583" t="s">
        <v>64</v>
      </c>
      <c r="AB15583">
        <v>100</v>
      </c>
      <c r="AC15583" t="s">
        <v>65</v>
      </c>
    </row>
    <row r="15584" spans="1:29" x14ac:dyDescent="0.25">
      <c r="A15584">
        <v>6120100227</v>
      </c>
      <c r="B15584">
        <v>1</v>
      </c>
      <c r="C15584" s="1">
        <v>40519</v>
      </c>
      <c r="D15584">
        <v>61</v>
      </c>
      <c r="E15584" t="s">
        <v>1890</v>
      </c>
      <c r="F15584">
        <v>61209</v>
      </c>
      <c r="G15584">
        <v>0</v>
      </c>
      <c r="L15584">
        <v>63.8</v>
      </c>
      <c r="M15584" t="s">
        <v>76</v>
      </c>
      <c r="N15584">
        <v>2010</v>
      </c>
      <c r="O15584">
        <v>61</v>
      </c>
      <c r="P15584">
        <v>168.9</v>
      </c>
      <c r="Q15584">
        <v>0</v>
      </c>
      <c r="R15584" t="b">
        <v>1</v>
      </c>
      <c r="S15584" t="b">
        <v>1</v>
      </c>
      <c r="T15584" t="b">
        <v>0</v>
      </c>
      <c r="U15584" t="s">
        <v>62</v>
      </c>
      <c r="V15584" t="s">
        <v>63</v>
      </c>
      <c r="W15584">
        <v>97651</v>
      </c>
      <c r="X15584" t="s">
        <v>64</v>
      </c>
      <c r="Y15584" t="s">
        <v>65</v>
      </c>
      <c r="Z15584">
        <v>101</v>
      </c>
      <c r="AA15584" t="s">
        <v>64</v>
      </c>
      <c r="AB15584">
        <v>100</v>
      </c>
      <c r="AC15584" t="s">
        <v>65</v>
      </c>
    </row>
    <row r="15585" spans="1:29" x14ac:dyDescent="0.25">
      <c r="A15585">
        <v>5020110214</v>
      </c>
      <c r="B15585">
        <v>1</v>
      </c>
      <c r="C15585" s="1">
        <v>40694</v>
      </c>
      <c r="D15585">
        <v>50</v>
      </c>
      <c r="E15585" t="s">
        <v>1109</v>
      </c>
      <c r="F15585">
        <v>50607</v>
      </c>
      <c r="G15585">
        <v>0</v>
      </c>
      <c r="L15585">
        <v>87.632876712328766</v>
      </c>
      <c r="M15585" t="s">
        <v>121</v>
      </c>
      <c r="N15585">
        <v>2011</v>
      </c>
      <c r="O15585">
        <v>50</v>
      </c>
      <c r="P15585">
        <v>14.766666666666667</v>
      </c>
      <c r="Q15585">
        <v>1</v>
      </c>
      <c r="R15585" t="b">
        <v>1</v>
      </c>
      <c r="S15585" t="b">
        <v>1</v>
      </c>
      <c r="T15585" t="b">
        <v>0</v>
      </c>
      <c r="U15585" t="s">
        <v>176</v>
      </c>
      <c r="V15585" t="s">
        <v>177</v>
      </c>
      <c r="W15585">
        <v>99823</v>
      </c>
      <c r="X15585" t="s">
        <v>178</v>
      </c>
      <c r="Y15585" t="s">
        <v>3012</v>
      </c>
      <c r="Z15585">
        <v>6</v>
      </c>
      <c r="AA15585" t="s">
        <v>51</v>
      </c>
      <c r="AB15585">
        <v>6</v>
      </c>
      <c r="AC15585" t="s">
        <v>51</v>
      </c>
    </row>
    <row r="15586" spans="1:29" x14ac:dyDescent="0.25">
      <c r="A15586">
        <v>5020110215</v>
      </c>
      <c r="B15586">
        <v>2</v>
      </c>
      <c r="C15586" s="1">
        <v>40634</v>
      </c>
      <c r="D15586">
        <v>50</v>
      </c>
      <c r="E15586" t="s">
        <v>1062</v>
      </c>
      <c r="F15586">
        <v>50565</v>
      </c>
      <c r="G15586">
        <v>0</v>
      </c>
      <c r="L15586">
        <v>81.06849315068493</v>
      </c>
      <c r="M15586" t="s">
        <v>61</v>
      </c>
      <c r="N15586">
        <v>2011</v>
      </c>
      <c r="O15586">
        <v>50</v>
      </c>
      <c r="P15586">
        <v>65</v>
      </c>
      <c r="Q15586">
        <v>1</v>
      </c>
      <c r="R15586" t="b">
        <v>1</v>
      </c>
      <c r="S15586" t="b">
        <v>1</v>
      </c>
      <c r="T15586" t="b">
        <v>0</v>
      </c>
      <c r="U15586" t="s">
        <v>235</v>
      </c>
      <c r="V15586" t="s">
        <v>236</v>
      </c>
      <c r="W15586">
        <v>97323</v>
      </c>
      <c r="X15586" t="s">
        <v>79</v>
      </c>
      <c r="Y15586" t="s">
        <v>3014</v>
      </c>
      <c r="Z15586">
        <v>25</v>
      </c>
      <c r="AA15586" t="s">
        <v>80</v>
      </c>
      <c r="AB15586">
        <v>2</v>
      </c>
      <c r="AC15586" t="s">
        <v>40</v>
      </c>
    </row>
    <row r="15587" spans="1:29" x14ac:dyDescent="0.25">
      <c r="A15587">
        <v>5020110216</v>
      </c>
      <c r="B15587">
        <v>2</v>
      </c>
      <c r="C15587" s="1">
        <v>40548</v>
      </c>
      <c r="D15587">
        <v>50</v>
      </c>
      <c r="E15587" t="s">
        <v>925</v>
      </c>
      <c r="F15587">
        <v>50218</v>
      </c>
      <c r="G15587">
        <v>0</v>
      </c>
      <c r="L15587">
        <v>79.090410958904116</v>
      </c>
      <c r="M15587" t="s">
        <v>42</v>
      </c>
      <c r="N15587">
        <v>2011</v>
      </c>
      <c r="O15587">
        <v>50</v>
      </c>
      <c r="P15587">
        <v>167.93333333333334</v>
      </c>
      <c r="Q15587">
        <v>0</v>
      </c>
      <c r="R15587" t="b">
        <v>1</v>
      </c>
      <c r="S15587" t="b">
        <v>1</v>
      </c>
      <c r="T15587" t="b">
        <v>0</v>
      </c>
      <c r="U15587" t="s">
        <v>382</v>
      </c>
      <c r="V15587" t="s">
        <v>383</v>
      </c>
      <c r="W15587">
        <v>96993</v>
      </c>
      <c r="X15587" t="s">
        <v>38</v>
      </c>
      <c r="Y15587" t="s">
        <v>39</v>
      </c>
      <c r="Z15587">
        <v>24</v>
      </c>
      <c r="AA15587" t="s">
        <v>39</v>
      </c>
      <c r="AB15587">
        <v>2</v>
      </c>
      <c r="AC15587" t="s">
        <v>40</v>
      </c>
    </row>
    <row r="15588" spans="1:29" x14ac:dyDescent="0.25">
      <c r="A15588">
        <v>5020110217</v>
      </c>
      <c r="B15588">
        <v>1</v>
      </c>
      <c r="C15588" s="1">
        <v>40808</v>
      </c>
      <c r="D15588">
        <v>50</v>
      </c>
      <c r="E15588" t="s">
        <v>2190</v>
      </c>
      <c r="F15588">
        <v>50411</v>
      </c>
      <c r="G15588">
        <v>0</v>
      </c>
      <c r="L15588">
        <v>72.860273972602741</v>
      </c>
      <c r="M15588" t="s">
        <v>35</v>
      </c>
      <c r="N15588">
        <v>2011</v>
      </c>
      <c r="O15588">
        <v>50</v>
      </c>
      <c r="P15588">
        <v>19.100000000000001</v>
      </c>
      <c r="Q15588">
        <v>1</v>
      </c>
      <c r="R15588" t="b">
        <v>1</v>
      </c>
      <c r="S15588" t="b">
        <v>1</v>
      </c>
      <c r="T15588" t="b">
        <v>0</v>
      </c>
      <c r="U15588" t="s">
        <v>152</v>
      </c>
      <c r="V15588" t="s">
        <v>153</v>
      </c>
      <c r="W15588">
        <v>96703</v>
      </c>
      <c r="X15588" t="s">
        <v>2946</v>
      </c>
      <c r="Y15588" t="s">
        <v>3015</v>
      </c>
      <c r="Z15588">
        <v>20</v>
      </c>
      <c r="AA15588" t="s">
        <v>128</v>
      </c>
      <c r="AB15588">
        <v>2</v>
      </c>
      <c r="AC15588" t="s">
        <v>40</v>
      </c>
    </row>
    <row r="15589" spans="1:29" x14ac:dyDescent="0.25">
      <c r="A15589">
        <v>5020110218</v>
      </c>
      <c r="B15589">
        <v>1</v>
      </c>
      <c r="C15589" s="1">
        <v>40730</v>
      </c>
      <c r="D15589">
        <v>50</v>
      </c>
      <c r="E15589" t="s">
        <v>1088</v>
      </c>
      <c r="F15589">
        <v>50215</v>
      </c>
      <c r="G15589">
        <v>0</v>
      </c>
      <c r="L15589">
        <v>53.854794520547948</v>
      </c>
      <c r="M15589" t="s">
        <v>47</v>
      </c>
      <c r="N15589">
        <v>2011</v>
      </c>
      <c r="O15589">
        <v>50</v>
      </c>
      <c r="P15589">
        <v>138.36666666666667</v>
      </c>
      <c r="Q15589">
        <v>1</v>
      </c>
      <c r="R15589" t="b">
        <v>1</v>
      </c>
      <c r="S15589" t="b">
        <v>1</v>
      </c>
      <c r="T15589" t="b">
        <v>0</v>
      </c>
      <c r="U15589" t="s">
        <v>179</v>
      </c>
      <c r="V15589" t="s">
        <v>180</v>
      </c>
      <c r="W15589">
        <v>97613</v>
      </c>
      <c r="X15589" t="s">
        <v>181</v>
      </c>
      <c r="Y15589" t="s">
        <v>182</v>
      </c>
      <c r="Z15589">
        <v>26</v>
      </c>
      <c r="AA15589" t="s">
        <v>182</v>
      </c>
      <c r="AB15589">
        <v>2</v>
      </c>
      <c r="AC15589" t="s">
        <v>40</v>
      </c>
    </row>
    <row r="15590" spans="1:29" x14ac:dyDescent="0.25">
      <c r="A15590">
        <v>5020110219</v>
      </c>
      <c r="B15590">
        <v>2</v>
      </c>
      <c r="C15590" s="1">
        <v>40731</v>
      </c>
      <c r="D15590">
        <v>50</v>
      </c>
      <c r="E15590" t="s">
        <v>1059</v>
      </c>
      <c r="F15590">
        <v>50076</v>
      </c>
      <c r="G15590">
        <v>0</v>
      </c>
      <c r="L15590">
        <v>78.882191780821913</v>
      </c>
      <c r="M15590" t="s">
        <v>42</v>
      </c>
      <c r="N15590">
        <v>2011</v>
      </c>
      <c r="O15590">
        <v>50</v>
      </c>
      <c r="P15590">
        <v>80.5</v>
      </c>
      <c r="Q15590">
        <v>1</v>
      </c>
      <c r="R15590" t="b">
        <v>1</v>
      </c>
      <c r="S15590" t="b">
        <v>1</v>
      </c>
      <c r="T15590" t="b">
        <v>0</v>
      </c>
      <c r="U15590" t="s">
        <v>48</v>
      </c>
      <c r="V15590" t="s">
        <v>49</v>
      </c>
      <c r="W15590">
        <v>99803</v>
      </c>
      <c r="X15590" t="s">
        <v>50</v>
      </c>
      <c r="Y15590" t="s">
        <v>3012</v>
      </c>
      <c r="Z15590">
        <v>6</v>
      </c>
      <c r="AA15590" t="s">
        <v>51</v>
      </c>
      <c r="AB15590">
        <v>6</v>
      </c>
      <c r="AC15590" t="s">
        <v>51</v>
      </c>
    </row>
    <row r="15591" spans="1:29" x14ac:dyDescent="0.25">
      <c r="A15591">
        <v>5020110220</v>
      </c>
      <c r="B15591">
        <v>1</v>
      </c>
      <c r="C15591" s="1">
        <v>40715</v>
      </c>
      <c r="D15591">
        <v>50</v>
      </c>
      <c r="E15591" t="s">
        <v>930</v>
      </c>
      <c r="F15591">
        <v>50025</v>
      </c>
      <c r="G15591">
        <v>0</v>
      </c>
      <c r="L15591">
        <v>85.569863013698637</v>
      </c>
      <c r="M15591" t="s">
        <v>121</v>
      </c>
      <c r="N15591">
        <v>2011</v>
      </c>
      <c r="O15591">
        <v>50</v>
      </c>
      <c r="P15591">
        <v>101.2</v>
      </c>
      <c r="Q15591">
        <v>1</v>
      </c>
      <c r="R15591" t="b">
        <v>1</v>
      </c>
      <c r="S15591" t="b">
        <v>1</v>
      </c>
      <c r="T15591" t="b">
        <v>0</v>
      </c>
      <c r="U15591" t="s">
        <v>562</v>
      </c>
      <c r="V15591" t="s">
        <v>563</v>
      </c>
      <c r="W15591">
        <v>98311</v>
      </c>
      <c r="X15591" t="s">
        <v>559</v>
      </c>
      <c r="Y15591" t="s">
        <v>3021</v>
      </c>
      <c r="Z15591">
        <v>102</v>
      </c>
      <c r="AA15591" t="s">
        <v>559</v>
      </c>
      <c r="AB15591">
        <v>100</v>
      </c>
      <c r="AC15591" t="s">
        <v>65</v>
      </c>
    </row>
    <row r="15592" spans="1:29" x14ac:dyDescent="0.25">
      <c r="A15592">
        <v>5020110221</v>
      </c>
      <c r="B15592">
        <v>1</v>
      </c>
      <c r="C15592" s="1">
        <v>40654</v>
      </c>
      <c r="D15592">
        <v>50</v>
      </c>
      <c r="E15592" t="s">
        <v>925</v>
      </c>
      <c r="F15592">
        <v>50218</v>
      </c>
      <c r="G15592">
        <v>0</v>
      </c>
      <c r="L15592">
        <v>85.813698630136983</v>
      </c>
      <c r="M15592" t="s">
        <v>121</v>
      </c>
      <c r="N15592">
        <v>2011</v>
      </c>
      <c r="O15592">
        <v>50</v>
      </c>
      <c r="P15592">
        <v>13.6</v>
      </c>
      <c r="Q15592">
        <v>1</v>
      </c>
      <c r="R15592" t="b">
        <v>1</v>
      </c>
      <c r="S15592" t="b">
        <v>1</v>
      </c>
      <c r="T15592" t="b">
        <v>0</v>
      </c>
      <c r="U15592" t="s">
        <v>717</v>
      </c>
      <c r="V15592" t="s">
        <v>718</v>
      </c>
      <c r="W15592">
        <v>99453</v>
      </c>
      <c r="X15592" t="s">
        <v>106</v>
      </c>
      <c r="Y15592" t="s">
        <v>107</v>
      </c>
      <c r="Z15592">
        <v>7</v>
      </c>
      <c r="AA15592" t="s">
        <v>107</v>
      </c>
      <c r="AB15592">
        <v>7</v>
      </c>
      <c r="AC15592" t="s">
        <v>107</v>
      </c>
    </row>
    <row r="15593" spans="1:29" x14ac:dyDescent="0.25">
      <c r="A15593">
        <v>5020110222</v>
      </c>
      <c r="B15593">
        <v>1</v>
      </c>
      <c r="C15593" s="1">
        <v>40638</v>
      </c>
      <c r="D15593">
        <v>50</v>
      </c>
      <c r="E15593" t="s">
        <v>945</v>
      </c>
      <c r="F15593">
        <v>50203</v>
      </c>
      <c r="G15593">
        <v>0</v>
      </c>
      <c r="L15593">
        <v>85.852054794520555</v>
      </c>
      <c r="M15593" t="s">
        <v>121</v>
      </c>
      <c r="N15593">
        <v>2011</v>
      </c>
      <c r="O15593">
        <v>50</v>
      </c>
      <c r="P15593">
        <v>26.333333333333332</v>
      </c>
      <c r="Q15593">
        <v>1</v>
      </c>
      <c r="R15593" t="b">
        <v>1</v>
      </c>
      <c r="S15593" t="b">
        <v>1</v>
      </c>
      <c r="T15593" t="b">
        <v>0</v>
      </c>
      <c r="U15593" t="s">
        <v>652</v>
      </c>
      <c r="V15593" t="s">
        <v>653</v>
      </c>
      <c r="W15593">
        <v>98233</v>
      </c>
      <c r="X15593" t="s">
        <v>127</v>
      </c>
      <c r="Y15593" t="s">
        <v>3015</v>
      </c>
      <c r="Z15593">
        <v>20</v>
      </c>
      <c r="AA15593" t="s">
        <v>128</v>
      </c>
      <c r="AB15593">
        <v>2</v>
      </c>
      <c r="AC15593" t="s">
        <v>40</v>
      </c>
    </row>
    <row r="15594" spans="1:29" x14ac:dyDescent="0.25">
      <c r="A15594">
        <v>5020110223</v>
      </c>
      <c r="B15594">
        <v>1</v>
      </c>
      <c r="C15594" s="1">
        <v>40596</v>
      </c>
      <c r="D15594">
        <v>50</v>
      </c>
      <c r="E15594" t="s">
        <v>1053</v>
      </c>
      <c r="F15594">
        <v>50532</v>
      </c>
      <c r="G15594">
        <v>0</v>
      </c>
      <c r="L15594">
        <v>63.893150684931506</v>
      </c>
      <c r="M15594" t="s">
        <v>76</v>
      </c>
      <c r="N15594">
        <v>2011</v>
      </c>
      <c r="O15594">
        <v>50</v>
      </c>
      <c r="P15594">
        <v>166.33333333333334</v>
      </c>
      <c r="Q15594">
        <v>0</v>
      </c>
      <c r="R15594" t="b">
        <v>1</v>
      </c>
      <c r="S15594" t="b">
        <v>1</v>
      </c>
      <c r="T15594" t="b">
        <v>0</v>
      </c>
      <c r="U15594" t="s">
        <v>657</v>
      </c>
      <c r="V15594" t="s">
        <v>658</v>
      </c>
      <c r="W15594">
        <v>99701</v>
      </c>
      <c r="X15594" t="s">
        <v>2953</v>
      </c>
      <c r="Y15594" t="s">
        <v>65</v>
      </c>
      <c r="Z15594">
        <v>104</v>
      </c>
      <c r="AA15594" t="s">
        <v>2757</v>
      </c>
      <c r="AB15594">
        <v>100</v>
      </c>
      <c r="AC15594" t="s">
        <v>65</v>
      </c>
    </row>
    <row r="15595" spans="1:29" x14ac:dyDescent="0.25">
      <c r="A15595">
        <v>5020110224</v>
      </c>
      <c r="B15595">
        <v>1</v>
      </c>
      <c r="C15595" s="1">
        <v>40773</v>
      </c>
      <c r="D15595">
        <v>50</v>
      </c>
      <c r="E15595" t="s">
        <v>939</v>
      </c>
      <c r="F15595">
        <v>50417</v>
      </c>
      <c r="G15595">
        <v>0</v>
      </c>
      <c r="L15595">
        <v>77.37534246575342</v>
      </c>
      <c r="M15595" t="s">
        <v>42</v>
      </c>
      <c r="N15595">
        <v>2011</v>
      </c>
      <c r="O15595">
        <v>50</v>
      </c>
      <c r="P15595">
        <v>43.9</v>
      </c>
      <c r="Q15595">
        <v>1</v>
      </c>
      <c r="R15595" t="b">
        <v>1</v>
      </c>
      <c r="S15595" t="b">
        <v>1</v>
      </c>
      <c r="T15595" t="b">
        <v>0</v>
      </c>
      <c r="U15595" t="s">
        <v>432</v>
      </c>
      <c r="V15595" t="s">
        <v>433</v>
      </c>
      <c r="W15595">
        <v>96903</v>
      </c>
      <c r="X15595" t="s">
        <v>136</v>
      </c>
      <c r="Y15595" t="s">
        <v>227</v>
      </c>
      <c r="Z15595">
        <v>21</v>
      </c>
      <c r="AA15595" t="s">
        <v>227</v>
      </c>
      <c r="AB15595">
        <v>2</v>
      </c>
      <c r="AC15595" t="s">
        <v>40</v>
      </c>
    </row>
    <row r="15596" spans="1:29" x14ac:dyDescent="0.25">
      <c r="A15596">
        <v>5020110225</v>
      </c>
      <c r="B15596">
        <v>2</v>
      </c>
      <c r="C15596" s="1">
        <v>40890</v>
      </c>
      <c r="D15596">
        <v>50</v>
      </c>
      <c r="E15596" t="s">
        <v>942</v>
      </c>
      <c r="F15596">
        <v>50129</v>
      </c>
      <c r="G15596">
        <v>0</v>
      </c>
      <c r="L15596">
        <v>81.936986301369856</v>
      </c>
      <c r="M15596" t="s">
        <v>61</v>
      </c>
      <c r="N15596">
        <v>2011</v>
      </c>
      <c r="O15596">
        <v>50</v>
      </c>
      <c r="P15596">
        <v>11.833333333333334</v>
      </c>
      <c r="Q15596">
        <v>1</v>
      </c>
      <c r="R15596" t="b">
        <v>1</v>
      </c>
      <c r="S15596" t="b">
        <v>1</v>
      </c>
      <c r="T15596" t="b">
        <v>0</v>
      </c>
      <c r="U15596" t="s">
        <v>125</v>
      </c>
      <c r="V15596" t="s">
        <v>126</v>
      </c>
      <c r="W15596">
        <v>98233</v>
      </c>
      <c r="X15596" t="s">
        <v>127</v>
      </c>
      <c r="Y15596" t="s">
        <v>3015</v>
      </c>
      <c r="Z15596">
        <v>20</v>
      </c>
      <c r="AA15596" t="s">
        <v>128</v>
      </c>
      <c r="AB15596">
        <v>2</v>
      </c>
      <c r="AC15596" t="s">
        <v>40</v>
      </c>
    </row>
    <row r="15597" spans="1:29" x14ac:dyDescent="0.25">
      <c r="A15597">
        <v>5020110226</v>
      </c>
      <c r="B15597">
        <v>1</v>
      </c>
      <c r="C15597" s="1">
        <v>40647</v>
      </c>
      <c r="D15597">
        <v>50</v>
      </c>
      <c r="E15597" t="s">
        <v>942</v>
      </c>
      <c r="F15597">
        <v>50129</v>
      </c>
      <c r="G15597">
        <v>0</v>
      </c>
      <c r="L15597">
        <v>82.186301369863017</v>
      </c>
      <c r="M15597" t="s">
        <v>61</v>
      </c>
      <c r="N15597">
        <v>2011</v>
      </c>
      <c r="O15597">
        <v>50</v>
      </c>
      <c r="P15597">
        <v>27.133333333333333</v>
      </c>
      <c r="Q15597">
        <v>1</v>
      </c>
      <c r="R15597" t="b">
        <v>1</v>
      </c>
      <c r="S15597" t="b">
        <v>1</v>
      </c>
      <c r="T15597" t="b">
        <v>0</v>
      </c>
      <c r="U15597" t="s">
        <v>331</v>
      </c>
      <c r="V15597" t="s">
        <v>332</v>
      </c>
      <c r="W15597">
        <v>99873</v>
      </c>
      <c r="X15597" t="s">
        <v>2957</v>
      </c>
      <c r="Y15597" t="s">
        <v>3012</v>
      </c>
      <c r="Z15597">
        <v>5</v>
      </c>
      <c r="AA15597" t="s">
        <v>806</v>
      </c>
      <c r="AB15597">
        <v>5</v>
      </c>
      <c r="AC15597" t="s">
        <v>806</v>
      </c>
    </row>
    <row r="15598" spans="1:29" x14ac:dyDescent="0.25">
      <c r="A15598">
        <v>5020110227</v>
      </c>
      <c r="B15598">
        <v>2</v>
      </c>
      <c r="C15598" s="1">
        <v>40807</v>
      </c>
      <c r="D15598">
        <v>50</v>
      </c>
      <c r="E15598" t="s">
        <v>1014</v>
      </c>
      <c r="F15598">
        <v>50002</v>
      </c>
      <c r="G15598">
        <v>1</v>
      </c>
      <c r="H15598">
        <v>42446</v>
      </c>
      <c r="I15598">
        <v>98613</v>
      </c>
      <c r="J15598" t="s">
        <v>149</v>
      </c>
      <c r="K15598" t="s">
        <v>150</v>
      </c>
      <c r="L15598">
        <v>63.4</v>
      </c>
      <c r="M15598" t="s">
        <v>76</v>
      </c>
      <c r="N15598">
        <v>2011</v>
      </c>
      <c r="O15598">
        <v>50</v>
      </c>
      <c r="P15598">
        <v>66.033333333333331</v>
      </c>
      <c r="Q15598">
        <v>1</v>
      </c>
      <c r="R15598" t="b">
        <v>1</v>
      </c>
      <c r="S15598" t="b">
        <v>1</v>
      </c>
      <c r="T15598" t="b">
        <v>0</v>
      </c>
      <c r="U15598" t="s">
        <v>104</v>
      </c>
      <c r="V15598" t="s">
        <v>105</v>
      </c>
      <c r="W15598">
        <v>99453</v>
      </c>
      <c r="X15598" t="s">
        <v>106</v>
      </c>
      <c r="Y15598" t="s">
        <v>107</v>
      </c>
      <c r="Z15598">
        <v>7</v>
      </c>
      <c r="AA15598" t="s">
        <v>107</v>
      </c>
      <c r="AB15598">
        <v>7</v>
      </c>
      <c r="AC15598" t="s">
        <v>107</v>
      </c>
    </row>
    <row r="15599" spans="1:29" x14ac:dyDescent="0.25">
      <c r="A15599">
        <v>5020110228</v>
      </c>
      <c r="B15599">
        <v>2</v>
      </c>
      <c r="C15599" s="1">
        <v>40750</v>
      </c>
      <c r="D15599">
        <v>50</v>
      </c>
      <c r="E15599" t="s">
        <v>946</v>
      </c>
      <c r="F15599">
        <v>50173</v>
      </c>
      <c r="G15599">
        <v>0</v>
      </c>
      <c r="L15599">
        <v>82.402739726027391</v>
      </c>
      <c r="M15599" t="s">
        <v>61</v>
      </c>
      <c r="N15599">
        <v>2011</v>
      </c>
      <c r="O15599">
        <v>50</v>
      </c>
      <c r="P15599">
        <v>15.866666666666667</v>
      </c>
      <c r="Q15599">
        <v>1</v>
      </c>
      <c r="R15599" t="b">
        <v>1</v>
      </c>
      <c r="S15599" t="b">
        <v>1</v>
      </c>
      <c r="T15599" t="b">
        <v>0</v>
      </c>
      <c r="U15599" t="s">
        <v>179</v>
      </c>
      <c r="V15599" t="s">
        <v>180</v>
      </c>
      <c r="W15599">
        <v>97613</v>
      </c>
      <c r="X15599" t="s">
        <v>181</v>
      </c>
      <c r="Y15599" t="s">
        <v>182</v>
      </c>
      <c r="Z15599">
        <v>26</v>
      </c>
      <c r="AA15599" t="s">
        <v>182</v>
      </c>
      <c r="AB15599">
        <v>2</v>
      </c>
      <c r="AC15599" t="s">
        <v>40</v>
      </c>
    </row>
    <row r="15600" spans="1:29" x14ac:dyDescent="0.25">
      <c r="A15600">
        <v>5020110229</v>
      </c>
      <c r="B15600">
        <v>2</v>
      </c>
      <c r="C15600" s="1">
        <v>40842</v>
      </c>
      <c r="D15600">
        <v>50</v>
      </c>
      <c r="E15600" t="s">
        <v>1337</v>
      </c>
      <c r="F15600">
        <v>50093</v>
      </c>
      <c r="G15600">
        <v>0</v>
      </c>
      <c r="L15600">
        <v>84.134246575342459</v>
      </c>
      <c r="M15600" t="s">
        <v>61</v>
      </c>
      <c r="N15600">
        <v>2011</v>
      </c>
      <c r="O15600">
        <v>50</v>
      </c>
      <c r="P15600">
        <v>110.46666666666667</v>
      </c>
      <c r="Q15600">
        <v>1</v>
      </c>
      <c r="R15600" t="b">
        <v>1</v>
      </c>
      <c r="S15600" t="b">
        <v>1</v>
      </c>
      <c r="T15600" t="b">
        <v>0</v>
      </c>
      <c r="U15600" t="s">
        <v>319</v>
      </c>
      <c r="V15600" t="s">
        <v>320</v>
      </c>
      <c r="W15600">
        <v>98233</v>
      </c>
      <c r="X15600" t="s">
        <v>127</v>
      </c>
      <c r="Y15600" t="s">
        <v>3015</v>
      </c>
      <c r="Z15600">
        <v>20</v>
      </c>
      <c r="AA15600" t="s">
        <v>128</v>
      </c>
      <c r="AB15600">
        <v>2</v>
      </c>
      <c r="AC15600" t="s">
        <v>40</v>
      </c>
    </row>
    <row r="15601" spans="1:29" x14ac:dyDescent="0.25">
      <c r="A15601">
        <v>5020110230</v>
      </c>
      <c r="B15601">
        <v>1</v>
      </c>
      <c r="C15601" s="1">
        <v>40666</v>
      </c>
      <c r="D15601">
        <v>50</v>
      </c>
      <c r="E15601" t="s">
        <v>1299</v>
      </c>
      <c r="F15601">
        <v>50018</v>
      </c>
      <c r="G15601">
        <v>0</v>
      </c>
      <c r="L15601">
        <v>87.134246575342459</v>
      </c>
      <c r="M15601" t="s">
        <v>121</v>
      </c>
      <c r="N15601">
        <v>2011</v>
      </c>
      <c r="O15601">
        <v>50</v>
      </c>
      <c r="P15601">
        <v>55.06666666666667</v>
      </c>
      <c r="Q15601">
        <v>1</v>
      </c>
      <c r="R15601" t="b">
        <v>1</v>
      </c>
      <c r="S15601" t="b">
        <v>1</v>
      </c>
      <c r="T15601" t="b">
        <v>0</v>
      </c>
      <c r="U15601" t="s">
        <v>319</v>
      </c>
      <c r="V15601" t="s">
        <v>320</v>
      </c>
      <c r="W15601">
        <v>98233</v>
      </c>
      <c r="X15601" t="s">
        <v>127</v>
      </c>
      <c r="Y15601" t="s">
        <v>3015</v>
      </c>
      <c r="Z15601">
        <v>20</v>
      </c>
      <c r="AA15601" t="s">
        <v>128</v>
      </c>
      <c r="AB15601">
        <v>2</v>
      </c>
      <c r="AC15601" t="s">
        <v>40</v>
      </c>
    </row>
    <row r="15602" spans="1:29" x14ac:dyDescent="0.25">
      <c r="A15602">
        <v>5020110231</v>
      </c>
      <c r="B15602">
        <v>2</v>
      </c>
      <c r="C15602" s="1">
        <v>40812</v>
      </c>
      <c r="D15602">
        <v>50</v>
      </c>
      <c r="E15602" t="s">
        <v>1340</v>
      </c>
      <c r="F15602">
        <v>50044</v>
      </c>
      <c r="G15602">
        <v>0</v>
      </c>
      <c r="L15602">
        <v>92.134246575342459</v>
      </c>
      <c r="M15602" t="s">
        <v>156</v>
      </c>
      <c r="N15602">
        <v>2011</v>
      </c>
      <c r="O15602">
        <v>50</v>
      </c>
      <c r="P15602">
        <v>13</v>
      </c>
      <c r="Q15602">
        <v>1</v>
      </c>
      <c r="R15602" t="b">
        <v>1</v>
      </c>
      <c r="S15602" t="b">
        <v>1</v>
      </c>
      <c r="T15602" t="b">
        <v>0</v>
      </c>
      <c r="U15602" t="s">
        <v>109</v>
      </c>
      <c r="V15602" t="s">
        <v>110</v>
      </c>
      <c r="W15602">
        <v>97323</v>
      </c>
      <c r="X15602" t="s">
        <v>79</v>
      </c>
      <c r="Y15602" t="s">
        <v>3014</v>
      </c>
      <c r="Z15602">
        <v>25</v>
      </c>
      <c r="AA15602" t="s">
        <v>80</v>
      </c>
      <c r="AB15602">
        <v>2</v>
      </c>
      <c r="AC15602" t="s">
        <v>40</v>
      </c>
    </row>
    <row r="15603" spans="1:29" x14ac:dyDescent="0.25">
      <c r="A15603">
        <v>5020110232</v>
      </c>
      <c r="B15603">
        <v>2</v>
      </c>
      <c r="C15603" s="1">
        <v>40734</v>
      </c>
      <c r="D15603">
        <v>50</v>
      </c>
      <c r="E15603" t="s">
        <v>944</v>
      </c>
      <c r="F15603">
        <v>50602</v>
      </c>
      <c r="G15603">
        <v>0</v>
      </c>
      <c r="L15603">
        <v>97.180821917808217</v>
      </c>
      <c r="M15603" t="s">
        <v>225</v>
      </c>
      <c r="N15603">
        <v>2011</v>
      </c>
      <c r="O15603">
        <v>50</v>
      </c>
      <c r="P15603">
        <v>6.6333333333333337</v>
      </c>
      <c r="Q15603">
        <v>1</v>
      </c>
      <c r="R15603" t="b">
        <v>1</v>
      </c>
      <c r="S15603" t="b">
        <v>1</v>
      </c>
      <c r="T15603" t="b">
        <v>0</v>
      </c>
      <c r="U15603" t="s">
        <v>149</v>
      </c>
      <c r="V15603" t="s">
        <v>157</v>
      </c>
      <c r="W15603">
        <v>98613</v>
      </c>
      <c r="X15603" t="s">
        <v>2947</v>
      </c>
      <c r="Y15603" t="s">
        <v>3013</v>
      </c>
      <c r="Z15603">
        <v>31</v>
      </c>
      <c r="AA15603" t="s">
        <v>73</v>
      </c>
      <c r="AB15603">
        <v>30</v>
      </c>
      <c r="AC15603" t="s">
        <v>74</v>
      </c>
    </row>
    <row r="15604" spans="1:29" x14ac:dyDescent="0.25">
      <c r="A15604">
        <v>5020110233</v>
      </c>
      <c r="B15604">
        <v>2</v>
      </c>
      <c r="C15604" s="1">
        <v>40784</v>
      </c>
      <c r="D15604">
        <v>50</v>
      </c>
      <c r="E15604" t="s">
        <v>1014</v>
      </c>
      <c r="F15604">
        <v>50002</v>
      </c>
      <c r="G15604">
        <v>0</v>
      </c>
      <c r="L15604">
        <v>84.208219178082189</v>
      </c>
      <c r="M15604" t="s">
        <v>61</v>
      </c>
      <c r="N15604">
        <v>2011</v>
      </c>
      <c r="O15604">
        <v>50</v>
      </c>
      <c r="P15604">
        <v>13.566666666666666</v>
      </c>
      <c r="Q15604">
        <v>1</v>
      </c>
      <c r="R15604" t="b">
        <v>1</v>
      </c>
      <c r="S15604" t="b">
        <v>1</v>
      </c>
      <c r="T15604" t="b">
        <v>0</v>
      </c>
      <c r="U15604" t="s">
        <v>88</v>
      </c>
      <c r="V15604" t="s">
        <v>89</v>
      </c>
      <c r="W15604">
        <v>96803</v>
      </c>
      <c r="X15604" t="s">
        <v>90</v>
      </c>
      <c r="Y15604" t="s">
        <v>91</v>
      </c>
      <c r="Z15604">
        <v>22</v>
      </c>
      <c r="AA15604" t="s">
        <v>91</v>
      </c>
      <c r="AB15604">
        <v>2</v>
      </c>
      <c r="AC15604" t="s">
        <v>40</v>
      </c>
    </row>
    <row r="15605" spans="1:29" x14ac:dyDescent="0.25">
      <c r="A15605">
        <v>5020110234</v>
      </c>
      <c r="B15605">
        <v>1</v>
      </c>
      <c r="C15605" s="1">
        <v>40875</v>
      </c>
      <c r="D15605">
        <v>50</v>
      </c>
      <c r="E15605" t="s">
        <v>963</v>
      </c>
      <c r="F15605">
        <v>50394</v>
      </c>
      <c r="G15605">
        <v>0</v>
      </c>
      <c r="L15605">
        <v>48.758904109589039</v>
      </c>
      <c r="M15605" t="s">
        <v>159</v>
      </c>
      <c r="N15605">
        <v>2011</v>
      </c>
      <c r="O15605">
        <v>50</v>
      </c>
      <c r="P15605">
        <v>157.03333333333333</v>
      </c>
      <c r="Q15605">
        <v>0</v>
      </c>
      <c r="R15605" t="b">
        <v>1</v>
      </c>
      <c r="S15605" t="b">
        <v>1</v>
      </c>
      <c r="T15605" t="b">
        <v>0</v>
      </c>
      <c r="U15605" t="s">
        <v>189</v>
      </c>
      <c r="V15605" t="s">
        <v>190</v>
      </c>
      <c r="W15605">
        <v>99503</v>
      </c>
      <c r="X15605" t="s">
        <v>191</v>
      </c>
      <c r="Y15605" t="s">
        <v>3017</v>
      </c>
      <c r="Z15605">
        <v>42</v>
      </c>
      <c r="AA15605" t="s">
        <v>85</v>
      </c>
      <c r="AB15605">
        <v>4</v>
      </c>
      <c r="AC15605" t="s">
        <v>86</v>
      </c>
    </row>
    <row r="15606" spans="1:29" x14ac:dyDescent="0.25">
      <c r="A15606">
        <v>5020110235</v>
      </c>
      <c r="B15606">
        <v>2</v>
      </c>
      <c r="C15606" s="1">
        <v>40582</v>
      </c>
      <c r="D15606">
        <v>50</v>
      </c>
      <c r="E15606" t="s">
        <v>1016</v>
      </c>
      <c r="F15606">
        <v>50074</v>
      </c>
      <c r="G15606">
        <v>0</v>
      </c>
      <c r="L15606">
        <v>62.898630136986299</v>
      </c>
      <c r="M15606" t="s">
        <v>76</v>
      </c>
      <c r="N15606">
        <v>2011</v>
      </c>
      <c r="O15606">
        <v>50</v>
      </c>
      <c r="P15606">
        <v>76.033333333333331</v>
      </c>
      <c r="Q15606">
        <v>1</v>
      </c>
      <c r="R15606" t="b">
        <v>1</v>
      </c>
      <c r="S15606" t="b">
        <v>1</v>
      </c>
      <c r="T15606" t="b">
        <v>0</v>
      </c>
      <c r="U15606" t="s">
        <v>360</v>
      </c>
      <c r="V15606" t="s">
        <v>361</v>
      </c>
      <c r="W15606">
        <v>96733</v>
      </c>
      <c r="X15606" t="s">
        <v>286</v>
      </c>
      <c r="Y15606" t="s">
        <v>287</v>
      </c>
      <c r="Z15606">
        <v>23</v>
      </c>
      <c r="AA15606" t="s">
        <v>287</v>
      </c>
      <c r="AB15606">
        <v>2</v>
      </c>
      <c r="AC15606" t="s">
        <v>40</v>
      </c>
    </row>
    <row r="15607" spans="1:29" x14ac:dyDescent="0.25">
      <c r="A15607">
        <v>5020110236</v>
      </c>
      <c r="B15607">
        <v>1</v>
      </c>
      <c r="C15607" s="1">
        <v>40837</v>
      </c>
      <c r="D15607">
        <v>50</v>
      </c>
      <c r="E15607" t="s">
        <v>994</v>
      </c>
      <c r="F15607">
        <v>50292</v>
      </c>
      <c r="G15607">
        <v>0</v>
      </c>
      <c r="L15607">
        <v>70.854794520547941</v>
      </c>
      <c r="M15607" t="s">
        <v>35</v>
      </c>
      <c r="N15607">
        <v>2011</v>
      </c>
      <c r="O15607">
        <v>50</v>
      </c>
      <c r="P15607">
        <v>35.766666666666666</v>
      </c>
      <c r="Q15607">
        <v>1</v>
      </c>
      <c r="R15607" t="b">
        <v>1</v>
      </c>
      <c r="S15607" t="b">
        <v>1</v>
      </c>
      <c r="T15607" t="b">
        <v>0</v>
      </c>
      <c r="U15607" t="s">
        <v>77</v>
      </c>
      <c r="V15607" t="s">
        <v>78</v>
      </c>
      <c r="W15607">
        <v>97323</v>
      </c>
      <c r="X15607" t="s">
        <v>79</v>
      </c>
      <c r="Y15607" t="s">
        <v>3014</v>
      </c>
      <c r="Z15607">
        <v>25</v>
      </c>
      <c r="AA15607" t="s">
        <v>80</v>
      </c>
      <c r="AB15607">
        <v>2</v>
      </c>
      <c r="AC15607" t="s">
        <v>40</v>
      </c>
    </row>
    <row r="15608" spans="1:29" x14ac:dyDescent="0.25">
      <c r="A15608">
        <v>5020110237</v>
      </c>
      <c r="B15608">
        <v>2</v>
      </c>
      <c r="C15608" s="1">
        <v>40788</v>
      </c>
      <c r="D15608">
        <v>50</v>
      </c>
      <c r="E15608" t="s">
        <v>1013</v>
      </c>
      <c r="F15608">
        <v>50147</v>
      </c>
      <c r="G15608">
        <v>0</v>
      </c>
      <c r="L15608">
        <v>72.213698630136989</v>
      </c>
      <c r="M15608" t="s">
        <v>35</v>
      </c>
      <c r="N15608">
        <v>2011</v>
      </c>
      <c r="O15608">
        <v>50</v>
      </c>
      <c r="P15608">
        <v>114.73333333333333</v>
      </c>
      <c r="Q15608">
        <v>1</v>
      </c>
      <c r="R15608" t="b">
        <v>1</v>
      </c>
      <c r="S15608" t="b">
        <v>1</v>
      </c>
      <c r="T15608" t="b">
        <v>0</v>
      </c>
      <c r="U15608" t="s">
        <v>296</v>
      </c>
      <c r="V15608" t="s">
        <v>297</v>
      </c>
      <c r="W15608">
        <v>97313</v>
      </c>
      <c r="X15608" t="s">
        <v>298</v>
      </c>
      <c r="Y15608" t="s">
        <v>3014</v>
      </c>
      <c r="Z15608">
        <v>25</v>
      </c>
      <c r="AA15608" t="s">
        <v>80</v>
      </c>
      <c r="AB15608">
        <v>2</v>
      </c>
      <c r="AC15608" t="s">
        <v>40</v>
      </c>
    </row>
    <row r="15609" spans="1:29" x14ac:dyDescent="0.25">
      <c r="A15609">
        <v>5020110238</v>
      </c>
      <c r="B15609">
        <v>2</v>
      </c>
      <c r="C15609" s="1">
        <v>40694</v>
      </c>
      <c r="D15609">
        <v>50</v>
      </c>
      <c r="E15609" t="s">
        <v>945</v>
      </c>
      <c r="F15609">
        <v>50203</v>
      </c>
      <c r="G15609">
        <v>0</v>
      </c>
      <c r="L15609">
        <v>70.742465753424653</v>
      </c>
      <c r="M15609" t="s">
        <v>35</v>
      </c>
      <c r="N15609">
        <v>2011</v>
      </c>
      <c r="O15609">
        <v>50</v>
      </c>
      <c r="P15609">
        <v>163.06666666666666</v>
      </c>
      <c r="Q15609">
        <v>0</v>
      </c>
      <c r="R15609" t="b">
        <v>1</v>
      </c>
      <c r="S15609" t="b">
        <v>1</v>
      </c>
      <c r="T15609" t="b">
        <v>0</v>
      </c>
      <c r="U15609" t="s">
        <v>904</v>
      </c>
      <c r="V15609" t="s">
        <v>905</v>
      </c>
      <c r="W15609">
        <v>95913</v>
      </c>
      <c r="X15609" t="s">
        <v>2943</v>
      </c>
      <c r="Y15609" t="s">
        <v>165</v>
      </c>
      <c r="Z15609">
        <v>28</v>
      </c>
      <c r="AA15609" t="s">
        <v>165</v>
      </c>
      <c r="AB15609">
        <v>2</v>
      </c>
      <c r="AC15609" t="s">
        <v>40</v>
      </c>
    </row>
    <row r="15610" spans="1:29" x14ac:dyDescent="0.25">
      <c r="A15610">
        <v>5020110239</v>
      </c>
      <c r="B15610">
        <v>2</v>
      </c>
      <c r="C15610" s="1">
        <v>40560</v>
      </c>
      <c r="D15610">
        <v>50</v>
      </c>
      <c r="E15610" t="s">
        <v>942</v>
      </c>
      <c r="F15610">
        <v>50129</v>
      </c>
      <c r="G15610">
        <v>0</v>
      </c>
      <c r="L15610">
        <v>76.210958904109589</v>
      </c>
      <c r="M15610" t="s">
        <v>42</v>
      </c>
      <c r="N15610">
        <v>2011</v>
      </c>
      <c r="O15610">
        <v>50</v>
      </c>
      <c r="P15610">
        <v>47.9</v>
      </c>
      <c r="Q15610">
        <v>1</v>
      </c>
      <c r="R15610" t="b">
        <v>1</v>
      </c>
      <c r="S15610" t="b">
        <v>1</v>
      </c>
      <c r="T15610" t="b">
        <v>0</v>
      </c>
      <c r="U15610" t="s">
        <v>796</v>
      </c>
      <c r="V15610" t="s">
        <v>797</v>
      </c>
      <c r="W15610">
        <v>99893</v>
      </c>
      <c r="X15610" t="s">
        <v>2940</v>
      </c>
      <c r="Y15610" t="s">
        <v>3012</v>
      </c>
      <c r="Z15610">
        <v>6</v>
      </c>
      <c r="AA15610" t="s">
        <v>51</v>
      </c>
      <c r="AB15610">
        <v>6</v>
      </c>
      <c r="AC15610" t="s">
        <v>51</v>
      </c>
    </row>
    <row r="15611" spans="1:29" x14ac:dyDescent="0.25">
      <c r="A15611">
        <v>5020110240</v>
      </c>
      <c r="B15611">
        <v>2</v>
      </c>
      <c r="C15611" s="1">
        <v>40852</v>
      </c>
      <c r="D15611">
        <v>50</v>
      </c>
      <c r="E15611" t="s">
        <v>936</v>
      </c>
      <c r="F15611">
        <v>50082</v>
      </c>
      <c r="G15611">
        <v>0</v>
      </c>
      <c r="L15611">
        <v>58.975342465753428</v>
      </c>
      <c r="M15611" t="s">
        <v>29</v>
      </c>
      <c r="N15611">
        <v>2011</v>
      </c>
      <c r="O15611">
        <v>50</v>
      </c>
      <c r="P15611">
        <v>0.13333333333333333</v>
      </c>
      <c r="Q15611">
        <v>1</v>
      </c>
      <c r="R15611" t="b">
        <v>1</v>
      </c>
      <c r="S15611" t="b">
        <v>1</v>
      </c>
      <c r="T15611" t="b">
        <v>0</v>
      </c>
      <c r="U15611" t="s">
        <v>1368</v>
      </c>
      <c r="V15611" t="s">
        <v>1369</v>
      </c>
      <c r="W15611">
        <v>97173</v>
      </c>
      <c r="X15611" t="s">
        <v>1370</v>
      </c>
      <c r="Y15611" t="s">
        <v>208</v>
      </c>
      <c r="Z15611">
        <v>27</v>
      </c>
      <c r="AA15611" t="s">
        <v>208</v>
      </c>
      <c r="AB15611">
        <v>2</v>
      </c>
      <c r="AC15611" t="s">
        <v>40</v>
      </c>
    </row>
    <row r="15612" spans="1:29" x14ac:dyDescent="0.25">
      <c r="A15612">
        <v>5020110241</v>
      </c>
      <c r="B15612">
        <v>2</v>
      </c>
      <c r="C15612" s="1">
        <v>40640</v>
      </c>
      <c r="D15612">
        <v>50</v>
      </c>
      <c r="E15612" t="s">
        <v>944</v>
      </c>
      <c r="F15612">
        <v>50602</v>
      </c>
      <c r="G15612">
        <v>0</v>
      </c>
      <c r="L15612">
        <v>90.975342465753428</v>
      </c>
      <c r="M15612" t="s">
        <v>156</v>
      </c>
      <c r="N15612">
        <v>2011</v>
      </c>
      <c r="O15612">
        <v>50</v>
      </c>
      <c r="P15612">
        <v>13.8</v>
      </c>
      <c r="Q15612">
        <v>1</v>
      </c>
      <c r="R15612" t="b">
        <v>1</v>
      </c>
      <c r="S15612" t="b">
        <v>1</v>
      </c>
      <c r="T15612" t="b">
        <v>0</v>
      </c>
      <c r="U15612" t="s">
        <v>321</v>
      </c>
      <c r="V15612" t="s">
        <v>322</v>
      </c>
      <c r="W15612">
        <v>99853</v>
      </c>
      <c r="X15612" t="s">
        <v>848</v>
      </c>
      <c r="Y15612" t="s">
        <v>3012</v>
      </c>
      <c r="Z15612">
        <v>6</v>
      </c>
      <c r="AA15612" t="s">
        <v>51</v>
      </c>
      <c r="AB15612">
        <v>6</v>
      </c>
      <c r="AC15612" t="s">
        <v>51</v>
      </c>
    </row>
    <row r="15613" spans="1:29" x14ac:dyDescent="0.25">
      <c r="A15613">
        <v>5020110242</v>
      </c>
      <c r="B15613">
        <v>2</v>
      </c>
      <c r="C15613" s="1">
        <v>40794</v>
      </c>
      <c r="D15613">
        <v>50</v>
      </c>
      <c r="E15613" t="s">
        <v>2439</v>
      </c>
      <c r="F15613">
        <v>50268</v>
      </c>
      <c r="G15613">
        <v>1</v>
      </c>
      <c r="H15613">
        <v>40917</v>
      </c>
      <c r="I15613">
        <v>98953</v>
      </c>
      <c r="J15613" t="s">
        <v>719</v>
      </c>
      <c r="K15613" t="s">
        <v>1227</v>
      </c>
      <c r="L15613">
        <v>82.095890410958901</v>
      </c>
      <c r="M15613" t="s">
        <v>61</v>
      </c>
      <c r="N15613">
        <v>2011</v>
      </c>
      <c r="O15613">
        <v>50</v>
      </c>
      <c r="P15613">
        <v>9.6</v>
      </c>
      <c r="Q15613">
        <v>1</v>
      </c>
      <c r="R15613" t="b">
        <v>1</v>
      </c>
      <c r="S15613" t="b">
        <v>1</v>
      </c>
      <c r="T15613" t="b">
        <v>0</v>
      </c>
      <c r="U15613" t="s">
        <v>416</v>
      </c>
      <c r="V15613" t="s">
        <v>668</v>
      </c>
      <c r="W15613">
        <v>99833</v>
      </c>
      <c r="X15613" t="s">
        <v>102</v>
      </c>
      <c r="Y15613" t="s">
        <v>3012</v>
      </c>
      <c r="Z15613">
        <v>6</v>
      </c>
      <c r="AA15613" t="s">
        <v>51</v>
      </c>
      <c r="AB15613">
        <v>6</v>
      </c>
      <c r="AC15613" t="s">
        <v>51</v>
      </c>
    </row>
    <row r="15614" spans="1:29" x14ac:dyDescent="0.25">
      <c r="A15614">
        <v>5020110243</v>
      </c>
      <c r="B15614">
        <v>2</v>
      </c>
      <c r="C15614" s="1">
        <v>40812</v>
      </c>
      <c r="D15614">
        <v>50</v>
      </c>
      <c r="E15614" t="s">
        <v>954</v>
      </c>
      <c r="F15614">
        <v>50523</v>
      </c>
      <c r="G15614">
        <v>0</v>
      </c>
      <c r="L15614">
        <v>87.079452054794515</v>
      </c>
      <c r="M15614" t="s">
        <v>121</v>
      </c>
      <c r="N15614">
        <v>2011</v>
      </c>
      <c r="O15614">
        <v>50</v>
      </c>
      <c r="P15614">
        <v>7.7</v>
      </c>
      <c r="Q15614">
        <v>1</v>
      </c>
      <c r="R15614" t="b">
        <v>1</v>
      </c>
      <c r="S15614" t="b">
        <v>1</v>
      </c>
      <c r="T15614" t="b">
        <v>0</v>
      </c>
      <c r="U15614" t="s">
        <v>796</v>
      </c>
      <c r="V15614" t="s">
        <v>797</v>
      </c>
      <c r="W15614">
        <v>99893</v>
      </c>
      <c r="X15614" t="s">
        <v>2940</v>
      </c>
      <c r="Y15614" t="s">
        <v>3012</v>
      </c>
      <c r="Z15614">
        <v>6</v>
      </c>
      <c r="AA15614" t="s">
        <v>51</v>
      </c>
      <c r="AB15614">
        <v>6</v>
      </c>
      <c r="AC15614" t="s">
        <v>51</v>
      </c>
    </row>
    <row r="15615" spans="1:29" x14ac:dyDescent="0.25">
      <c r="A15615">
        <v>5020080562</v>
      </c>
      <c r="B15615">
        <v>2</v>
      </c>
      <c r="C15615" s="1">
        <v>39572</v>
      </c>
      <c r="D15615">
        <v>50</v>
      </c>
      <c r="E15615" t="s">
        <v>1040</v>
      </c>
      <c r="F15615">
        <v>50041</v>
      </c>
      <c r="G15615">
        <v>0</v>
      </c>
      <c r="L15615">
        <v>87.230136986301375</v>
      </c>
      <c r="M15615" t="s">
        <v>121</v>
      </c>
      <c r="N15615">
        <v>2008</v>
      </c>
      <c r="O15615">
        <v>50</v>
      </c>
      <c r="P15615">
        <v>64.7</v>
      </c>
      <c r="Q15615">
        <v>1</v>
      </c>
      <c r="R15615" t="b">
        <v>1</v>
      </c>
      <c r="S15615" t="b">
        <v>1</v>
      </c>
      <c r="T15615" t="b">
        <v>0</v>
      </c>
      <c r="U15615" t="s">
        <v>82</v>
      </c>
      <c r="V15615" t="s">
        <v>83</v>
      </c>
      <c r="W15615">
        <v>99623</v>
      </c>
      <c r="X15615" t="s">
        <v>84</v>
      </c>
      <c r="Y15615" t="s">
        <v>83</v>
      </c>
      <c r="Z15615">
        <v>42</v>
      </c>
      <c r="AA15615" t="s">
        <v>85</v>
      </c>
      <c r="AB15615">
        <v>4</v>
      </c>
      <c r="AC15615" t="s">
        <v>86</v>
      </c>
    </row>
    <row r="15616" spans="1:29" x14ac:dyDescent="0.25">
      <c r="A15616">
        <v>5020110244</v>
      </c>
      <c r="B15616">
        <v>2</v>
      </c>
      <c r="C15616" s="1">
        <v>40721</v>
      </c>
      <c r="D15616">
        <v>50</v>
      </c>
      <c r="E15616" t="s">
        <v>944</v>
      </c>
      <c r="F15616">
        <v>50602</v>
      </c>
      <c r="G15616">
        <v>0</v>
      </c>
      <c r="L15616">
        <v>89.545205479452051</v>
      </c>
      <c r="M15616" t="s">
        <v>121</v>
      </c>
      <c r="N15616">
        <v>2011</v>
      </c>
      <c r="O15616">
        <v>50</v>
      </c>
      <c r="P15616">
        <v>0.93333333333333335</v>
      </c>
      <c r="Q15616">
        <v>1</v>
      </c>
      <c r="R15616" t="b">
        <v>1</v>
      </c>
      <c r="S15616" t="b">
        <v>1</v>
      </c>
      <c r="T15616" t="b">
        <v>0</v>
      </c>
      <c r="U15616" t="s">
        <v>88</v>
      </c>
      <c r="V15616" t="s">
        <v>89</v>
      </c>
      <c r="W15616">
        <v>96803</v>
      </c>
      <c r="X15616" t="s">
        <v>90</v>
      </c>
      <c r="Y15616" t="s">
        <v>91</v>
      </c>
      <c r="Z15616">
        <v>22</v>
      </c>
      <c r="AA15616" t="s">
        <v>91</v>
      </c>
      <c r="AB15616">
        <v>2</v>
      </c>
      <c r="AC15616" t="s">
        <v>40</v>
      </c>
    </row>
    <row r="15617" spans="1:29" x14ac:dyDescent="0.25">
      <c r="A15617">
        <v>5020110245</v>
      </c>
      <c r="B15617">
        <v>2</v>
      </c>
      <c r="C15617" s="1">
        <v>40780</v>
      </c>
      <c r="D15617">
        <v>50</v>
      </c>
      <c r="E15617" t="s">
        <v>948</v>
      </c>
      <c r="F15617">
        <v>50383</v>
      </c>
      <c r="G15617">
        <v>0</v>
      </c>
      <c r="L15617">
        <v>68.810958904109583</v>
      </c>
      <c r="M15617" t="s">
        <v>68</v>
      </c>
      <c r="N15617">
        <v>2011</v>
      </c>
      <c r="O15617">
        <v>50</v>
      </c>
      <c r="P15617">
        <v>0.96666666666666667</v>
      </c>
      <c r="Q15617">
        <v>1</v>
      </c>
      <c r="R15617" t="b">
        <v>1</v>
      </c>
      <c r="S15617" t="b">
        <v>1</v>
      </c>
      <c r="T15617" t="b">
        <v>0</v>
      </c>
      <c r="U15617" t="s">
        <v>88</v>
      </c>
      <c r="V15617" t="s">
        <v>89</v>
      </c>
      <c r="W15617">
        <v>96803</v>
      </c>
      <c r="X15617" t="s">
        <v>90</v>
      </c>
      <c r="Y15617" t="s">
        <v>91</v>
      </c>
      <c r="Z15617">
        <v>22</v>
      </c>
      <c r="AA15617" t="s">
        <v>91</v>
      </c>
      <c r="AB15617">
        <v>2</v>
      </c>
      <c r="AC15617" t="s">
        <v>40</v>
      </c>
    </row>
    <row r="15618" spans="1:29" x14ac:dyDescent="0.25">
      <c r="A15618">
        <v>5020110246</v>
      </c>
      <c r="B15618">
        <v>1</v>
      </c>
      <c r="C15618" s="1">
        <v>40581</v>
      </c>
      <c r="D15618">
        <v>50</v>
      </c>
      <c r="E15618" t="s">
        <v>942</v>
      </c>
      <c r="F15618">
        <v>50129</v>
      </c>
      <c r="G15618">
        <v>0</v>
      </c>
      <c r="L15618">
        <v>69.402739726027391</v>
      </c>
      <c r="M15618" t="s">
        <v>68</v>
      </c>
      <c r="N15618">
        <v>2011</v>
      </c>
      <c r="O15618">
        <v>50</v>
      </c>
      <c r="P15618">
        <v>105.8</v>
      </c>
      <c r="Q15618">
        <v>1</v>
      </c>
      <c r="R15618" t="b">
        <v>1</v>
      </c>
      <c r="S15618" t="b">
        <v>1</v>
      </c>
      <c r="T15618" t="b">
        <v>0</v>
      </c>
      <c r="U15618" t="s">
        <v>657</v>
      </c>
      <c r="V15618" t="s">
        <v>658</v>
      </c>
      <c r="W15618">
        <v>99701</v>
      </c>
      <c r="X15618" t="s">
        <v>2953</v>
      </c>
      <c r="Y15618" t="s">
        <v>65</v>
      </c>
      <c r="Z15618">
        <v>104</v>
      </c>
      <c r="AA15618" t="s">
        <v>2757</v>
      </c>
      <c r="AB15618">
        <v>100</v>
      </c>
      <c r="AC15618" t="s">
        <v>65</v>
      </c>
    </row>
    <row r="15619" spans="1:29" x14ac:dyDescent="0.25">
      <c r="A15619">
        <v>5020110247</v>
      </c>
      <c r="B15619">
        <v>2</v>
      </c>
      <c r="C15619" s="1">
        <v>40701</v>
      </c>
      <c r="D15619">
        <v>50</v>
      </c>
      <c r="E15619" t="s">
        <v>944</v>
      </c>
      <c r="F15619">
        <v>50602</v>
      </c>
      <c r="G15619">
        <v>0</v>
      </c>
      <c r="L15619">
        <v>86.06849315068493</v>
      </c>
      <c r="M15619" t="s">
        <v>121</v>
      </c>
      <c r="N15619">
        <v>2011</v>
      </c>
      <c r="O15619">
        <v>50</v>
      </c>
      <c r="P15619">
        <v>19.633333333333333</v>
      </c>
      <c r="Q15619">
        <v>1</v>
      </c>
      <c r="R15619" t="b">
        <v>1</v>
      </c>
      <c r="S15619" t="b">
        <v>1</v>
      </c>
      <c r="T15619" t="b">
        <v>0</v>
      </c>
      <c r="U15619" t="s">
        <v>48</v>
      </c>
      <c r="V15619" t="s">
        <v>49</v>
      </c>
      <c r="W15619">
        <v>99803</v>
      </c>
      <c r="X15619" t="s">
        <v>50</v>
      </c>
      <c r="Y15619" t="s">
        <v>3012</v>
      </c>
      <c r="Z15619">
        <v>6</v>
      </c>
      <c r="AA15619" t="s">
        <v>51</v>
      </c>
      <c r="AB15619">
        <v>6</v>
      </c>
      <c r="AC15619" t="s">
        <v>51</v>
      </c>
    </row>
    <row r="15620" spans="1:29" x14ac:dyDescent="0.25">
      <c r="A15620">
        <v>5020110248</v>
      </c>
      <c r="B15620">
        <v>2</v>
      </c>
      <c r="C15620" s="1">
        <v>40736</v>
      </c>
      <c r="D15620">
        <v>50</v>
      </c>
      <c r="E15620" t="s">
        <v>1054</v>
      </c>
      <c r="F15620">
        <v>50341</v>
      </c>
      <c r="G15620">
        <v>0</v>
      </c>
      <c r="L15620">
        <v>72.756164383561639</v>
      </c>
      <c r="M15620" t="s">
        <v>35</v>
      </c>
      <c r="N15620">
        <v>2011</v>
      </c>
      <c r="O15620">
        <v>50</v>
      </c>
      <c r="P15620">
        <v>161.66666666666666</v>
      </c>
      <c r="Q15620">
        <v>0</v>
      </c>
      <c r="R15620" t="b">
        <v>1</v>
      </c>
      <c r="S15620" t="b">
        <v>1</v>
      </c>
      <c r="T15620" t="b">
        <v>0</v>
      </c>
      <c r="U15620" t="s">
        <v>179</v>
      </c>
      <c r="V15620" t="s">
        <v>180</v>
      </c>
      <c r="W15620">
        <v>97613</v>
      </c>
      <c r="X15620" t="s">
        <v>181</v>
      </c>
      <c r="Y15620" t="s">
        <v>182</v>
      </c>
      <c r="Z15620">
        <v>26</v>
      </c>
      <c r="AA15620" t="s">
        <v>182</v>
      </c>
      <c r="AB15620">
        <v>2</v>
      </c>
      <c r="AC15620" t="s">
        <v>40</v>
      </c>
    </row>
    <row r="15621" spans="1:29" x14ac:dyDescent="0.25">
      <c r="A15621">
        <v>5020120266</v>
      </c>
      <c r="B15621">
        <v>1</v>
      </c>
      <c r="C15621" s="1">
        <v>40910</v>
      </c>
      <c r="D15621">
        <v>50</v>
      </c>
      <c r="E15621" t="s">
        <v>927</v>
      </c>
      <c r="F15621">
        <v>50165</v>
      </c>
      <c r="G15621">
        <v>0</v>
      </c>
      <c r="L15621">
        <v>40.12054794520548</v>
      </c>
      <c r="M15621" t="s">
        <v>147</v>
      </c>
      <c r="N15621">
        <v>2012</v>
      </c>
      <c r="O15621">
        <v>50</v>
      </c>
      <c r="P15621">
        <v>97.533333333333331</v>
      </c>
      <c r="Q15621">
        <v>1</v>
      </c>
      <c r="R15621" t="b">
        <v>1</v>
      </c>
      <c r="S15621" t="b">
        <v>1</v>
      </c>
      <c r="T15621" t="b">
        <v>0</v>
      </c>
      <c r="U15621" t="s">
        <v>56</v>
      </c>
      <c r="V15621" t="s">
        <v>57</v>
      </c>
      <c r="W15621">
        <v>96633</v>
      </c>
      <c r="X15621" t="s">
        <v>58</v>
      </c>
      <c r="Y15621" t="s">
        <v>59</v>
      </c>
      <c r="Z15621">
        <v>1</v>
      </c>
      <c r="AA15621" t="s">
        <v>59</v>
      </c>
      <c r="AB15621">
        <v>1</v>
      </c>
      <c r="AC15621" t="s">
        <v>59</v>
      </c>
    </row>
    <row r="15622" spans="1:29" x14ac:dyDescent="0.25">
      <c r="A15622">
        <v>5020110250</v>
      </c>
      <c r="B15622">
        <v>2</v>
      </c>
      <c r="C15622" s="1">
        <v>40736</v>
      </c>
      <c r="D15622">
        <v>50</v>
      </c>
      <c r="E15622" t="s">
        <v>2440</v>
      </c>
      <c r="F15622">
        <v>35162</v>
      </c>
      <c r="G15622">
        <v>0</v>
      </c>
      <c r="L15622">
        <v>75.789041095890411</v>
      </c>
      <c r="M15622" t="e">
        <v>#N/A</v>
      </c>
      <c r="N15622">
        <v>2011</v>
      </c>
      <c r="O15622">
        <v>50</v>
      </c>
      <c r="P15622">
        <v>10.633333333333333</v>
      </c>
      <c r="Q15622">
        <v>1</v>
      </c>
      <c r="R15622" t="b">
        <v>0</v>
      </c>
      <c r="S15622" t="b">
        <v>0</v>
      </c>
      <c r="T15622" t="b">
        <v>0</v>
      </c>
      <c r="U15622" t="s">
        <v>654</v>
      </c>
      <c r="V15622" t="s">
        <v>655</v>
      </c>
      <c r="W15622">
        <v>96993</v>
      </c>
      <c r="X15622" t="s">
        <v>38</v>
      </c>
      <c r="Y15622" t="s">
        <v>39</v>
      </c>
      <c r="Z15622">
        <v>24</v>
      </c>
      <c r="AA15622" t="s">
        <v>39</v>
      </c>
      <c r="AB15622">
        <v>2</v>
      </c>
      <c r="AC15622" t="s">
        <v>40</v>
      </c>
    </row>
    <row r="15623" spans="1:29" x14ac:dyDescent="0.25">
      <c r="A15623">
        <v>6119940359</v>
      </c>
      <c r="B15623">
        <v>1</v>
      </c>
      <c r="C15623" s="1">
        <v>40739</v>
      </c>
      <c r="D15623">
        <v>61</v>
      </c>
      <c r="E15623" t="s">
        <v>1462</v>
      </c>
      <c r="F15623">
        <v>61389</v>
      </c>
      <c r="G15623">
        <v>0</v>
      </c>
      <c r="L15623">
        <v>81.142465753424659</v>
      </c>
      <c r="M15623" t="e">
        <v>#N/A</v>
      </c>
      <c r="N15623">
        <v>2011</v>
      </c>
      <c r="O15623">
        <v>61</v>
      </c>
      <c r="P15623">
        <v>5.833333333333333</v>
      </c>
      <c r="Q15623">
        <v>1</v>
      </c>
      <c r="R15623" t="b">
        <v>0</v>
      </c>
      <c r="S15623" t="b">
        <v>0</v>
      </c>
      <c r="T15623" t="b">
        <v>0</v>
      </c>
      <c r="U15623">
        <v>0</v>
      </c>
      <c r="V15623" t="e">
        <v>#N/A</v>
      </c>
      <c r="W15623">
        <v>0</v>
      </c>
      <c r="X15623" t="e">
        <v>#N/A</v>
      </c>
      <c r="Y15623" t="e">
        <v>#N/A</v>
      </c>
      <c r="Z15623" t="e">
        <v>#N/A</v>
      </c>
      <c r="AA15623" t="e">
        <v>#N/A</v>
      </c>
      <c r="AB15623" t="e">
        <v>#N/A</v>
      </c>
      <c r="AC15623" t="e">
        <v>#N/A</v>
      </c>
    </row>
    <row r="15624" spans="1:29" x14ac:dyDescent="0.25">
      <c r="A15624">
        <v>6119940360</v>
      </c>
      <c r="B15624">
        <v>2</v>
      </c>
      <c r="C15624" s="1">
        <v>40772</v>
      </c>
      <c r="D15624">
        <v>61</v>
      </c>
      <c r="E15624" t="s">
        <v>1832</v>
      </c>
      <c r="F15624">
        <v>61277</v>
      </c>
      <c r="G15624">
        <v>0</v>
      </c>
      <c r="L15624">
        <v>94.356164383561648</v>
      </c>
      <c r="M15624" t="e">
        <v>#N/A</v>
      </c>
      <c r="N15624">
        <v>2011</v>
      </c>
      <c r="O15624">
        <v>61</v>
      </c>
      <c r="P15624">
        <v>4.5999999999999996</v>
      </c>
      <c r="Q15624">
        <v>1</v>
      </c>
      <c r="R15624" t="b">
        <v>0</v>
      </c>
      <c r="S15624" t="b">
        <v>0</v>
      </c>
      <c r="T15624" t="b">
        <v>0</v>
      </c>
      <c r="U15624">
        <v>0</v>
      </c>
      <c r="V15624" t="e">
        <v>#N/A</v>
      </c>
      <c r="W15624">
        <v>0</v>
      </c>
      <c r="X15624" t="e">
        <v>#N/A</v>
      </c>
      <c r="Y15624" t="e">
        <v>#N/A</v>
      </c>
      <c r="Z15624" t="e">
        <v>#N/A</v>
      </c>
      <c r="AA15624" t="e">
        <v>#N/A</v>
      </c>
      <c r="AB15624" t="e">
        <v>#N/A</v>
      </c>
      <c r="AC15624" t="e">
        <v>#N/A</v>
      </c>
    </row>
    <row r="15625" spans="1:29" x14ac:dyDescent="0.25">
      <c r="A15625">
        <v>6120110207</v>
      </c>
      <c r="B15625">
        <v>1</v>
      </c>
      <c r="C15625" s="1">
        <v>40627</v>
      </c>
      <c r="D15625">
        <v>61</v>
      </c>
      <c r="E15625" t="s">
        <v>1458</v>
      </c>
      <c r="F15625">
        <v>61001</v>
      </c>
      <c r="G15625">
        <v>0</v>
      </c>
      <c r="L15625">
        <v>50.945205479452056</v>
      </c>
      <c r="M15625" t="s">
        <v>47</v>
      </c>
      <c r="N15625">
        <v>2011</v>
      </c>
      <c r="O15625">
        <v>61</v>
      </c>
      <c r="P15625">
        <v>20.633333333333333</v>
      </c>
      <c r="Q15625">
        <v>1</v>
      </c>
      <c r="R15625" t="b">
        <v>1</v>
      </c>
      <c r="S15625" t="b">
        <v>1</v>
      </c>
      <c r="T15625" t="b">
        <v>0</v>
      </c>
      <c r="U15625" t="s">
        <v>198</v>
      </c>
      <c r="V15625" t="s">
        <v>199</v>
      </c>
      <c r="W15625">
        <v>99603</v>
      </c>
      <c r="X15625" t="s">
        <v>2951</v>
      </c>
      <c r="Y15625" t="s">
        <v>85</v>
      </c>
      <c r="Z15625">
        <v>42</v>
      </c>
      <c r="AA15625" t="s">
        <v>85</v>
      </c>
      <c r="AB15625">
        <v>4</v>
      </c>
      <c r="AC15625" t="s">
        <v>86</v>
      </c>
    </row>
    <row r="15626" spans="1:29" x14ac:dyDescent="0.25">
      <c r="A15626">
        <v>6120110208</v>
      </c>
      <c r="B15626">
        <v>1</v>
      </c>
      <c r="C15626" s="1">
        <v>40760</v>
      </c>
      <c r="D15626">
        <v>61</v>
      </c>
      <c r="E15626" t="s">
        <v>1458</v>
      </c>
      <c r="F15626">
        <v>61001</v>
      </c>
      <c r="G15626">
        <v>0</v>
      </c>
      <c r="L15626">
        <v>79.334246575342462</v>
      </c>
      <c r="M15626" t="s">
        <v>42</v>
      </c>
      <c r="N15626">
        <v>2011</v>
      </c>
      <c r="O15626">
        <v>61</v>
      </c>
      <c r="P15626">
        <v>92.8</v>
      </c>
      <c r="Q15626">
        <v>1</v>
      </c>
      <c r="R15626" t="b">
        <v>1</v>
      </c>
      <c r="S15626" t="b">
        <v>1</v>
      </c>
      <c r="T15626" t="b">
        <v>0</v>
      </c>
      <c r="U15626" t="s">
        <v>48</v>
      </c>
      <c r="V15626" t="s">
        <v>49</v>
      </c>
      <c r="W15626">
        <v>99893</v>
      </c>
      <c r="X15626" t="s">
        <v>2940</v>
      </c>
      <c r="Y15626" t="s">
        <v>3012</v>
      </c>
      <c r="Z15626">
        <v>6</v>
      </c>
      <c r="AA15626" t="s">
        <v>51</v>
      </c>
      <c r="AB15626">
        <v>6</v>
      </c>
      <c r="AC15626" t="s">
        <v>51</v>
      </c>
    </row>
    <row r="15627" spans="1:29" x14ac:dyDescent="0.25">
      <c r="A15627">
        <v>6119940361</v>
      </c>
      <c r="B15627">
        <v>2</v>
      </c>
      <c r="C15627" s="1">
        <v>40687</v>
      </c>
      <c r="D15627">
        <v>61</v>
      </c>
      <c r="E15627" t="s">
        <v>1458</v>
      </c>
      <c r="F15627">
        <v>61001</v>
      </c>
      <c r="G15627">
        <v>0</v>
      </c>
      <c r="L15627">
        <v>76.868493150684927</v>
      </c>
      <c r="M15627" t="e">
        <v>#N/A</v>
      </c>
      <c r="N15627">
        <v>2011</v>
      </c>
      <c r="O15627">
        <v>61</v>
      </c>
      <c r="P15627">
        <v>0.93333333333333335</v>
      </c>
      <c r="Q15627">
        <v>0</v>
      </c>
      <c r="R15627" t="b">
        <v>0</v>
      </c>
      <c r="S15627" t="b">
        <v>0</v>
      </c>
      <c r="T15627" t="b">
        <v>0</v>
      </c>
      <c r="U15627">
        <v>0</v>
      </c>
      <c r="V15627" t="e">
        <v>#N/A</v>
      </c>
      <c r="W15627">
        <v>0</v>
      </c>
      <c r="X15627" t="e">
        <v>#N/A</v>
      </c>
      <c r="Y15627" t="e">
        <v>#N/A</v>
      </c>
      <c r="Z15627" t="e">
        <v>#N/A</v>
      </c>
      <c r="AA15627" t="e">
        <v>#N/A</v>
      </c>
      <c r="AB15627" t="e">
        <v>#N/A</v>
      </c>
      <c r="AC15627" t="e">
        <v>#N/A</v>
      </c>
    </row>
    <row r="15628" spans="1:29" x14ac:dyDescent="0.25">
      <c r="A15628">
        <v>1420080519</v>
      </c>
      <c r="B15628">
        <v>2</v>
      </c>
      <c r="C15628" s="1">
        <v>39636</v>
      </c>
      <c r="D15628">
        <v>14</v>
      </c>
      <c r="E15628" t="s">
        <v>773</v>
      </c>
      <c r="F15628">
        <v>14182</v>
      </c>
      <c r="G15628">
        <v>0</v>
      </c>
      <c r="L15628">
        <v>84.265753424657532</v>
      </c>
      <c r="M15628" t="s">
        <v>61</v>
      </c>
      <c r="N15628">
        <v>2008</v>
      </c>
      <c r="O15628">
        <v>14</v>
      </c>
      <c r="P15628">
        <v>113.83333333333333</v>
      </c>
      <c r="Q15628">
        <v>1</v>
      </c>
      <c r="R15628" t="b">
        <v>1</v>
      </c>
      <c r="S15628" t="b">
        <v>1</v>
      </c>
      <c r="T15628" t="b">
        <v>0</v>
      </c>
      <c r="U15628" t="s">
        <v>319</v>
      </c>
      <c r="V15628" t="s">
        <v>320</v>
      </c>
      <c r="W15628">
        <v>98233</v>
      </c>
      <c r="X15628" t="s">
        <v>127</v>
      </c>
      <c r="Y15628" t="s">
        <v>3015</v>
      </c>
      <c r="Z15628">
        <v>20</v>
      </c>
      <c r="AA15628" t="s">
        <v>128</v>
      </c>
      <c r="AB15628">
        <v>2</v>
      </c>
      <c r="AC15628" t="s">
        <v>40</v>
      </c>
    </row>
    <row r="15629" spans="1:29" x14ac:dyDescent="0.25">
      <c r="A15629">
        <v>6120110209</v>
      </c>
      <c r="B15629">
        <v>2</v>
      </c>
      <c r="C15629" s="1">
        <v>40843</v>
      </c>
      <c r="D15629">
        <v>61</v>
      </c>
      <c r="E15629" t="s">
        <v>1458</v>
      </c>
      <c r="F15629">
        <v>61001</v>
      </c>
      <c r="G15629">
        <v>0</v>
      </c>
      <c r="L15629">
        <v>93.410958904109592</v>
      </c>
      <c r="M15629" t="s">
        <v>156</v>
      </c>
      <c r="N15629">
        <v>2011</v>
      </c>
      <c r="O15629">
        <v>61</v>
      </c>
      <c r="P15629">
        <v>39.133333333333333</v>
      </c>
      <c r="Q15629">
        <v>1</v>
      </c>
      <c r="R15629" t="b">
        <v>1</v>
      </c>
      <c r="S15629" t="b">
        <v>1</v>
      </c>
      <c r="T15629" t="b">
        <v>0</v>
      </c>
      <c r="U15629" t="s">
        <v>82</v>
      </c>
      <c r="V15629" t="s">
        <v>83</v>
      </c>
      <c r="W15629">
        <v>99623</v>
      </c>
      <c r="X15629" t="s">
        <v>84</v>
      </c>
      <c r="Y15629" t="s">
        <v>83</v>
      </c>
      <c r="Z15629">
        <v>42</v>
      </c>
      <c r="AA15629" t="s">
        <v>85</v>
      </c>
      <c r="AB15629">
        <v>4</v>
      </c>
      <c r="AC15629" t="s">
        <v>86</v>
      </c>
    </row>
    <row r="15630" spans="1:29" x14ac:dyDescent="0.25">
      <c r="A15630">
        <v>6120100228</v>
      </c>
      <c r="B15630">
        <v>1</v>
      </c>
      <c r="C15630" s="1">
        <v>40315</v>
      </c>
      <c r="D15630">
        <v>61</v>
      </c>
      <c r="E15630" t="s">
        <v>1476</v>
      </c>
      <c r="F15630">
        <v>61214</v>
      </c>
      <c r="G15630">
        <v>0</v>
      </c>
      <c r="L15630">
        <v>83.041095890410958</v>
      </c>
      <c r="M15630" t="s">
        <v>61</v>
      </c>
      <c r="N15630">
        <v>2010</v>
      </c>
      <c r="O15630">
        <v>61</v>
      </c>
      <c r="P15630">
        <v>24.866666666666667</v>
      </c>
      <c r="Q15630">
        <v>1</v>
      </c>
      <c r="R15630" t="b">
        <v>1</v>
      </c>
      <c r="S15630" t="b">
        <v>1</v>
      </c>
      <c r="T15630" t="b">
        <v>0</v>
      </c>
      <c r="U15630" t="s">
        <v>48</v>
      </c>
      <c r="V15630" t="s">
        <v>49</v>
      </c>
      <c r="W15630">
        <v>99893</v>
      </c>
      <c r="X15630" t="s">
        <v>2940</v>
      </c>
      <c r="Y15630" t="s">
        <v>3012</v>
      </c>
      <c r="Z15630">
        <v>6</v>
      </c>
      <c r="AA15630" t="s">
        <v>51</v>
      </c>
      <c r="AB15630">
        <v>6</v>
      </c>
      <c r="AC15630" t="s">
        <v>51</v>
      </c>
    </row>
    <row r="15631" spans="1:29" x14ac:dyDescent="0.25">
      <c r="A15631">
        <v>6120110210</v>
      </c>
      <c r="B15631">
        <v>2</v>
      </c>
      <c r="C15631" s="1">
        <v>40862</v>
      </c>
      <c r="D15631">
        <v>61</v>
      </c>
      <c r="E15631" t="s">
        <v>1458</v>
      </c>
      <c r="F15631">
        <v>61001</v>
      </c>
      <c r="G15631">
        <v>0</v>
      </c>
      <c r="L15631">
        <v>89.632876712328766</v>
      </c>
      <c r="M15631" t="s">
        <v>121</v>
      </c>
      <c r="N15631">
        <v>2011</v>
      </c>
      <c r="O15631">
        <v>61</v>
      </c>
      <c r="P15631">
        <v>19.399999999999999</v>
      </c>
      <c r="Q15631">
        <v>1</v>
      </c>
      <c r="R15631" t="b">
        <v>1</v>
      </c>
      <c r="S15631" t="b">
        <v>1</v>
      </c>
      <c r="T15631" t="b">
        <v>0</v>
      </c>
      <c r="U15631" t="s">
        <v>62</v>
      </c>
      <c r="V15631" t="s">
        <v>63</v>
      </c>
      <c r="W15631">
        <v>97651</v>
      </c>
      <c r="X15631" t="s">
        <v>64</v>
      </c>
      <c r="Y15631" t="s">
        <v>65</v>
      </c>
      <c r="Z15631">
        <v>101</v>
      </c>
      <c r="AA15631" t="s">
        <v>64</v>
      </c>
      <c r="AB15631">
        <v>100</v>
      </c>
      <c r="AC15631" t="s">
        <v>65</v>
      </c>
    </row>
    <row r="15632" spans="1:29" x14ac:dyDescent="0.25">
      <c r="A15632">
        <v>6119940363</v>
      </c>
      <c r="B15632">
        <v>2</v>
      </c>
      <c r="C15632" s="1">
        <v>40648</v>
      </c>
      <c r="D15632">
        <v>61</v>
      </c>
      <c r="E15632" t="s">
        <v>1458</v>
      </c>
      <c r="F15632">
        <v>61001</v>
      </c>
      <c r="G15632">
        <v>0</v>
      </c>
      <c r="L15632">
        <v>79.506849315068493</v>
      </c>
      <c r="M15632" t="e">
        <v>#N/A</v>
      </c>
      <c r="N15632">
        <v>2011</v>
      </c>
      <c r="O15632">
        <v>61</v>
      </c>
      <c r="P15632">
        <v>27.466666666666665</v>
      </c>
      <c r="Q15632">
        <v>0</v>
      </c>
      <c r="R15632" t="b">
        <v>0</v>
      </c>
      <c r="S15632" t="b">
        <v>0</v>
      </c>
      <c r="T15632" t="b">
        <v>0</v>
      </c>
      <c r="U15632">
        <v>0</v>
      </c>
      <c r="V15632" t="e">
        <v>#N/A</v>
      </c>
      <c r="W15632">
        <v>0</v>
      </c>
      <c r="X15632" t="e">
        <v>#N/A</v>
      </c>
      <c r="Y15632" t="e">
        <v>#N/A</v>
      </c>
      <c r="Z15632" t="e">
        <v>#N/A</v>
      </c>
      <c r="AA15632" t="e">
        <v>#N/A</v>
      </c>
      <c r="AB15632" t="e">
        <v>#N/A</v>
      </c>
      <c r="AC15632" t="e">
        <v>#N/A</v>
      </c>
    </row>
    <row r="15633" spans="1:29" x14ac:dyDescent="0.25">
      <c r="A15633">
        <v>6120110211</v>
      </c>
      <c r="B15633">
        <v>2</v>
      </c>
      <c r="C15633" s="1">
        <v>40749</v>
      </c>
      <c r="D15633">
        <v>61</v>
      </c>
      <c r="E15633" t="s">
        <v>1458</v>
      </c>
      <c r="F15633">
        <v>61001</v>
      </c>
      <c r="G15633">
        <v>0</v>
      </c>
      <c r="L15633">
        <v>78.838356164383555</v>
      </c>
      <c r="M15633" t="s">
        <v>42</v>
      </c>
      <c r="N15633">
        <v>2011</v>
      </c>
      <c r="O15633">
        <v>61</v>
      </c>
      <c r="P15633">
        <v>0.6</v>
      </c>
      <c r="Q15633">
        <v>1</v>
      </c>
      <c r="R15633" t="b">
        <v>1</v>
      </c>
      <c r="S15633" t="b">
        <v>1</v>
      </c>
      <c r="T15633" t="b">
        <v>0</v>
      </c>
      <c r="U15633" t="s">
        <v>248</v>
      </c>
      <c r="V15633" t="s">
        <v>249</v>
      </c>
      <c r="W15633">
        <v>97323</v>
      </c>
      <c r="X15633" t="s">
        <v>79</v>
      </c>
      <c r="Y15633" t="s">
        <v>3014</v>
      </c>
      <c r="Z15633">
        <v>25</v>
      </c>
      <c r="AA15633" t="s">
        <v>80</v>
      </c>
      <c r="AB15633">
        <v>2</v>
      </c>
      <c r="AC15633" t="s">
        <v>40</v>
      </c>
    </row>
    <row r="15634" spans="1:29" x14ac:dyDescent="0.25">
      <c r="A15634">
        <v>6120110212</v>
      </c>
      <c r="B15634">
        <v>1</v>
      </c>
      <c r="C15634" s="1">
        <v>40638</v>
      </c>
      <c r="D15634">
        <v>61</v>
      </c>
      <c r="E15634" t="s">
        <v>1566</v>
      </c>
      <c r="F15634">
        <v>61143</v>
      </c>
      <c r="G15634">
        <v>0</v>
      </c>
      <c r="L15634">
        <v>86.539726027397265</v>
      </c>
      <c r="M15634" t="s">
        <v>121</v>
      </c>
      <c r="N15634">
        <v>2011</v>
      </c>
      <c r="O15634">
        <v>61</v>
      </c>
      <c r="P15634">
        <v>95.333333333333329</v>
      </c>
      <c r="Q15634">
        <v>1</v>
      </c>
      <c r="R15634" t="b">
        <v>1</v>
      </c>
      <c r="S15634" t="b">
        <v>1</v>
      </c>
      <c r="T15634" t="b">
        <v>0</v>
      </c>
      <c r="U15634" t="s">
        <v>1416</v>
      </c>
      <c r="V15634" t="s">
        <v>1417</v>
      </c>
      <c r="W15634">
        <v>99853</v>
      </c>
      <c r="X15634" t="s">
        <v>848</v>
      </c>
      <c r="Y15634" t="s">
        <v>3012</v>
      </c>
      <c r="Z15634">
        <v>6</v>
      </c>
      <c r="AA15634" t="s">
        <v>51</v>
      </c>
      <c r="AB15634">
        <v>6</v>
      </c>
      <c r="AC15634" t="s">
        <v>51</v>
      </c>
    </row>
    <row r="15635" spans="1:29" x14ac:dyDescent="0.25">
      <c r="A15635">
        <v>5020120268</v>
      </c>
      <c r="B15635">
        <v>2</v>
      </c>
      <c r="C15635" s="1">
        <v>41138</v>
      </c>
      <c r="D15635">
        <v>50</v>
      </c>
      <c r="E15635" t="s">
        <v>925</v>
      </c>
      <c r="F15635">
        <v>50218</v>
      </c>
      <c r="G15635">
        <v>0</v>
      </c>
      <c r="L15635">
        <v>66.641095890410952</v>
      </c>
      <c r="M15635" t="s">
        <v>68</v>
      </c>
      <c r="N15635">
        <v>2012</v>
      </c>
      <c r="O15635">
        <v>50</v>
      </c>
      <c r="P15635">
        <v>148.26666666666668</v>
      </c>
      <c r="Q15635">
        <v>0</v>
      </c>
      <c r="R15635" t="b">
        <v>1</v>
      </c>
      <c r="S15635" t="b">
        <v>1</v>
      </c>
      <c r="T15635" t="b">
        <v>0</v>
      </c>
      <c r="U15635" t="s">
        <v>766</v>
      </c>
      <c r="V15635" t="s">
        <v>767</v>
      </c>
      <c r="W15635">
        <v>96713</v>
      </c>
      <c r="X15635" t="s">
        <v>358</v>
      </c>
      <c r="Y15635" t="s">
        <v>182</v>
      </c>
      <c r="Z15635">
        <v>26</v>
      </c>
      <c r="AA15635" t="s">
        <v>182</v>
      </c>
      <c r="AB15635">
        <v>2</v>
      </c>
      <c r="AC15635" t="s">
        <v>40</v>
      </c>
    </row>
    <row r="15636" spans="1:29" x14ac:dyDescent="0.25">
      <c r="A15636">
        <v>5020100604</v>
      </c>
      <c r="B15636">
        <v>2</v>
      </c>
      <c r="C15636" s="1">
        <v>40353</v>
      </c>
      <c r="D15636">
        <v>50</v>
      </c>
      <c r="E15636" t="s">
        <v>1232</v>
      </c>
      <c r="F15636">
        <v>50605</v>
      </c>
      <c r="G15636">
        <v>0</v>
      </c>
      <c r="L15636">
        <v>84.164383561643831</v>
      </c>
      <c r="M15636" t="s">
        <v>61</v>
      </c>
      <c r="N15636">
        <v>2010</v>
      </c>
      <c r="O15636">
        <v>50</v>
      </c>
      <c r="P15636">
        <v>19.600000000000001</v>
      </c>
      <c r="Q15636">
        <v>1</v>
      </c>
      <c r="R15636" t="b">
        <v>1</v>
      </c>
      <c r="S15636" t="b">
        <v>1</v>
      </c>
      <c r="T15636" t="b">
        <v>0</v>
      </c>
      <c r="U15636" t="s">
        <v>179</v>
      </c>
      <c r="V15636" t="s">
        <v>180</v>
      </c>
      <c r="W15636">
        <v>97613</v>
      </c>
      <c r="X15636" t="s">
        <v>181</v>
      </c>
      <c r="Y15636" t="s">
        <v>182</v>
      </c>
      <c r="Z15636">
        <v>26</v>
      </c>
      <c r="AA15636" t="s">
        <v>182</v>
      </c>
      <c r="AB15636">
        <v>2</v>
      </c>
      <c r="AC15636" t="s">
        <v>40</v>
      </c>
    </row>
    <row r="15637" spans="1:29" x14ac:dyDescent="0.25">
      <c r="A15637">
        <v>5020110252</v>
      </c>
      <c r="B15637">
        <v>1</v>
      </c>
      <c r="C15637" s="1">
        <v>40764</v>
      </c>
      <c r="D15637">
        <v>50</v>
      </c>
      <c r="E15637" t="s">
        <v>1180</v>
      </c>
      <c r="F15637">
        <v>50496</v>
      </c>
      <c r="G15637">
        <v>0</v>
      </c>
      <c r="L15637">
        <v>85.31506849315069</v>
      </c>
      <c r="M15637" t="s">
        <v>121</v>
      </c>
      <c r="N15637">
        <v>2011</v>
      </c>
      <c r="O15637">
        <v>50</v>
      </c>
      <c r="P15637">
        <v>98.433333333333337</v>
      </c>
      <c r="Q15637">
        <v>1</v>
      </c>
      <c r="R15637" t="b">
        <v>1</v>
      </c>
      <c r="S15637" t="b">
        <v>0</v>
      </c>
      <c r="T15637" t="b">
        <v>1</v>
      </c>
      <c r="U15637" t="s">
        <v>179</v>
      </c>
      <c r="V15637" t="s">
        <v>180</v>
      </c>
      <c r="W15637">
        <v>97613</v>
      </c>
      <c r="X15637" t="s">
        <v>181</v>
      </c>
      <c r="Y15637" t="s">
        <v>182</v>
      </c>
      <c r="Z15637">
        <v>26</v>
      </c>
      <c r="AA15637" t="s">
        <v>182</v>
      </c>
      <c r="AB15637">
        <v>2</v>
      </c>
      <c r="AC15637" t="s">
        <v>40</v>
      </c>
    </row>
    <row r="15638" spans="1:29" x14ac:dyDescent="0.25">
      <c r="A15638">
        <v>5020100645</v>
      </c>
      <c r="B15638">
        <v>1</v>
      </c>
      <c r="C15638" s="1">
        <v>40471</v>
      </c>
      <c r="D15638">
        <v>50</v>
      </c>
      <c r="E15638" t="s">
        <v>1048</v>
      </c>
      <c r="F15638">
        <v>50616</v>
      </c>
      <c r="G15638">
        <v>0</v>
      </c>
      <c r="L15638">
        <v>52.323287671232876</v>
      </c>
      <c r="M15638" t="s">
        <v>47</v>
      </c>
      <c r="N15638">
        <v>2010</v>
      </c>
      <c r="O15638">
        <v>50</v>
      </c>
      <c r="P15638">
        <v>170.5</v>
      </c>
      <c r="Q15638">
        <v>0</v>
      </c>
      <c r="R15638" t="b">
        <v>1</v>
      </c>
      <c r="S15638" t="b">
        <v>1</v>
      </c>
      <c r="T15638" t="b">
        <v>0</v>
      </c>
      <c r="U15638" t="s">
        <v>109</v>
      </c>
      <c r="V15638" t="s">
        <v>110</v>
      </c>
      <c r="W15638">
        <v>97323</v>
      </c>
      <c r="X15638" t="s">
        <v>79</v>
      </c>
      <c r="Y15638" t="s">
        <v>3014</v>
      </c>
      <c r="Z15638">
        <v>25</v>
      </c>
      <c r="AA15638" t="s">
        <v>80</v>
      </c>
      <c r="AB15638">
        <v>2</v>
      </c>
      <c r="AC15638" t="s">
        <v>40</v>
      </c>
    </row>
    <row r="15639" spans="1:29" x14ac:dyDescent="0.25">
      <c r="A15639">
        <v>5020110254</v>
      </c>
      <c r="B15639">
        <v>2</v>
      </c>
      <c r="C15639" s="1">
        <v>40544</v>
      </c>
      <c r="D15639">
        <v>50</v>
      </c>
      <c r="E15639" t="s">
        <v>927</v>
      </c>
      <c r="F15639">
        <v>50165</v>
      </c>
      <c r="G15639">
        <v>0</v>
      </c>
      <c r="L15639">
        <v>60.202739726027396</v>
      </c>
      <c r="M15639" t="s">
        <v>76</v>
      </c>
      <c r="N15639">
        <v>2011</v>
      </c>
      <c r="O15639">
        <v>50</v>
      </c>
      <c r="P15639">
        <v>93.8</v>
      </c>
      <c r="Q15639">
        <v>0</v>
      </c>
      <c r="R15639" t="b">
        <v>0</v>
      </c>
      <c r="S15639" t="b">
        <v>0</v>
      </c>
      <c r="T15639" t="b">
        <v>0</v>
      </c>
      <c r="U15639" t="s">
        <v>62</v>
      </c>
      <c r="V15639" t="s">
        <v>63</v>
      </c>
      <c r="W15639">
        <v>97651</v>
      </c>
      <c r="X15639" t="s">
        <v>64</v>
      </c>
      <c r="Y15639" t="s">
        <v>65</v>
      </c>
      <c r="Z15639">
        <v>101</v>
      </c>
      <c r="AA15639" t="s">
        <v>64</v>
      </c>
      <c r="AB15639">
        <v>100</v>
      </c>
      <c r="AC15639" t="s">
        <v>65</v>
      </c>
    </row>
    <row r="15640" spans="1:29" x14ac:dyDescent="0.25">
      <c r="A15640">
        <v>5020110255</v>
      </c>
      <c r="B15640">
        <v>2</v>
      </c>
      <c r="C15640" s="1">
        <v>40905</v>
      </c>
      <c r="D15640">
        <v>50</v>
      </c>
      <c r="E15640" t="s">
        <v>1104</v>
      </c>
      <c r="F15640">
        <v>50591</v>
      </c>
      <c r="G15640">
        <v>0</v>
      </c>
      <c r="L15640">
        <v>54.463013698630135</v>
      </c>
      <c r="M15640" t="s">
        <v>47</v>
      </c>
      <c r="N15640">
        <v>2011</v>
      </c>
      <c r="O15640">
        <v>50</v>
      </c>
      <c r="P15640">
        <v>156.03333333333333</v>
      </c>
      <c r="Q15640">
        <v>0</v>
      </c>
      <c r="R15640" t="b">
        <v>1</v>
      </c>
      <c r="S15640" t="b">
        <v>1</v>
      </c>
      <c r="T15640" t="b">
        <v>0</v>
      </c>
      <c r="U15640" t="s">
        <v>88</v>
      </c>
      <c r="V15640" t="s">
        <v>89</v>
      </c>
      <c r="W15640">
        <v>96803</v>
      </c>
      <c r="X15640" t="s">
        <v>90</v>
      </c>
      <c r="Y15640" t="s">
        <v>91</v>
      </c>
      <c r="Z15640">
        <v>22</v>
      </c>
      <c r="AA15640" t="s">
        <v>91</v>
      </c>
      <c r="AB15640">
        <v>2</v>
      </c>
      <c r="AC15640" t="s">
        <v>40</v>
      </c>
    </row>
    <row r="15641" spans="1:29" x14ac:dyDescent="0.25">
      <c r="A15641">
        <v>5020120227</v>
      </c>
      <c r="B15641">
        <v>2</v>
      </c>
      <c r="C15641" s="1">
        <v>40924</v>
      </c>
      <c r="D15641">
        <v>50</v>
      </c>
      <c r="E15641" t="s">
        <v>973</v>
      </c>
      <c r="F15641">
        <v>50612</v>
      </c>
      <c r="G15641">
        <v>0</v>
      </c>
      <c r="L15641">
        <v>69.794520547945211</v>
      </c>
      <c r="M15641" t="s">
        <v>68</v>
      </c>
      <c r="N15641">
        <v>2012</v>
      </c>
      <c r="O15641">
        <v>50</v>
      </c>
      <c r="P15641">
        <v>0.8666666666666667</v>
      </c>
      <c r="Q15641">
        <v>1</v>
      </c>
      <c r="R15641" t="b">
        <v>1</v>
      </c>
      <c r="S15641" t="b">
        <v>1</v>
      </c>
      <c r="T15641" t="b">
        <v>0</v>
      </c>
      <c r="U15641" t="s">
        <v>846</v>
      </c>
      <c r="V15641" t="s">
        <v>847</v>
      </c>
      <c r="W15641">
        <v>99853</v>
      </c>
      <c r="X15641" t="s">
        <v>848</v>
      </c>
      <c r="Y15641" t="s">
        <v>3012</v>
      </c>
      <c r="Z15641">
        <v>6</v>
      </c>
      <c r="AA15641" t="s">
        <v>51</v>
      </c>
      <c r="AB15641">
        <v>6</v>
      </c>
      <c r="AC15641" t="s">
        <v>51</v>
      </c>
    </row>
    <row r="15642" spans="1:29" x14ac:dyDescent="0.25">
      <c r="A15642">
        <v>5020110257</v>
      </c>
      <c r="B15642">
        <v>1</v>
      </c>
      <c r="C15642" s="1">
        <v>40700</v>
      </c>
      <c r="D15642">
        <v>50</v>
      </c>
      <c r="E15642" t="s">
        <v>1036</v>
      </c>
      <c r="F15642">
        <v>50484</v>
      </c>
      <c r="G15642">
        <v>0</v>
      </c>
      <c r="L15642">
        <v>79.013698630136986</v>
      </c>
      <c r="M15642" t="s">
        <v>42</v>
      </c>
      <c r="N15642">
        <v>2011</v>
      </c>
      <c r="O15642">
        <v>50</v>
      </c>
      <c r="P15642">
        <v>20</v>
      </c>
      <c r="Q15642">
        <v>1</v>
      </c>
      <c r="R15642" t="b">
        <v>1</v>
      </c>
      <c r="S15642" t="b">
        <v>0</v>
      </c>
      <c r="T15642" t="b">
        <v>1</v>
      </c>
      <c r="U15642" t="s">
        <v>77</v>
      </c>
      <c r="V15642" t="s">
        <v>78</v>
      </c>
      <c r="W15642">
        <v>97323</v>
      </c>
      <c r="X15642" t="s">
        <v>79</v>
      </c>
      <c r="Y15642" t="s">
        <v>3014</v>
      </c>
      <c r="Z15642">
        <v>25</v>
      </c>
      <c r="AA15642" t="s">
        <v>80</v>
      </c>
      <c r="AB15642">
        <v>2</v>
      </c>
      <c r="AC15642" t="s">
        <v>40</v>
      </c>
    </row>
    <row r="15643" spans="1:29" x14ac:dyDescent="0.25">
      <c r="A15643">
        <v>5020110258</v>
      </c>
      <c r="B15643">
        <v>2</v>
      </c>
      <c r="C15643" s="1">
        <v>40544</v>
      </c>
      <c r="D15643">
        <v>50</v>
      </c>
      <c r="E15643" t="s">
        <v>925</v>
      </c>
      <c r="F15643">
        <v>50218</v>
      </c>
      <c r="G15643">
        <v>0</v>
      </c>
      <c r="L15643">
        <v>23.147945205479452</v>
      </c>
      <c r="M15643" t="e">
        <v>#N/A</v>
      </c>
      <c r="N15643">
        <v>2011</v>
      </c>
      <c r="O15643">
        <v>50</v>
      </c>
      <c r="P15643">
        <v>41.9</v>
      </c>
      <c r="Q15643">
        <v>0</v>
      </c>
      <c r="R15643" t="b">
        <v>0</v>
      </c>
      <c r="S15643" t="b">
        <v>0</v>
      </c>
      <c r="T15643" t="b">
        <v>0</v>
      </c>
      <c r="U15643">
        <v>0</v>
      </c>
      <c r="V15643" t="e">
        <v>#N/A</v>
      </c>
      <c r="W15643">
        <v>0</v>
      </c>
      <c r="X15643" t="e">
        <v>#N/A</v>
      </c>
      <c r="Y15643" t="e">
        <v>#N/A</v>
      </c>
      <c r="Z15643" t="e">
        <v>#N/A</v>
      </c>
      <c r="AA15643" t="e">
        <v>#N/A</v>
      </c>
      <c r="AB15643" t="e">
        <v>#N/A</v>
      </c>
      <c r="AC15643" t="e">
        <v>#N/A</v>
      </c>
    </row>
    <row r="15644" spans="1:29" x14ac:dyDescent="0.25">
      <c r="A15644">
        <v>5020110259</v>
      </c>
      <c r="B15644">
        <v>1</v>
      </c>
      <c r="C15644" s="1">
        <v>40682</v>
      </c>
      <c r="D15644">
        <v>50</v>
      </c>
      <c r="E15644" t="s">
        <v>1020</v>
      </c>
      <c r="F15644">
        <v>50410</v>
      </c>
      <c r="G15644">
        <v>0</v>
      </c>
      <c r="L15644">
        <v>10.402739726027397</v>
      </c>
      <c r="M15644" t="e">
        <v>#N/A</v>
      </c>
      <c r="N15644">
        <v>2011</v>
      </c>
      <c r="O15644">
        <v>50</v>
      </c>
      <c r="P15644">
        <v>13.4</v>
      </c>
      <c r="Q15644">
        <v>0</v>
      </c>
      <c r="R15644" t="b">
        <v>0</v>
      </c>
      <c r="S15644" t="b">
        <v>0</v>
      </c>
      <c r="T15644" t="b">
        <v>0</v>
      </c>
      <c r="U15644">
        <v>0</v>
      </c>
      <c r="V15644" t="e">
        <v>#N/A</v>
      </c>
      <c r="W15644">
        <v>0</v>
      </c>
      <c r="X15644" t="e">
        <v>#N/A</v>
      </c>
      <c r="Y15644" t="e">
        <v>#N/A</v>
      </c>
      <c r="Z15644" t="e">
        <v>#N/A</v>
      </c>
      <c r="AA15644" t="e">
        <v>#N/A</v>
      </c>
      <c r="AB15644" t="e">
        <v>#N/A</v>
      </c>
      <c r="AC15644" t="e">
        <v>#N/A</v>
      </c>
    </row>
    <row r="15645" spans="1:29" x14ac:dyDescent="0.25">
      <c r="A15645">
        <v>5020090642</v>
      </c>
      <c r="B15645">
        <v>2</v>
      </c>
      <c r="C15645" s="1">
        <v>39876</v>
      </c>
      <c r="D15645">
        <v>50</v>
      </c>
      <c r="E15645" t="s">
        <v>1028</v>
      </c>
      <c r="F15645">
        <v>50391</v>
      </c>
      <c r="G15645">
        <v>0</v>
      </c>
      <c r="L15645">
        <v>66.468493150684935</v>
      </c>
      <c r="M15645" t="s">
        <v>68</v>
      </c>
      <c r="N15645">
        <v>2009</v>
      </c>
      <c r="O15645">
        <v>50</v>
      </c>
      <c r="P15645">
        <v>82.033333333333331</v>
      </c>
      <c r="Q15645">
        <v>1</v>
      </c>
      <c r="R15645" t="b">
        <v>1</v>
      </c>
      <c r="S15645" t="b">
        <v>0</v>
      </c>
      <c r="T15645" t="b">
        <v>1</v>
      </c>
      <c r="U15645" t="s">
        <v>77</v>
      </c>
      <c r="V15645" t="s">
        <v>78</v>
      </c>
      <c r="W15645">
        <v>97323</v>
      </c>
      <c r="X15645" t="s">
        <v>79</v>
      </c>
      <c r="Y15645" t="s">
        <v>3014</v>
      </c>
      <c r="Z15645">
        <v>25</v>
      </c>
      <c r="AA15645" t="s">
        <v>80</v>
      </c>
      <c r="AB15645">
        <v>2</v>
      </c>
      <c r="AC15645" t="s">
        <v>40</v>
      </c>
    </row>
    <row r="15646" spans="1:29" x14ac:dyDescent="0.25">
      <c r="A15646">
        <v>5020110261</v>
      </c>
      <c r="B15646">
        <v>2</v>
      </c>
      <c r="C15646" s="1">
        <v>40683</v>
      </c>
      <c r="D15646">
        <v>50</v>
      </c>
      <c r="E15646" t="s">
        <v>1164</v>
      </c>
      <c r="F15646">
        <v>50154</v>
      </c>
      <c r="G15646">
        <v>0</v>
      </c>
      <c r="L15646">
        <v>7.353424657534247</v>
      </c>
      <c r="M15646" t="s">
        <v>256</v>
      </c>
      <c r="N15646">
        <v>2011</v>
      </c>
      <c r="O15646">
        <v>50</v>
      </c>
      <c r="P15646">
        <v>163.43333333333334</v>
      </c>
      <c r="Q15646">
        <v>0</v>
      </c>
      <c r="R15646" t="b">
        <v>1</v>
      </c>
      <c r="S15646" t="b">
        <v>0</v>
      </c>
      <c r="T15646" t="b">
        <v>1</v>
      </c>
      <c r="U15646" t="s">
        <v>1850</v>
      </c>
      <c r="V15646" t="s">
        <v>1851</v>
      </c>
      <c r="W15646">
        <v>97521</v>
      </c>
      <c r="X15646" t="s">
        <v>2973</v>
      </c>
      <c r="Y15646" t="s">
        <v>65</v>
      </c>
      <c r="Z15646">
        <v>105</v>
      </c>
      <c r="AA15646" t="s">
        <v>2974</v>
      </c>
      <c r="AB15646">
        <v>100</v>
      </c>
      <c r="AC15646" t="s">
        <v>65</v>
      </c>
    </row>
    <row r="15647" spans="1:29" x14ac:dyDescent="0.25">
      <c r="A15647">
        <v>5020110262</v>
      </c>
      <c r="B15647">
        <v>1</v>
      </c>
      <c r="C15647" s="1">
        <v>40722</v>
      </c>
      <c r="D15647">
        <v>50</v>
      </c>
      <c r="E15647" t="s">
        <v>947</v>
      </c>
      <c r="F15647">
        <v>50402</v>
      </c>
      <c r="G15647">
        <v>0</v>
      </c>
      <c r="L15647">
        <v>74.501369863013693</v>
      </c>
      <c r="M15647" t="s">
        <v>35</v>
      </c>
      <c r="N15647">
        <v>2011</v>
      </c>
      <c r="O15647">
        <v>50</v>
      </c>
      <c r="P15647">
        <v>8.6</v>
      </c>
      <c r="Q15647">
        <v>1</v>
      </c>
      <c r="R15647" t="b">
        <v>1</v>
      </c>
      <c r="S15647" t="b">
        <v>1</v>
      </c>
      <c r="T15647" t="b">
        <v>0</v>
      </c>
      <c r="U15647" t="s">
        <v>1045</v>
      </c>
      <c r="V15647" t="s">
        <v>1046</v>
      </c>
      <c r="W15647">
        <v>99873</v>
      </c>
      <c r="X15647" t="s">
        <v>2957</v>
      </c>
      <c r="Y15647" t="s">
        <v>3012</v>
      </c>
      <c r="Z15647">
        <v>5</v>
      </c>
      <c r="AA15647" t="s">
        <v>806</v>
      </c>
      <c r="AB15647">
        <v>5</v>
      </c>
      <c r="AC15647" t="s">
        <v>806</v>
      </c>
    </row>
    <row r="15648" spans="1:29" x14ac:dyDescent="0.25">
      <c r="A15648">
        <v>5020110264</v>
      </c>
      <c r="B15648">
        <v>2</v>
      </c>
      <c r="C15648" s="1">
        <v>40548</v>
      </c>
      <c r="D15648">
        <v>50</v>
      </c>
      <c r="E15648" t="s">
        <v>925</v>
      </c>
      <c r="F15648">
        <v>50218</v>
      </c>
      <c r="G15648">
        <v>0</v>
      </c>
      <c r="L15648">
        <v>88.783561643835611</v>
      </c>
      <c r="M15648" t="s">
        <v>121</v>
      </c>
      <c r="N15648">
        <v>2011</v>
      </c>
      <c r="O15648">
        <v>50</v>
      </c>
      <c r="P15648">
        <v>2.2000000000000002</v>
      </c>
      <c r="Q15648">
        <v>1</v>
      </c>
      <c r="R15648" t="b">
        <v>1</v>
      </c>
      <c r="S15648" t="b">
        <v>1</v>
      </c>
      <c r="T15648" t="b">
        <v>0</v>
      </c>
      <c r="U15648" t="s">
        <v>88</v>
      </c>
      <c r="V15648" t="s">
        <v>89</v>
      </c>
      <c r="W15648">
        <v>96803</v>
      </c>
      <c r="X15648" t="s">
        <v>90</v>
      </c>
      <c r="Y15648" t="s">
        <v>91</v>
      </c>
      <c r="Z15648">
        <v>22</v>
      </c>
      <c r="AA15648" t="s">
        <v>91</v>
      </c>
      <c r="AB15648">
        <v>2</v>
      </c>
      <c r="AC15648" t="s">
        <v>40</v>
      </c>
    </row>
    <row r="15649" spans="1:29" x14ac:dyDescent="0.25">
      <c r="A15649">
        <v>5020110265</v>
      </c>
      <c r="B15649">
        <v>1</v>
      </c>
      <c r="C15649" s="1">
        <v>40743</v>
      </c>
      <c r="D15649">
        <v>50</v>
      </c>
      <c r="E15649" t="s">
        <v>922</v>
      </c>
      <c r="F15649">
        <v>50217</v>
      </c>
      <c r="G15649">
        <v>0</v>
      </c>
      <c r="L15649">
        <v>59.254794520547946</v>
      </c>
      <c r="M15649" t="s">
        <v>29</v>
      </c>
      <c r="N15649">
        <v>2011</v>
      </c>
      <c r="O15649">
        <v>50</v>
      </c>
      <c r="P15649">
        <v>161.43333333333334</v>
      </c>
      <c r="Q15649">
        <v>0</v>
      </c>
      <c r="R15649" t="b">
        <v>1</v>
      </c>
      <c r="S15649" t="b">
        <v>1</v>
      </c>
      <c r="T15649" t="b">
        <v>0</v>
      </c>
      <c r="U15649" t="s">
        <v>172</v>
      </c>
      <c r="V15649" t="s">
        <v>173</v>
      </c>
      <c r="W15649">
        <v>97143</v>
      </c>
      <c r="X15649" t="s">
        <v>2949</v>
      </c>
      <c r="Y15649" t="s">
        <v>208</v>
      </c>
      <c r="Z15649">
        <v>27</v>
      </c>
      <c r="AA15649" t="s">
        <v>208</v>
      </c>
      <c r="AB15649">
        <v>2</v>
      </c>
      <c r="AC15649" t="s">
        <v>40</v>
      </c>
    </row>
    <row r="15650" spans="1:29" x14ac:dyDescent="0.25">
      <c r="A15650">
        <v>5020110266</v>
      </c>
      <c r="B15650">
        <v>1</v>
      </c>
      <c r="C15650" s="1">
        <v>40574</v>
      </c>
      <c r="D15650">
        <v>50</v>
      </c>
      <c r="E15650" t="s">
        <v>964</v>
      </c>
      <c r="F15650">
        <v>50085</v>
      </c>
      <c r="G15650">
        <v>0</v>
      </c>
      <c r="L15650">
        <v>43.520547945205479</v>
      </c>
      <c r="M15650" t="s">
        <v>147</v>
      </c>
      <c r="N15650">
        <v>2011</v>
      </c>
      <c r="O15650">
        <v>50</v>
      </c>
      <c r="P15650">
        <v>37.5</v>
      </c>
      <c r="Q15650">
        <v>1</v>
      </c>
      <c r="R15650" t="b">
        <v>1</v>
      </c>
      <c r="S15650" t="b">
        <v>1</v>
      </c>
      <c r="T15650" t="b">
        <v>0</v>
      </c>
      <c r="U15650" t="s">
        <v>134</v>
      </c>
      <c r="V15650" t="s">
        <v>135</v>
      </c>
      <c r="W15650">
        <v>96913</v>
      </c>
      <c r="X15650" t="s">
        <v>2945</v>
      </c>
      <c r="Y15650" t="s">
        <v>227</v>
      </c>
      <c r="Z15650">
        <v>21</v>
      </c>
      <c r="AA15650" t="s">
        <v>227</v>
      </c>
      <c r="AB15650">
        <v>2</v>
      </c>
      <c r="AC15650" t="s">
        <v>40</v>
      </c>
    </row>
    <row r="15651" spans="1:29" x14ac:dyDescent="0.25">
      <c r="A15651">
        <v>5020110267</v>
      </c>
      <c r="B15651">
        <v>2</v>
      </c>
      <c r="C15651" s="1">
        <v>40886</v>
      </c>
      <c r="D15651">
        <v>50</v>
      </c>
      <c r="E15651" t="s">
        <v>978</v>
      </c>
      <c r="F15651">
        <v>50272</v>
      </c>
      <c r="G15651">
        <v>0</v>
      </c>
      <c r="L15651">
        <v>92.402739726027391</v>
      </c>
      <c r="M15651" t="s">
        <v>156</v>
      </c>
      <c r="N15651">
        <v>2011</v>
      </c>
      <c r="O15651">
        <v>50</v>
      </c>
      <c r="P15651">
        <v>84.766666666666666</v>
      </c>
      <c r="Q15651">
        <v>1</v>
      </c>
      <c r="R15651" t="b">
        <v>0</v>
      </c>
      <c r="S15651" t="b">
        <v>0</v>
      </c>
      <c r="T15651" t="b">
        <v>0</v>
      </c>
      <c r="U15651" t="s">
        <v>654</v>
      </c>
      <c r="V15651" t="s">
        <v>655</v>
      </c>
      <c r="W15651">
        <v>96993</v>
      </c>
      <c r="X15651" t="s">
        <v>38</v>
      </c>
      <c r="Y15651" t="s">
        <v>39</v>
      </c>
      <c r="Z15651">
        <v>24</v>
      </c>
      <c r="AA15651" t="s">
        <v>39</v>
      </c>
      <c r="AB15651">
        <v>2</v>
      </c>
      <c r="AC15651" t="s">
        <v>40</v>
      </c>
    </row>
    <row r="15652" spans="1:29" x14ac:dyDescent="0.25">
      <c r="A15652">
        <v>5020110268</v>
      </c>
      <c r="B15652">
        <v>1</v>
      </c>
      <c r="C15652" s="1">
        <v>40728</v>
      </c>
      <c r="D15652">
        <v>50</v>
      </c>
      <c r="E15652" t="s">
        <v>977</v>
      </c>
      <c r="F15652">
        <v>50236</v>
      </c>
      <c r="G15652">
        <v>0</v>
      </c>
      <c r="L15652">
        <v>67.438356164383563</v>
      </c>
      <c r="M15652" t="s">
        <v>68</v>
      </c>
      <c r="N15652">
        <v>2011</v>
      </c>
      <c r="O15652">
        <v>50</v>
      </c>
      <c r="P15652">
        <v>13.2</v>
      </c>
      <c r="Q15652">
        <v>1</v>
      </c>
      <c r="R15652" t="b">
        <v>1</v>
      </c>
      <c r="S15652" t="b">
        <v>1</v>
      </c>
      <c r="T15652" t="b">
        <v>0</v>
      </c>
      <c r="U15652" t="s">
        <v>143</v>
      </c>
      <c r="V15652" t="s">
        <v>144</v>
      </c>
      <c r="W15652">
        <v>99613</v>
      </c>
      <c r="X15652" t="s">
        <v>145</v>
      </c>
      <c r="Y15652" t="s">
        <v>3016</v>
      </c>
      <c r="Z15652">
        <v>42</v>
      </c>
      <c r="AA15652" t="s">
        <v>85</v>
      </c>
      <c r="AB15652">
        <v>4</v>
      </c>
      <c r="AC15652" t="s">
        <v>86</v>
      </c>
    </row>
    <row r="15653" spans="1:29" x14ac:dyDescent="0.25">
      <c r="A15653">
        <v>5020110269</v>
      </c>
      <c r="B15653">
        <v>1</v>
      </c>
      <c r="C15653" s="1">
        <v>40672</v>
      </c>
      <c r="D15653">
        <v>50</v>
      </c>
      <c r="E15653" t="s">
        <v>988</v>
      </c>
      <c r="F15653">
        <v>50569</v>
      </c>
      <c r="G15653">
        <v>0</v>
      </c>
      <c r="L15653">
        <v>72.136986301369859</v>
      </c>
      <c r="M15653" t="s">
        <v>35</v>
      </c>
      <c r="N15653">
        <v>2011</v>
      </c>
      <c r="O15653">
        <v>50</v>
      </c>
      <c r="P15653">
        <v>12.233333333333333</v>
      </c>
      <c r="Q15653">
        <v>1</v>
      </c>
      <c r="R15653" t="b">
        <v>1</v>
      </c>
      <c r="S15653" t="b">
        <v>1</v>
      </c>
      <c r="T15653" t="b">
        <v>0</v>
      </c>
      <c r="U15653" t="s">
        <v>109</v>
      </c>
      <c r="V15653" t="s">
        <v>110</v>
      </c>
      <c r="W15653">
        <v>97323</v>
      </c>
      <c r="X15653" t="s">
        <v>79</v>
      </c>
      <c r="Y15653" t="s">
        <v>3014</v>
      </c>
      <c r="Z15653">
        <v>25</v>
      </c>
      <c r="AA15653" t="s">
        <v>80</v>
      </c>
      <c r="AB15653">
        <v>2</v>
      </c>
      <c r="AC15653" t="s">
        <v>40</v>
      </c>
    </row>
    <row r="15654" spans="1:29" x14ac:dyDescent="0.25">
      <c r="A15654">
        <v>5020110270</v>
      </c>
      <c r="B15654">
        <v>1</v>
      </c>
      <c r="C15654" s="1">
        <v>40871</v>
      </c>
      <c r="D15654">
        <v>50</v>
      </c>
      <c r="E15654" t="s">
        <v>942</v>
      </c>
      <c r="F15654">
        <v>50129</v>
      </c>
      <c r="G15654">
        <v>0</v>
      </c>
      <c r="L15654">
        <v>72.232876712328761</v>
      </c>
      <c r="M15654" t="s">
        <v>35</v>
      </c>
      <c r="N15654">
        <v>2011</v>
      </c>
      <c r="O15654">
        <v>50</v>
      </c>
      <c r="P15654">
        <v>142.19999999999999</v>
      </c>
      <c r="Q15654">
        <v>1</v>
      </c>
      <c r="R15654" t="b">
        <v>1</v>
      </c>
      <c r="S15654" t="b">
        <v>1</v>
      </c>
      <c r="T15654" t="b">
        <v>0</v>
      </c>
      <c r="U15654" t="s">
        <v>88</v>
      </c>
      <c r="V15654" t="s">
        <v>89</v>
      </c>
      <c r="W15654">
        <v>96803</v>
      </c>
      <c r="X15654" t="s">
        <v>90</v>
      </c>
      <c r="Y15654" t="s">
        <v>91</v>
      </c>
      <c r="Z15654">
        <v>22</v>
      </c>
      <c r="AA15654" t="s">
        <v>91</v>
      </c>
      <c r="AB15654">
        <v>2</v>
      </c>
      <c r="AC15654" t="s">
        <v>40</v>
      </c>
    </row>
    <row r="15655" spans="1:29" x14ac:dyDescent="0.25">
      <c r="A15655">
        <v>5020110271</v>
      </c>
      <c r="B15655">
        <v>2</v>
      </c>
      <c r="C15655" s="1">
        <v>40651</v>
      </c>
      <c r="D15655">
        <v>50</v>
      </c>
      <c r="E15655" t="s">
        <v>1018</v>
      </c>
      <c r="F15655">
        <v>50554</v>
      </c>
      <c r="G15655">
        <v>0</v>
      </c>
      <c r="L15655">
        <v>76.547945205479451</v>
      </c>
      <c r="M15655" t="s">
        <v>42</v>
      </c>
      <c r="N15655">
        <v>2011</v>
      </c>
      <c r="O15655">
        <v>50</v>
      </c>
      <c r="P15655">
        <v>6.9</v>
      </c>
      <c r="Q15655">
        <v>1</v>
      </c>
      <c r="R15655" t="b">
        <v>1</v>
      </c>
      <c r="S15655" t="b">
        <v>1</v>
      </c>
      <c r="T15655" t="b">
        <v>0</v>
      </c>
      <c r="U15655" t="s">
        <v>284</v>
      </c>
      <c r="V15655" t="s">
        <v>285</v>
      </c>
      <c r="W15655">
        <v>96733</v>
      </c>
      <c r="X15655" t="s">
        <v>286</v>
      </c>
      <c r="Y15655" t="s">
        <v>287</v>
      </c>
      <c r="Z15655">
        <v>23</v>
      </c>
      <c r="AA15655" t="s">
        <v>287</v>
      </c>
      <c r="AB15655">
        <v>2</v>
      </c>
      <c r="AC15655" t="s">
        <v>40</v>
      </c>
    </row>
    <row r="15656" spans="1:29" x14ac:dyDescent="0.25">
      <c r="A15656">
        <v>6120080245</v>
      </c>
      <c r="B15656">
        <v>1</v>
      </c>
      <c r="C15656" s="1">
        <v>39483</v>
      </c>
      <c r="D15656">
        <v>61</v>
      </c>
      <c r="E15656" t="s">
        <v>1445</v>
      </c>
      <c r="F15656">
        <v>61169</v>
      </c>
      <c r="G15656">
        <v>0</v>
      </c>
      <c r="L15656">
        <v>78.115068493150687</v>
      </c>
      <c r="M15656" t="s">
        <v>42</v>
      </c>
      <c r="N15656">
        <v>2008</v>
      </c>
      <c r="O15656">
        <v>61</v>
      </c>
      <c r="P15656">
        <v>0.4</v>
      </c>
      <c r="Q15656">
        <v>1</v>
      </c>
      <c r="R15656" t="b">
        <v>1</v>
      </c>
      <c r="S15656" t="b">
        <v>1</v>
      </c>
      <c r="T15656" t="b">
        <v>0</v>
      </c>
      <c r="U15656" t="s">
        <v>198</v>
      </c>
      <c r="V15656" t="s">
        <v>199</v>
      </c>
      <c r="W15656">
        <v>99603</v>
      </c>
      <c r="X15656" t="s">
        <v>2951</v>
      </c>
      <c r="Y15656" t="s">
        <v>85</v>
      </c>
      <c r="Z15656">
        <v>42</v>
      </c>
      <c r="AA15656" t="s">
        <v>85</v>
      </c>
      <c r="AB15656">
        <v>4</v>
      </c>
      <c r="AC15656" t="s">
        <v>86</v>
      </c>
    </row>
    <row r="15657" spans="1:29" x14ac:dyDescent="0.25">
      <c r="A15657">
        <v>5020110272</v>
      </c>
      <c r="B15657">
        <v>1</v>
      </c>
      <c r="C15657" s="1">
        <v>40599</v>
      </c>
      <c r="D15657">
        <v>50</v>
      </c>
      <c r="E15657" t="s">
        <v>1176</v>
      </c>
      <c r="F15657">
        <v>50604</v>
      </c>
      <c r="G15657">
        <v>0</v>
      </c>
      <c r="L15657">
        <v>68.389041095890406</v>
      </c>
      <c r="M15657" t="s">
        <v>68</v>
      </c>
      <c r="N15657">
        <v>2011</v>
      </c>
      <c r="O15657">
        <v>50</v>
      </c>
      <c r="P15657">
        <v>85.9</v>
      </c>
      <c r="Q15657">
        <v>1</v>
      </c>
      <c r="R15657" t="b">
        <v>1</v>
      </c>
      <c r="S15657" t="b">
        <v>1</v>
      </c>
      <c r="T15657" t="b">
        <v>0</v>
      </c>
      <c r="U15657" t="s">
        <v>109</v>
      </c>
      <c r="V15657" t="s">
        <v>110</v>
      </c>
      <c r="W15657">
        <v>97323</v>
      </c>
      <c r="X15657" t="s">
        <v>79</v>
      </c>
      <c r="Y15657" t="s">
        <v>3014</v>
      </c>
      <c r="Z15657">
        <v>25</v>
      </c>
      <c r="AA15657" t="s">
        <v>80</v>
      </c>
      <c r="AB15657">
        <v>2</v>
      </c>
      <c r="AC15657" t="s">
        <v>40</v>
      </c>
    </row>
    <row r="15658" spans="1:29" x14ac:dyDescent="0.25">
      <c r="A15658">
        <v>5020110273</v>
      </c>
      <c r="B15658">
        <v>1</v>
      </c>
      <c r="C15658" s="1">
        <v>40863</v>
      </c>
      <c r="D15658">
        <v>50</v>
      </c>
      <c r="E15658" t="s">
        <v>1056</v>
      </c>
      <c r="F15658">
        <v>50599</v>
      </c>
      <c r="G15658">
        <v>0</v>
      </c>
      <c r="L15658">
        <v>36.909589041095892</v>
      </c>
      <c r="M15658" t="s">
        <v>116</v>
      </c>
      <c r="N15658">
        <v>2011</v>
      </c>
      <c r="O15658">
        <v>50</v>
      </c>
      <c r="P15658">
        <v>157.43333333333334</v>
      </c>
      <c r="Q15658">
        <v>0</v>
      </c>
      <c r="R15658" t="b">
        <v>1</v>
      </c>
      <c r="S15658" t="b">
        <v>1</v>
      </c>
      <c r="T15658" t="b">
        <v>0</v>
      </c>
      <c r="U15658" t="s">
        <v>70</v>
      </c>
      <c r="V15658" t="s">
        <v>71</v>
      </c>
      <c r="W15658">
        <v>98673</v>
      </c>
      <c r="X15658" t="s">
        <v>72</v>
      </c>
      <c r="Y15658" t="s">
        <v>3013</v>
      </c>
      <c r="Z15658">
        <v>31</v>
      </c>
      <c r="AA15658" t="s">
        <v>73</v>
      </c>
      <c r="AB15658">
        <v>30</v>
      </c>
      <c r="AC15658" t="s">
        <v>74</v>
      </c>
    </row>
    <row r="15659" spans="1:29" x14ac:dyDescent="0.25">
      <c r="A15659">
        <v>5020110274</v>
      </c>
      <c r="B15659">
        <v>1</v>
      </c>
      <c r="C15659" s="1">
        <v>40844</v>
      </c>
      <c r="D15659">
        <v>50</v>
      </c>
      <c r="E15659" t="s">
        <v>1014</v>
      </c>
      <c r="F15659">
        <v>50002</v>
      </c>
      <c r="G15659">
        <v>0</v>
      </c>
      <c r="L15659">
        <v>80.723287671232882</v>
      </c>
      <c r="M15659" t="s">
        <v>61</v>
      </c>
      <c r="N15659">
        <v>2011</v>
      </c>
      <c r="O15659">
        <v>50</v>
      </c>
      <c r="P15659">
        <v>70.7</v>
      </c>
      <c r="Q15659">
        <v>1</v>
      </c>
      <c r="R15659" t="b">
        <v>1</v>
      </c>
      <c r="S15659" t="b">
        <v>1</v>
      </c>
      <c r="T15659" t="b">
        <v>0</v>
      </c>
      <c r="U15659" t="s">
        <v>48</v>
      </c>
      <c r="V15659" t="s">
        <v>49</v>
      </c>
      <c r="W15659">
        <v>99803</v>
      </c>
      <c r="X15659" t="s">
        <v>50</v>
      </c>
      <c r="Y15659" t="s">
        <v>3012</v>
      </c>
      <c r="Z15659">
        <v>6</v>
      </c>
      <c r="AA15659" t="s">
        <v>51</v>
      </c>
      <c r="AB15659">
        <v>6</v>
      </c>
      <c r="AC15659" t="s">
        <v>51</v>
      </c>
    </row>
    <row r="15660" spans="1:29" x14ac:dyDescent="0.25">
      <c r="A15660">
        <v>5020110275</v>
      </c>
      <c r="B15660">
        <v>2</v>
      </c>
      <c r="C15660" s="1">
        <v>40715</v>
      </c>
      <c r="D15660">
        <v>50</v>
      </c>
      <c r="E15660" t="s">
        <v>986</v>
      </c>
      <c r="F15660">
        <v>50359</v>
      </c>
      <c r="G15660">
        <v>0</v>
      </c>
      <c r="L15660">
        <v>63.890410958904113</v>
      </c>
      <c r="M15660" t="s">
        <v>76</v>
      </c>
      <c r="N15660">
        <v>2011</v>
      </c>
      <c r="O15660">
        <v>50</v>
      </c>
      <c r="P15660">
        <v>162.36666666666667</v>
      </c>
      <c r="Q15660">
        <v>0</v>
      </c>
      <c r="R15660" t="b">
        <v>1</v>
      </c>
      <c r="S15660" t="b">
        <v>1</v>
      </c>
      <c r="T15660" t="b">
        <v>0</v>
      </c>
      <c r="U15660" t="s">
        <v>625</v>
      </c>
      <c r="V15660" t="s">
        <v>626</v>
      </c>
      <c r="W15660">
        <v>95913</v>
      </c>
      <c r="X15660" t="s">
        <v>2943</v>
      </c>
      <c r="Y15660" t="s">
        <v>165</v>
      </c>
      <c r="Z15660">
        <v>28</v>
      </c>
      <c r="AA15660" t="s">
        <v>165</v>
      </c>
      <c r="AB15660">
        <v>2</v>
      </c>
      <c r="AC15660" t="s">
        <v>40</v>
      </c>
    </row>
    <row r="15661" spans="1:29" x14ac:dyDescent="0.25">
      <c r="A15661">
        <v>5020110276</v>
      </c>
      <c r="B15661">
        <v>2</v>
      </c>
      <c r="C15661" s="1">
        <v>40644</v>
      </c>
      <c r="D15661">
        <v>50</v>
      </c>
      <c r="E15661" t="s">
        <v>946</v>
      </c>
      <c r="F15661">
        <v>50173</v>
      </c>
      <c r="G15661">
        <v>0</v>
      </c>
      <c r="L15661">
        <v>53.901369863013699</v>
      </c>
      <c r="M15661" t="s">
        <v>47</v>
      </c>
      <c r="N15661">
        <v>2011</v>
      </c>
      <c r="O15661">
        <v>50</v>
      </c>
      <c r="P15661">
        <v>164.73333333333332</v>
      </c>
      <c r="Q15661">
        <v>0</v>
      </c>
      <c r="R15661" t="b">
        <v>1</v>
      </c>
      <c r="S15661" t="b">
        <v>1</v>
      </c>
      <c r="T15661" t="b">
        <v>0</v>
      </c>
      <c r="U15661" t="s">
        <v>444</v>
      </c>
      <c r="V15661" t="s">
        <v>445</v>
      </c>
      <c r="W15661">
        <v>98663</v>
      </c>
      <c r="X15661" t="s">
        <v>446</v>
      </c>
      <c r="Y15661" t="s">
        <v>447</v>
      </c>
      <c r="Z15661">
        <v>32</v>
      </c>
      <c r="AA15661" t="s">
        <v>447</v>
      </c>
      <c r="AB15661">
        <v>30</v>
      </c>
      <c r="AC15661" t="s">
        <v>74</v>
      </c>
    </row>
    <row r="15662" spans="1:29" x14ac:dyDescent="0.25">
      <c r="A15662">
        <v>5020110277</v>
      </c>
      <c r="B15662">
        <v>2</v>
      </c>
      <c r="C15662" s="1">
        <v>40784</v>
      </c>
      <c r="D15662">
        <v>50</v>
      </c>
      <c r="E15662" t="s">
        <v>1015</v>
      </c>
      <c r="F15662">
        <v>50485</v>
      </c>
      <c r="G15662">
        <v>0</v>
      </c>
      <c r="L15662">
        <v>74.126027397260273</v>
      </c>
      <c r="M15662" t="s">
        <v>35</v>
      </c>
      <c r="N15662">
        <v>2011</v>
      </c>
      <c r="O15662">
        <v>50</v>
      </c>
      <c r="P15662">
        <v>2.5666666666666669</v>
      </c>
      <c r="Q15662">
        <v>1</v>
      </c>
      <c r="R15662" t="b">
        <v>1</v>
      </c>
      <c r="S15662" t="b">
        <v>1</v>
      </c>
      <c r="T15662" t="b">
        <v>0</v>
      </c>
      <c r="U15662" t="s">
        <v>96</v>
      </c>
      <c r="V15662" t="s">
        <v>97</v>
      </c>
      <c r="W15662">
        <v>98743</v>
      </c>
      <c r="X15662" t="s">
        <v>98</v>
      </c>
      <c r="Y15662" t="s">
        <v>3013</v>
      </c>
      <c r="Z15662">
        <v>31</v>
      </c>
      <c r="AA15662" t="s">
        <v>73</v>
      </c>
      <c r="AB15662">
        <v>30</v>
      </c>
      <c r="AC15662" t="s">
        <v>74</v>
      </c>
    </row>
    <row r="15663" spans="1:29" x14ac:dyDescent="0.25">
      <c r="A15663">
        <v>1420060491</v>
      </c>
      <c r="B15663">
        <v>1</v>
      </c>
      <c r="C15663" s="1">
        <v>39037</v>
      </c>
      <c r="D15663">
        <v>14</v>
      </c>
      <c r="E15663" t="s">
        <v>81</v>
      </c>
      <c r="F15663">
        <v>14341</v>
      </c>
      <c r="G15663">
        <v>0</v>
      </c>
      <c r="L15663">
        <v>86.832876712328769</v>
      </c>
      <c r="M15663" t="s">
        <v>121</v>
      </c>
      <c r="N15663">
        <v>2006</v>
      </c>
      <c r="O15663">
        <v>14</v>
      </c>
      <c r="P15663">
        <v>18.8</v>
      </c>
      <c r="Q15663">
        <v>1</v>
      </c>
      <c r="R15663" t="b">
        <v>1</v>
      </c>
      <c r="S15663" t="b">
        <v>1</v>
      </c>
      <c r="T15663" t="b">
        <v>0</v>
      </c>
      <c r="U15663" t="s">
        <v>515</v>
      </c>
      <c r="V15663" t="s">
        <v>516</v>
      </c>
      <c r="W15663">
        <v>99603</v>
      </c>
      <c r="X15663" t="s">
        <v>2951</v>
      </c>
      <c r="Y15663" t="s">
        <v>85</v>
      </c>
      <c r="Z15663">
        <v>42</v>
      </c>
      <c r="AA15663" t="s">
        <v>85</v>
      </c>
      <c r="AB15663">
        <v>4</v>
      </c>
      <c r="AC15663" t="s">
        <v>86</v>
      </c>
    </row>
    <row r="15664" spans="1:29" x14ac:dyDescent="0.25">
      <c r="A15664">
        <v>5020110278</v>
      </c>
      <c r="B15664">
        <v>1</v>
      </c>
      <c r="C15664" s="1">
        <v>40626</v>
      </c>
      <c r="D15664">
        <v>50</v>
      </c>
      <c r="E15664" t="s">
        <v>951</v>
      </c>
      <c r="F15664">
        <v>50502</v>
      </c>
      <c r="G15664">
        <v>0</v>
      </c>
      <c r="L15664">
        <v>67.594520547945208</v>
      </c>
      <c r="M15664" t="s">
        <v>68</v>
      </c>
      <c r="N15664">
        <v>2011</v>
      </c>
      <c r="O15664">
        <v>50</v>
      </c>
      <c r="P15664">
        <v>165.33333333333334</v>
      </c>
      <c r="Q15664">
        <v>0</v>
      </c>
      <c r="R15664" t="b">
        <v>1</v>
      </c>
      <c r="S15664" t="b">
        <v>1</v>
      </c>
      <c r="T15664" t="b">
        <v>0</v>
      </c>
      <c r="U15664" t="s">
        <v>48</v>
      </c>
      <c r="V15664" t="s">
        <v>49</v>
      </c>
      <c r="W15664">
        <v>99803</v>
      </c>
      <c r="X15664" t="s">
        <v>50</v>
      </c>
      <c r="Y15664" t="s">
        <v>3012</v>
      </c>
      <c r="Z15664">
        <v>6</v>
      </c>
      <c r="AA15664" t="s">
        <v>51</v>
      </c>
      <c r="AB15664">
        <v>6</v>
      </c>
      <c r="AC15664" t="s">
        <v>51</v>
      </c>
    </row>
    <row r="15665" spans="1:29" x14ac:dyDescent="0.25">
      <c r="A15665">
        <v>5020110279</v>
      </c>
      <c r="B15665">
        <v>1</v>
      </c>
      <c r="C15665" s="1">
        <v>40826</v>
      </c>
      <c r="D15665">
        <v>50</v>
      </c>
      <c r="E15665" t="s">
        <v>1316</v>
      </c>
      <c r="F15665">
        <v>50180</v>
      </c>
      <c r="G15665">
        <v>0</v>
      </c>
      <c r="L15665">
        <v>81.082191780821915</v>
      </c>
      <c r="M15665" t="s">
        <v>61</v>
      </c>
      <c r="N15665">
        <v>2011</v>
      </c>
      <c r="O15665">
        <v>50</v>
      </c>
      <c r="P15665">
        <v>3.6</v>
      </c>
      <c r="Q15665">
        <v>1</v>
      </c>
      <c r="R15665" t="b">
        <v>1</v>
      </c>
      <c r="S15665" t="b">
        <v>1</v>
      </c>
      <c r="T15665" t="b">
        <v>0</v>
      </c>
      <c r="U15665" t="s">
        <v>70</v>
      </c>
      <c r="V15665" t="s">
        <v>71</v>
      </c>
      <c r="W15665">
        <v>98673</v>
      </c>
      <c r="X15665" t="s">
        <v>72</v>
      </c>
      <c r="Y15665" t="s">
        <v>3013</v>
      </c>
      <c r="Z15665">
        <v>31</v>
      </c>
      <c r="AA15665" t="s">
        <v>73</v>
      </c>
      <c r="AB15665">
        <v>30</v>
      </c>
      <c r="AC15665" t="s">
        <v>74</v>
      </c>
    </row>
    <row r="15666" spans="1:29" x14ac:dyDescent="0.25">
      <c r="A15666">
        <v>5020110280</v>
      </c>
      <c r="B15666">
        <v>1</v>
      </c>
      <c r="C15666" s="1">
        <v>40603</v>
      </c>
      <c r="D15666">
        <v>50</v>
      </c>
      <c r="E15666" t="s">
        <v>942</v>
      </c>
      <c r="F15666">
        <v>50129</v>
      </c>
      <c r="G15666">
        <v>0</v>
      </c>
      <c r="L15666">
        <v>33.526027397260272</v>
      </c>
      <c r="M15666" t="s">
        <v>55</v>
      </c>
      <c r="N15666">
        <v>2011</v>
      </c>
      <c r="O15666">
        <v>50</v>
      </c>
      <c r="P15666">
        <v>17.766666666666666</v>
      </c>
      <c r="Q15666">
        <v>1</v>
      </c>
      <c r="R15666" t="b">
        <v>1</v>
      </c>
      <c r="S15666" t="b">
        <v>1</v>
      </c>
      <c r="T15666" t="b">
        <v>0</v>
      </c>
      <c r="U15666" t="s">
        <v>327</v>
      </c>
      <c r="V15666" t="s">
        <v>328</v>
      </c>
      <c r="W15666">
        <v>98743</v>
      </c>
      <c r="X15666" t="s">
        <v>98</v>
      </c>
      <c r="Y15666" t="s">
        <v>3013</v>
      </c>
      <c r="Z15666">
        <v>31</v>
      </c>
      <c r="AA15666" t="s">
        <v>73</v>
      </c>
      <c r="AB15666">
        <v>30</v>
      </c>
      <c r="AC15666" t="s">
        <v>74</v>
      </c>
    </row>
    <row r="15667" spans="1:29" x14ac:dyDescent="0.25">
      <c r="A15667">
        <v>5020110281</v>
      </c>
      <c r="B15667">
        <v>2</v>
      </c>
      <c r="C15667" s="1">
        <v>40591</v>
      </c>
      <c r="D15667">
        <v>50</v>
      </c>
      <c r="E15667" t="s">
        <v>932</v>
      </c>
      <c r="F15667">
        <v>50099</v>
      </c>
      <c r="G15667">
        <v>0</v>
      </c>
      <c r="L15667">
        <v>80.457534246575349</v>
      </c>
      <c r="M15667" t="s">
        <v>61</v>
      </c>
      <c r="N15667">
        <v>2011</v>
      </c>
      <c r="O15667">
        <v>50</v>
      </c>
      <c r="P15667">
        <v>166.5</v>
      </c>
      <c r="Q15667">
        <v>0</v>
      </c>
      <c r="R15667" t="b">
        <v>1</v>
      </c>
      <c r="S15667" t="b">
        <v>1</v>
      </c>
      <c r="T15667" t="b">
        <v>0</v>
      </c>
      <c r="U15667" t="s">
        <v>435</v>
      </c>
      <c r="V15667" t="s">
        <v>436</v>
      </c>
      <c r="W15667">
        <v>97053</v>
      </c>
      <c r="X15667" t="s">
        <v>437</v>
      </c>
      <c r="Y15667" t="s">
        <v>208</v>
      </c>
      <c r="Z15667">
        <v>27</v>
      </c>
      <c r="AA15667" t="s">
        <v>208</v>
      </c>
      <c r="AB15667">
        <v>2</v>
      </c>
      <c r="AC15667" t="s">
        <v>40</v>
      </c>
    </row>
    <row r="15668" spans="1:29" x14ac:dyDescent="0.25">
      <c r="A15668">
        <v>5020110282</v>
      </c>
      <c r="B15668">
        <v>1</v>
      </c>
      <c r="C15668" s="1">
        <v>40652</v>
      </c>
      <c r="D15668">
        <v>50</v>
      </c>
      <c r="E15668" t="s">
        <v>975</v>
      </c>
      <c r="F15668">
        <v>50615</v>
      </c>
      <c r="G15668">
        <v>0</v>
      </c>
      <c r="L15668">
        <v>53.838356164383562</v>
      </c>
      <c r="M15668" t="s">
        <v>47</v>
      </c>
      <c r="N15668">
        <v>2011</v>
      </c>
      <c r="O15668">
        <v>50</v>
      </c>
      <c r="P15668">
        <v>164.46666666666667</v>
      </c>
      <c r="Q15668">
        <v>0</v>
      </c>
      <c r="R15668" t="b">
        <v>1</v>
      </c>
      <c r="S15668" t="b">
        <v>1</v>
      </c>
      <c r="T15668" t="b">
        <v>0</v>
      </c>
      <c r="U15668" t="s">
        <v>625</v>
      </c>
      <c r="V15668" t="s">
        <v>626</v>
      </c>
      <c r="W15668">
        <v>95913</v>
      </c>
      <c r="X15668" t="s">
        <v>2943</v>
      </c>
      <c r="Y15668" t="s">
        <v>165</v>
      </c>
      <c r="Z15668">
        <v>28</v>
      </c>
      <c r="AA15668" t="s">
        <v>165</v>
      </c>
      <c r="AB15668">
        <v>2</v>
      </c>
      <c r="AC15668" t="s">
        <v>40</v>
      </c>
    </row>
    <row r="15669" spans="1:29" x14ac:dyDescent="0.25">
      <c r="A15669">
        <v>6119970125</v>
      </c>
      <c r="B15669">
        <v>2</v>
      </c>
      <c r="C15669" s="1">
        <v>35703</v>
      </c>
      <c r="D15669">
        <v>61</v>
      </c>
      <c r="E15669" t="s">
        <v>1488</v>
      </c>
      <c r="F15669">
        <v>61145</v>
      </c>
      <c r="G15669">
        <v>0</v>
      </c>
      <c r="L15669">
        <v>58.454794520547942</v>
      </c>
      <c r="M15669" t="s">
        <v>29</v>
      </c>
      <c r="N15669">
        <v>1997</v>
      </c>
      <c r="O15669">
        <v>61</v>
      </c>
      <c r="P15669">
        <v>329.43333333333334</v>
      </c>
      <c r="Q15669">
        <v>0</v>
      </c>
      <c r="R15669" t="b">
        <v>1</v>
      </c>
      <c r="S15669" t="b">
        <v>1</v>
      </c>
      <c r="T15669" t="b">
        <v>0</v>
      </c>
      <c r="U15669" t="s">
        <v>82</v>
      </c>
      <c r="V15669" t="s">
        <v>83</v>
      </c>
      <c r="W15669">
        <v>99623</v>
      </c>
      <c r="X15669" t="s">
        <v>84</v>
      </c>
      <c r="Y15669" t="s">
        <v>83</v>
      </c>
      <c r="Z15669">
        <v>42</v>
      </c>
      <c r="AA15669" t="s">
        <v>85</v>
      </c>
      <c r="AB15669">
        <v>4</v>
      </c>
      <c r="AC15669" t="s">
        <v>86</v>
      </c>
    </row>
    <row r="15670" spans="1:29" x14ac:dyDescent="0.25">
      <c r="A15670">
        <v>6120120006</v>
      </c>
      <c r="B15670">
        <v>2</v>
      </c>
      <c r="C15670" s="1">
        <v>41182</v>
      </c>
      <c r="D15670">
        <v>61</v>
      </c>
      <c r="E15670" t="s">
        <v>1488</v>
      </c>
      <c r="F15670">
        <v>61145</v>
      </c>
      <c r="G15670">
        <v>0</v>
      </c>
      <c r="L15670">
        <v>73.465753424657535</v>
      </c>
      <c r="M15670" t="s">
        <v>35</v>
      </c>
      <c r="N15670">
        <v>2012</v>
      </c>
      <c r="O15670">
        <v>61</v>
      </c>
      <c r="P15670">
        <v>146.80000000000001</v>
      </c>
      <c r="Q15670">
        <v>0</v>
      </c>
      <c r="R15670" t="b">
        <v>1</v>
      </c>
      <c r="S15670" t="b">
        <v>1</v>
      </c>
      <c r="T15670" t="b">
        <v>0</v>
      </c>
      <c r="U15670" t="s">
        <v>331</v>
      </c>
      <c r="V15670" t="s">
        <v>332</v>
      </c>
      <c r="W15670">
        <v>99863</v>
      </c>
      <c r="X15670" t="s">
        <v>598</v>
      </c>
      <c r="Y15670" t="s">
        <v>3012</v>
      </c>
      <c r="Z15670">
        <v>6</v>
      </c>
      <c r="AA15670" t="s">
        <v>51</v>
      </c>
      <c r="AB15670">
        <v>6</v>
      </c>
      <c r="AC15670" t="s">
        <v>51</v>
      </c>
    </row>
    <row r="15671" spans="1:29" x14ac:dyDescent="0.25">
      <c r="A15671">
        <v>5020110283</v>
      </c>
      <c r="B15671">
        <v>1</v>
      </c>
      <c r="C15671" s="1">
        <v>40659</v>
      </c>
      <c r="D15671">
        <v>50</v>
      </c>
      <c r="E15671" t="s">
        <v>1121</v>
      </c>
      <c r="F15671">
        <v>50387</v>
      </c>
      <c r="G15671">
        <v>0</v>
      </c>
      <c r="L15671">
        <v>83.276712328767118</v>
      </c>
      <c r="M15671" t="s">
        <v>61</v>
      </c>
      <c r="N15671">
        <v>2011</v>
      </c>
      <c r="O15671">
        <v>50</v>
      </c>
      <c r="P15671">
        <v>65.566666666666663</v>
      </c>
      <c r="Q15671">
        <v>1</v>
      </c>
      <c r="R15671" t="b">
        <v>1</v>
      </c>
      <c r="S15671" t="b">
        <v>1</v>
      </c>
      <c r="T15671" t="b">
        <v>0</v>
      </c>
      <c r="U15671" t="s">
        <v>652</v>
      </c>
      <c r="V15671" t="s">
        <v>653</v>
      </c>
      <c r="W15671">
        <v>98233</v>
      </c>
      <c r="X15671" t="s">
        <v>127</v>
      </c>
      <c r="Y15671" t="s">
        <v>3015</v>
      </c>
      <c r="Z15671">
        <v>20</v>
      </c>
      <c r="AA15671" t="s">
        <v>128</v>
      </c>
      <c r="AB15671">
        <v>2</v>
      </c>
      <c r="AC15671" t="s">
        <v>40</v>
      </c>
    </row>
    <row r="15672" spans="1:29" x14ac:dyDescent="0.25">
      <c r="A15672">
        <v>5020080563</v>
      </c>
      <c r="B15672">
        <v>1</v>
      </c>
      <c r="C15672" s="1">
        <v>39527</v>
      </c>
      <c r="D15672">
        <v>50</v>
      </c>
      <c r="E15672" t="s">
        <v>954</v>
      </c>
      <c r="F15672">
        <v>50523</v>
      </c>
      <c r="G15672">
        <v>0</v>
      </c>
      <c r="L15672">
        <v>73.391780821917806</v>
      </c>
      <c r="M15672" t="s">
        <v>35</v>
      </c>
      <c r="N15672">
        <v>2008</v>
      </c>
      <c r="O15672">
        <v>50</v>
      </c>
      <c r="P15672">
        <v>201.7</v>
      </c>
      <c r="Q15672">
        <v>1</v>
      </c>
      <c r="R15672" t="b">
        <v>1</v>
      </c>
      <c r="S15672" t="b">
        <v>1</v>
      </c>
      <c r="T15672" t="b">
        <v>0</v>
      </c>
      <c r="U15672" t="s">
        <v>319</v>
      </c>
      <c r="V15672" t="s">
        <v>320</v>
      </c>
      <c r="W15672">
        <v>98233</v>
      </c>
      <c r="X15672" t="s">
        <v>127</v>
      </c>
      <c r="Y15672" t="s">
        <v>3015</v>
      </c>
      <c r="Z15672">
        <v>20</v>
      </c>
      <c r="AA15672" t="s">
        <v>128</v>
      </c>
      <c r="AB15672">
        <v>2</v>
      </c>
      <c r="AC15672" t="s">
        <v>40</v>
      </c>
    </row>
    <row r="15673" spans="1:29" x14ac:dyDescent="0.25">
      <c r="A15673">
        <v>6120020174</v>
      </c>
      <c r="B15673">
        <v>1</v>
      </c>
      <c r="C15673" s="1">
        <v>37600</v>
      </c>
      <c r="D15673">
        <v>61</v>
      </c>
      <c r="E15673" t="s">
        <v>1759</v>
      </c>
      <c r="F15673">
        <v>61211</v>
      </c>
      <c r="G15673">
        <v>0</v>
      </c>
      <c r="L15673">
        <v>67.536986301369865</v>
      </c>
      <c r="M15673" t="s">
        <v>68</v>
      </c>
      <c r="N15673">
        <v>2002</v>
      </c>
      <c r="O15673">
        <v>61</v>
      </c>
      <c r="P15673">
        <v>158.33333333333334</v>
      </c>
      <c r="Q15673">
        <v>1</v>
      </c>
      <c r="R15673" t="b">
        <v>1</v>
      </c>
      <c r="S15673" t="b">
        <v>1</v>
      </c>
      <c r="T15673" t="b">
        <v>0</v>
      </c>
      <c r="U15673" t="s">
        <v>205</v>
      </c>
      <c r="V15673" t="s">
        <v>206</v>
      </c>
      <c r="W15673">
        <v>97003</v>
      </c>
      <c r="X15673" t="s">
        <v>207</v>
      </c>
      <c r="Y15673" t="s">
        <v>208</v>
      </c>
      <c r="Z15673">
        <v>27</v>
      </c>
      <c r="AA15673" t="s">
        <v>208</v>
      </c>
      <c r="AB15673">
        <v>2</v>
      </c>
      <c r="AC15673" t="s">
        <v>40</v>
      </c>
    </row>
    <row r="15674" spans="1:29" x14ac:dyDescent="0.25">
      <c r="A15674">
        <v>6120110213</v>
      </c>
      <c r="B15674">
        <v>1</v>
      </c>
      <c r="C15674" s="1">
        <v>40616</v>
      </c>
      <c r="D15674">
        <v>61</v>
      </c>
      <c r="E15674" t="s">
        <v>1759</v>
      </c>
      <c r="F15674">
        <v>61211</v>
      </c>
      <c r="G15674">
        <v>0</v>
      </c>
      <c r="L15674">
        <v>75.8</v>
      </c>
      <c r="M15674" t="s">
        <v>42</v>
      </c>
      <c r="N15674">
        <v>2011</v>
      </c>
      <c r="O15674">
        <v>61</v>
      </c>
      <c r="P15674">
        <v>57.8</v>
      </c>
      <c r="Q15674">
        <v>1</v>
      </c>
      <c r="R15674" t="b">
        <v>1</v>
      </c>
      <c r="S15674" t="b">
        <v>1</v>
      </c>
      <c r="T15674" t="b">
        <v>0</v>
      </c>
      <c r="U15674" t="s">
        <v>88</v>
      </c>
      <c r="V15674" t="s">
        <v>89</v>
      </c>
      <c r="W15674">
        <v>96803</v>
      </c>
      <c r="X15674" t="s">
        <v>90</v>
      </c>
      <c r="Y15674" t="s">
        <v>91</v>
      </c>
      <c r="Z15674">
        <v>22</v>
      </c>
      <c r="AA15674" t="s">
        <v>91</v>
      </c>
      <c r="AB15674">
        <v>2</v>
      </c>
      <c r="AC15674" t="s">
        <v>40</v>
      </c>
    </row>
    <row r="15675" spans="1:29" x14ac:dyDescent="0.25">
      <c r="A15675">
        <v>5020110284</v>
      </c>
      <c r="B15675">
        <v>2</v>
      </c>
      <c r="C15675" s="1">
        <v>40875</v>
      </c>
      <c r="D15675">
        <v>50</v>
      </c>
      <c r="E15675" t="s">
        <v>936</v>
      </c>
      <c r="F15675">
        <v>50082</v>
      </c>
      <c r="G15675">
        <v>0</v>
      </c>
      <c r="L15675">
        <v>90.830136986301369</v>
      </c>
      <c r="M15675" t="s">
        <v>156</v>
      </c>
      <c r="N15675">
        <v>2011</v>
      </c>
      <c r="O15675">
        <v>50</v>
      </c>
      <c r="P15675">
        <v>8.0333333333333332</v>
      </c>
      <c r="Q15675">
        <v>1</v>
      </c>
      <c r="R15675" t="b">
        <v>1</v>
      </c>
      <c r="S15675" t="b">
        <v>1</v>
      </c>
      <c r="T15675" t="b">
        <v>0</v>
      </c>
      <c r="U15675" t="s">
        <v>88</v>
      </c>
      <c r="V15675" t="s">
        <v>89</v>
      </c>
      <c r="W15675">
        <v>96803</v>
      </c>
      <c r="X15675" t="s">
        <v>90</v>
      </c>
      <c r="Y15675" t="s">
        <v>91</v>
      </c>
      <c r="Z15675">
        <v>22</v>
      </c>
      <c r="AA15675" t="s">
        <v>91</v>
      </c>
      <c r="AB15675">
        <v>2</v>
      </c>
      <c r="AC15675" t="s">
        <v>40</v>
      </c>
    </row>
    <row r="15676" spans="1:29" x14ac:dyDescent="0.25">
      <c r="A15676">
        <v>6120000177</v>
      </c>
      <c r="B15676">
        <v>2</v>
      </c>
      <c r="C15676" s="1">
        <v>36571</v>
      </c>
      <c r="D15676">
        <v>61</v>
      </c>
      <c r="E15676" t="s">
        <v>1445</v>
      </c>
      <c r="F15676">
        <v>61169</v>
      </c>
      <c r="G15676">
        <v>0</v>
      </c>
      <c r="L15676">
        <v>70.978082191780828</v>
      </c>
      <c r="M15676" t="s">
        <v>35</v>
      </c>
      <c r="N15676">
        <v>2000</v>
      </c>
      <c r="O15676">
        <v>61</v>
      </c>
      <c r="P15676">
        <v>251.2</v>
      </c>
      <c r="Q15676">
        <v>1</v>
      </c>
      <c r="R15676" t="b">
        <v>1</v>
      </c>
      <c r="S15676" t="b">
        <v>1</v>
      </c>
      <c r="T15676" t="b">
        <v>0</v>
      </c>
      <c r="U15676" t="s">
        <v>152</v>
      </c>
      <c r="V15676" t="s">
        <v>153</v>
      </c>
      <c r="W15676">
        <v>96703</v>
      </c>
      <c r="X15676" t="s">
        <v>2946</v>
      </c>
      <c r="Y15676" t="s">
        <v>3015</v>
      </c>
      <c r="Z15676">
        <v>20</v>
      </c>
      <c r="AA15676" t="s">
        <v>128</v>
      </c>
      <c r="AB15676">
        <v>2</v>
      </c>
      <c r="AC15676" t="s">
        <v>40</v>
      </c>
    </row>
    <row r="15677" spans="1:29" x14ac:dyDescent="0.25">
      <c r="A15677">
        <v>1420110496</v>
      </c>
      <c r="B15677">
        <v>2</v>
      </c>
      <c r="C15677" s="1">
        <v>40595</v>
      </c>
      <c r="D15677">
        <v>14</v>
      </c>
      <c r="E15677" t="s">
        <v>148</v>
      </c>
      <c r="F15677">
        <v>14220</v>
      </c>
      <c r="G15677">
        <v>0</v>
      </c>
      <c r="L15677">
        <v>78.175342465753431</v>
      </c>
      <c r="M15677" t="s">
        <v>42</v>
      </c>
      <c r="N15677">
        <v>2011</v>
      </c>
      <c r="O15677">
        <v>14</v>
      </c>
      <c r="P15677">
        <v>32.133333333333333</v>
      </c>
      <c r="Q15677">
        <v>1</v>
      </c>
      <c r="R15677" t="b">
        <v>1</v>
      </c>
      <c r="S15677" t="b">
        <v>1</v>
      </c>
      <c r="T15677" t="b">
        <v>0</v>
      </c>
      <c r="U15677" t="s">
        <v>1353</v>
      </c>
      <c r="V15677" t="s">
        <v>1354</v>
      </c>
      <c r="W15677">
        <v>99823</v>
      </c>
      <c r="X15677" t="s">
        <v>178</v>
      </c>
      <c r="Y15677" t="s">
        <v>3012</v>
      </c>
      <c r="Z15677">
        <v>6</v>
      </c>
      <c r="AA15677" t="s">
        <v>51</v>
      </c>
      <c r="AB15677">
        <v>6</v>
      </c>
      <c r="AC15677" t="s">
        <v>51</v>
      </c>
    </row>
    <row r="15678" spans="1:29" x14ac:dyDescent="0.25">
      <c r="A15678">
        <v>1420110497</v>
      </c>
      <c r="B15678">
        <v>2</v>
      </c>
      <c r="C15678" s="1">
        <v>40730</v>
      </c>
      <c r="D15678">
        <v>14</v>
      </c>
      <c r="E15678" t="s">
        <v>754</v>
      </c>
      <c r="F15678">
        <v>14513</v>
      </c>
      <c r="G15678">
        <v>0</v>
      </c>
      <c r="L15678">
        <v>82.235616438356161</v>
      </c>
      <c r="M15678" t="s">
        <v>61</v>
      </c>
      <c r="N15678">
        <v>2011</v>
      </c>
      <c r="O15678">
        <v>14</v>
      </c>
      <c r="P15678">
        <v>0.13333333333333333</v>
      </c>
      <c r="Q15678">
        <v>1</v>
      </c>
      <c r="R15678" t="b">
        <v>1</v>
      </c>
      <c r="S15678" t="b">
        <v>1</v>
      </c>
      <c r="T15678" t="b">
        <v>0</v>
      </c>
      <c r="U15678" t="s">
        <v>122</v>
      </c>
      <c r="V15678" t="s">
        <v>123</v>
      </c>
      <c r="W15678">
        <v>95913</v>
      </c>
      <c r="X15678" t="s">
        <v>2943</v>
      </c>
      <c r="Y15678" t="s">
        <v>165</v>
      </c>
      <c r="Z15678">
        <v>28</v>
      </c>
      <c r="AA15678" t="s">
        <v>165</v>
      </c>
      <c r="AB15678">
        <v>2</v>
      </c>
      <c r="AC15678" t="s">
        <v>40</v>
      </c>
    </row>
    <row r="15679" spans="1:29" x14ac:dyDescent="0.25">
      <c r="A15679">
        <v>1420060492</v>
      </c>
      <c r="B15679">
        <v>1</v>
      </c>
      <c r="C15679" s="1">
        <v>38874</v>
      </c>
      <c r="D15679">
        <v>14</v>
      </c>
      <c r="E15679" t="s">
        <v>556</v>
      </c>
      <c r="F15679">
        <v>14085</v>
      </c>
      <c r="G15679">
        <v>0</v>
      </c>
      <c r="L15679">
        <v>50.550684931506851</v>
      </c>
      <c r="M15679" t="s">
        <v>47</v>
      </c>
      <c r="N15679">
        <v>2006</v>
      </c>
      <c r="O15679">
        <v>14</v>
      </c>
      <c r="P15679">
        <v>223.73333333333332</v>
      </c>
      <c r="Q15679">
        <v>0</v>
      </c>
      <c r="R15679" t="b">
        <v>1</v>
      </c>
      <c r="S15679" t="b">
        <v>1</v>
      </c>
      <c r="T15679" t="b">
        <v>0</v>
      </c>
      <c r="U15679" t="s">
        <v>189</v>
      </c>
      <c r="V15679" t="s">
        <v>190</v>
      </c>
      <c r="W15679">
        <v>99503</v>
      </c>
      <c r="X15679" t="s">
        <v>191</v>
      </c>
      <c r="Y15679" t="s">
        <v>3017</v>
      </c>
      <c r="Z15679">
        <v>42</v>
      </c>
      <c r="AA15679" t="s">
        <v>85</v>
      </c>
      <c r="AB15679">
        <v>4</v>
      </c>
      <c r="AC15679" t="s">
        <v>86</v>
      </c>
    </row>
    <row r="15680" spans="1:29" x14ac:dyDescent="0.25">
      <c r="A15680">
        <v>5020110286</v>
      </c>
      <c r="B15680">
        <v>1</v>
      </c>
      <c r="C15680" s="1">
        <v>40631</v>
      </c>
      <c r="D15680">
        <v>50</v>
      </c>
      <c r="E15680" t="s">
        <v>995</v>
      </c>
      <c r="F15680">
        <v>50551</v>
      </c>
      <c r="G15680">
        <v>0</v>
      </c>
      <c r="L15680">
        <v>86.61643835616438</v>
      </c>
      <c r="M15680" t="s">
        <v>121</v>
      </c>
      <c r="N15680">
        <v>2011</v>
      </c>
      <c r="O15680">
        <v>50</v>
      </c>
      <c r="P15680">
        <v>34.299999999999997</v>
      </c>
      <c r="Q15680">
        <v>1</v>
      </c>
      <c r="R15680" t="b">
        <v>1</v>
      </c>
      <c r="S15680" t="b">
        <v>1</v>
      </c>
      <c r="T15680" t="b">
        <v>0</v>
      </c>
      <c r="U15680" t="s">
        <v>176</v>
      </c>
      <c r="V15680" t="s">
        <v>177</v>
      </c>
      <c r="W15680">
        <v>99823</v>
      </c>
      <c r="X15680" t="s">
        <v>178</v>
      </c>
      <c r="Y15680" t="s">
        <v>3012</v>
      </c>
      <c r="Z15680">
        <v>6</v>
      </c>
      <c r="AA15680" t="s">
        <v>51</v>
      </c>
      <c r="AB15680">
        <v>6</v>
      </c>
      <c r="AC15680" t="s">
        <v>51</v>
      </c>
    </row>
    <row r="15681" spans="1:29" x14ac:dyDescent="0.25">
      <c r="A15681">
        <v>5020110287</v>
      </c>
      <c r="B15681">
        <v>1</v>
      </c>
      <c r="C15681" s="1">
        <v>40821</v>
      </c>
      <c r="D15681">
        <v>50</v>
      </c>
      <c r="E15681" t="s">
        <v>2103</v>
      </c>
      <c r="F15681">
        <v>50290</v>
      </c>
      <c r="G15681">
        <v>0</v>
      </c>
      <c r="L15681">
        <v>89.334246575342462</v>
      </c>
      <c r="M15681" t="s">
        <v>121</v>
      </c>
      <c r="N15681">
        <v>2011</v>
      </c>
      <c r="O15681">
        <v>50</v>
      </c>
      <c r="P15681">
        <v>6.9666666666666668</v>
      </c>
      <c r="Q15681">
        <v>1</v>
      </c>
      <c r="R15681" t="b">
        <v>1</v>
      </c>
      <c r="S15681" t="b">
        <v>1</v>
      </c>
      <c r="T15681" t="b">
        <v>0</v>
      </c>
      <c r="U15681" t="s">
        <v>846</v>
      </c>
      <c r="V15681" t="s">
        <v>847</v>
      </c>
      <c r="W15681">
        <v>99853</v>
      </c>
      <c r="X15681" t="s">
        <v>848</v>
      </c>
      <c r="Y15681" t="s">
        <v>3012</v>
      </c>
      <c r="Z15681">
        <v>6</v>
      </c>
      <c r="AA15681" t="s">
        <v>51</v>
      </c>
      <c r="AB15681">
        <v>6</v>
      </c>
      <c r="AC15681" t="s">
        <v>51</v>
      </c>
    </row>
    <row r="15682" spans="1:29" x14ac:dyDescent="0.25">
      <c r="A15682">
        <v>5020110288</v>
      </c>
      <c r="B15682">
        <v>2</v>
      </c>
      <c r="C15682" s="1">
        <v>40588</v>
      </c>
      <c r="D15682">
        <v>50</v>
      </c>
      <c r="E15682" t="s">
        <v>1059</v>
      </c>
      <c r="F15682">
        <v>50076</v>
      </c>
      <c r="G15682">
        <v>0</v>
      </c>
      <c r="L15682">
        <v>88.854794520547941</v>
      </c>
      <c r="M15682" t="s">
        <v>121</v>
      </c>
      <c r="N15682">
        <v>2011</v>
      </c>
      <c r="O15682">
        <v>50</v>
      </c>
      <c r="P15682">
        <v>11.5</v>
      </c>
      <c r="Q15682">
        <v>1</v>
      </c>
      <c r="R15682" t="b">
        <v>1</v>
      </c>
      <c r="S15682" t="b">
        <v>1</v>
      </c>
      <c r="T15682" t="b">
        <v>0</v>
      </c>
      <c r="U15682" t="s">
        <v>435</v>
      </c>
      <c r="V15682" t="s">
        <v>436</v>
      </c>
      <c r="W15682">
        <v>97053</v>
      </c>
      <c r="X15682" t="s">
        <v>437</v>
      </c>
      <c r="Y15682" t="s">
        <v>208</v>
      </c>
      <c r="Z15682">
        <v>27</v>
      </c>
      <c r="AA15682" t="s">
        <v>208</v>
      </c>
      <c r="AB15682">
        <v>2</v>
      </c>
      <c r="AC15682" t="s">
        <v>40</v>
      </c>
    </row>
    <row r="15683" spans="1:29" x14ac:dyDescent="0.25">
      <c r="A15683">
        <v>5020110289</v>
      </c>
      <c r="B15683">
        <v>2</v>
      </c>
      <c r="C15683" s="1">
        <v>40696</v>
      </c>
      <c r="D15683">
        <v>50</v>
      </c>
      <c r="E15683" t="s">
        <v>925</v>
      </c>
      <c r="F15683">
        <v>50218</v>
      </c>
      <c r="G15683">
        <v>0</v>
      </c>
      <c r="L15683">
        <v>81.104109589041101</v>
      </c>
      <c r="M15683" t="s">
        <v>61</v>
      </c>
      <c r="N15683">
        <v>2011</v>
      </c>
      <c r="O15683">
        <v>50</v>
      </c>
      <c r="P15683">
        <v>9</v>
      </c>
      <c r="Q15683">
        <v>1</v>
      </c>
      <c r="R15683" t="b">
        <v>1</v>
      </c>
      <c r="S15683" t="b">
        <v>1</v>
      </c>
      <c r="T15683" t="b">
        <v>0</v>
      </c>
      <c r="U15683" t="s">
        <v>803</v>
      </c>
      <c r="V15683" t="s">
        <v>804</v>
      </c>
      <c r="W15683">
        <v>99203</v>
      </c>
      <c r="X15683" t="s">
        <v>805</v>
      </c>
      <c r="Y15683" t="s">
        <v>3013</v>
      </c>
      <c r="Z15683">
        <v>5</v>
      </c>
      <c r="AA15683" t="s">
        <v>806</v>
      </c>
      <c r="AB15683">
        <v>5</v>
      </c>
      <c r="AC15683" t="s">
        <v>806</v>
      </c>
    </row>
    <row r="15684" spans="1:29" x14ac:dyDescent="0.25">
      <c r="A15684">
        <v>5020110290</v>
      </c>
      <c r="B15684">
        <v>2</v>
      </c>
      <c r="C15684" s="1">
        <v>40765</v>
      </c>
      <c r="D15684">
        <v>50</v>
      </c>
      <c r="E15684" t="s">
        <v>927</v>
      </c>
      <c r="F15684">
        <v>50165</v>
      </c>
      <c r="G15684">
        <v>0</v>
      </c>
      <c r="L15684">
        <v>88.9972602739726</v>
      </c>
      <c r="M15684" t="s">
        <v>121</v>
      </c>
      <c r="N15684">
        <v>2011</v>
      </c>
      <c r="O15684">
        <v>50</v>
      </c>
      <c r="P15684">
        <v>1.0333333333333334</v>
      </c>
      <c r="Q15684">
        <v>1</v>
      </c>
      <c r="R15684" t="b">
        <v>1</v>
      </c>
      <c r="S15684" t="b">
        <v>1</v>
      </c>
      <c r="T15684" t="b">
        <v>0</v>
      </c>
      <c r="U15684" t="s">
        <v>321</v>
      </c>
      <c r="V15684" t="s">
        <v>322</v>
      </c>
      <c r="W15684">
        <v>99853</v>
      </c>
      <c r="X15684" t="s">
        <v>848</v>
      </c>
      <c r="Y15684" t="s">
        <v>3012</v>
      </c>
      <c r="Z15684">
        <v>6</v>
      </c>
      <c r="AA15684" t="s">
        <v>51</v>
      </c>
      <c r="AB15684">
        <v>6</v>
      </c>
      <c r="AC15684" t="s">
        <v>51</v>
      </c>
    </row>
    <row r="15685" spans="1:29" x14ac:dyDescent="0.25">
      <c r="A15685">
        <v>5020110291</v>
      </c>
      <c r="B15685">
        <v>2</v>
      </c>
      <c r="C15685" s="1">
        <v>40791</v>
      </c>
      <c r="D15685">
        <v>50</v>
      </c>
      <c r="E15685" t="s">
        <v>962</v>
      </c>
      <c r="F15685">
        <v>50294</v>
      </c>
      <c r="G15685">
        <v>0</v>
      </c>
      <c r="L15685">
        <v>67.452054794520549</v>
      </c>
      <c r="M15685" t="s">
        <v>68</v>
      </c>
      <c r="N15685">
        <v>2011</v>
      </c>
      <c r="O15685">
        <v>50</v>
      </c>
      <c r="P15685">
        <v>159.83333333333334</v>
      </c>
      <c r="Q15685">
        <v>0</v>
      </c>
      <c r="R15685" t="b">
        <v>1</v>
      </c>
      <c r="S15685" t="b">
        <v>1</v>
      </c>
      <c r="T15685" t="b">
        <v>0</v>
      </c>
      <c r="U15685" t="s">
        <v>160</v>
      </c>
      <c r="V15685" t="s">
        <v>161</v>
      </c>
      <c r="W15685">
        <v>96953</v>
      </c>
      <c r="X15685" t="s">
        <v>2948</v>
      </c>
      <c r="Y15685" t="s">
        <v>227</v>
      </c>
      <c r="Z15685">
        <v>21</v>
      </c>
      <c r="AA15685" t="s">
        <v>227</v>
      </c>
      <c r="AB15685">
        <v>2</v>
      </c>
      <c r="AC15685" t="s">
        <v>40</v>
      </c>
    </row>
    <row r="15686" spans="1:29" x14ac:dyDescent="0.25">
      <c r="A15686">
        <v>5020110292</v>
      </c>
      <c r="B15686">
        <v>2</v>
      </c>
      <c r="C15686" s="1">
        <v>40750</v>
      </c>
      <c r="D15686">
        <v>50</v>
      </c>
      <c r="E15686" t="s">
        <v>925</v>
      </c>
      <c r="F15686">
        <v>50218</v>
      </c>
      <c r="G15686">
        <v>0</v>
      </c>
      <c r="L15686">
        <v>89.279452054794518</v>
      </c>
      <c r="M15686" t="s">
        <v>121</v>
      </c>
      <c r="N15686">
        <v>2011</v>
      </c>
      <c r="O15686">
        <v>50</v>
      </c>
      <c r="P15686">
        <v>0.53333333333333333</v>
      </c>
      <c r="Q15686">
        <v>1</v>
      </c>
      <c r="R15686" t="b">
        <v>1</v>
      </c>
      <c r="S15686" t="b">
        <v>1</v>
      </c>
      <c r="T15686" t="b">
        <v>0</v>
      </c>
      <c r="U15686" t="s">
        <v>423</v>
      </c>
      <c r="V15686" t="s">
        <v>424</v>
      </c>
      <c r="W15686">
        <v>98013</v>
      </c>
      <c r="X15686" t="s">
        <v>439</v>
      </c>
      <c r="Y15686" t="s">
        <v>3013</v>
      </c>
      <c r="Z15686">
        <v>33</v>
      </c>
      <c r="AA15686" t="s">
        <v>440</v>
      </c>
      <c r="AB15686">
        <v>30</v>
      </c>
      <c r="AC15686" t="s">
        <v>74</v>
      </c>
    </row>
    <row r="15687" spans="1:29" x14ac:dyDescent="0.25">
      <c r="A15687">
        <v>6120110121</v>
      </c>
      <c r="B15687">
        <v>1</v>
      </c>
      <c r="C15687" s="1">
        <v>40574</v>
      </c>
      <c r="D15687">
        <v>61</v>
      </c>
      <c r="E15687" t="s">
        <v>1445</v>
      </c>
      <c r="F15687">
        <v>61169</v>
      </c>
      <c r="G15687">
        <v>0</v>
      </c>
      <c r="L15687">
        <v>53.87945205479452</v>
      </c>
      <c r="M15687" t="s">
        <v>47</v>
      </c>
      <c r="N15687">
        <v>2011</v>
      </c>
      <c r="O15687">
        <v>61</v>
      </c>
      <c r="P15687">
        <v>65.933333333333337</v>
      </c>
      <c r="Q15687">
        <v>1</v>
      </c>
      <c r="R15687" t="b">
        <v>1</v>
      </c>
      <c r="S15687" t="b">
        <v>1</v>
      </c>
      <c r="T15687" t="b">
        <v>0</v>
      </c>
      <c r="U15687" t="s">
        <v>248</v>
      </c>
      <c r="V15687" t="s">
        <v>249</v>
      </c>
      <c r="W15687">
        <v>97323</v>
      </c>
      <c r="X15687" t="s">
        <v>79</v>
      </c>
      <c r="Y15687" t="s">
        <v>3014</v>
      </c>
      <c r="Z15687">
        <v>25</v>
      </c>
      <c r="AA15687" t="s">
        <v>80</v>
      </c>
      <c r="AB15687">
        <v>2</v>
      </c>
      <c r="AC15687" t="s">
        <v>40</v>
      </c>
    </row>
    <row r="15688" spans="1:29" x14ac:dyDescent="0.25">
      <c r="A15688">
        <v>5020110294</v>
      </c>
      <c r="B15688">
        <v>1</v>
      </c>
      <c r="C15688" s="1">
        <v>40799</v>
      </c>
      <c r="D15688">
        <v>50</v>
      </c>
      <c r="E15688" t="s">
        <v>1341</v>
      </c>
      <c r="F15688">
        <v>50493</v>
      </c>
      <c r="G15688">
        <v>0</v>
      </c>
      <c r="L15688">
        <v>71.506849315068493</v>
      </c>
      <c r="M15688" t="s">
        <v>35</v>
      </c>
      <c r="N15688">
        <v>2011</v>
      </c>
      <c r="O15688">
        <v>50</v>
      </c>
      <c r="P15688">
        <v>85.3</v>
      </c>
      <c r="Q15688">
        <v>0</v>
      </c>
      <c r="R15688" t="b">
        <v>0</v>
      </c>
      <c r="S15688" t="b">
        <v>0</v>
      </c>
      <c r="T15688" t="b">
        <v>0</v>
      </c>
      <c r="U15688" t="s">
        <v>109</v>
      </c>
      <c r="V15688" t="s">
        <v>110</v>
      </c>
      <c r="W15688">
        <v>97323</v>
      </c>
      <c r="X15688" t="s">
        <v>79</v>
      </c>
      <c r="Y15688" t="s">
        <v>3014</v>
      </c>
      <c r="Z15688">
        <v>25</v>
      </c>
      <c r="AA15688" t="s">
        <v>80</v>
      </c>
      <c r="AB15688">
        <v>2</v>
      </c>
      <c r="AC15688" t="s">
        <v>40</v>
      </c>
    </row>
    <row r="15689" spans="1:29" x14ac:dyDescent="0.25">
      <c r="A15689">
        <v>5020110295</v>
      </c>
      <c r="B15689">
        <v>1</v>
      </c>
      <c r="C15689" s="1">
        <v>40878</v>
      </c>
      <c r="D15689">
        <v>50</v>
      </c>
      <c r="E15689" t="s">
        <v>964</v>
      </c>
      <c r="F15689">
        <v>50085</v>
      </c>
      <c r="G15689">
        <v>0</v>
      </c>
      <c r="L15689">
        <v>71.715068493150682</v>
      </c>
      <c r="M15689" t="s">
        <v>35</v>
      </c>
      <c r="N15689">
        <v>2011</v>
      </c>
      <c r="O15689">
        <v>50</v>
      </c>
      <c r="P15689">
        <v>156.93333333333334</v>
      </c>
      <c r="Q15689">
        <v>0</v>
      </c>
      <c r="R15689" t="b">
        <v>1</v>
      </c>
      <c r="S15689" t="b">
        <v>0</v>
      </c>
      <c r="T15689" t="b">
        <v>1</v>
      </c>
      <c r="U15689" t="s">
        <v>56</v>
      </c>
      <c r="V15689" t="s">
        <v>57</v>
      </c>
      <c r="W15689">
        <v>96633</v>
      </c>
      <c r="X15689" t="s">
        <v>58</v>
      </c>
      <c r="Y15689" t="s">
        <v>59</v>
      </c>
      <c r="Z15689">
        <v>1</v>
      </c>
      <c r="AA15689" t="s">
        <v>59</v>
      </c>
      <c r="AB15689">
        <v>1</v>
      </c>
      <c r="AC15689" t="s">
        <v>59</v>
      </c>
    </row>
    <row r="15690" spans="1:29" x14ac:dyDescent="0.25">
      <c r="A15690">
        <v>5020110296</v>
      </c>
      <c r="B15690">
        <v>2</v>
      </c>
      <c r="C15690" s="1">
        <v>40544</v>
      </c>
      <c r="D15690">
        <v>50</v>
      </c>
      <c r="E15690" t="s">
        <v>1298</v>
      </c>
      <c r="F15690">
        <v>50543</v>
      </c>
      <c r="G15690">
        <v>0</v>
      </c>
      <c r="L15690">
        <v>83.180821917808217</v>
      </c>
      <c r="M15690" t="s">
        <v>61</v>
      </c>
      <c r="N15690">
        <v>2011</v>
      </c>
      <c r="O15690">
        <v>50</v>
      </c>
      <c r="P15690">
        <v>168.06666666666666</v>
      </c>
      <c r="Q15690">
        <v>0</v>
      </c>
      <c r="R15690" t="b">
        <v>1</v>
      </c>
      <c r="S15690" t="b">
        <v>1</v>
      </c>
      <c r="T15690" t="b">
        <v>0</v>
      </c>
      <c r="U15690" t="s">
        <v>62</v>
      </c>
      <c r="V15690" t="s">
        <v>63</v>
      </c>
      <c r="W15690">
        <v>97651</v>
      </c>
      <c r="X15690" t="s">
        <v>64</v>
      </c>
      <c r="Y15690" t="s">
        <v>65</v>
      </c>
      <c r="Z15690">
        <v>101</v>
      </c>
      <c r="AA15690" t="s">
        <v>64</v>
      </c>
      <c r="AB15690">
        <v>100</v>
      </c>
      <c r="AC15690" t="s">
        <v>65</v>
      </c>
    </row>
    <row r="15691" spans="1:29" x14ac:dyDescent="0.25">
      <c r="A15691">
        <v>5020110297</v>
      </c>
      <c r="B15691">
        <v>2</v>
      </c>
      <c r="C15691" s="1">
        <v>40737</v>
      </c>
      <c r="D15691">
        <v>50</v>
      </c>
      <c r="E15691" t="s">
        <v>1168</v>
      </c>
      <c r="F15691">
        <v>50516</v>
      </c>
      <c r="G15691">
        <v>0</v>
      </c>
      <c r="L15691">
        <v>52.284931506849318</v>
      </c>
      <c r="M15691" t="s">
        <v>47</v>
      </c>
      <c r="N15691">
        <v>2011</v>
      </c>
      <c r="O15691">
        <v>50</v>
      </c>
      <c r="P15691">
        <v>161.63333333333333</v>
      </c>
      <c r="Q15691">
        <v>0</v>
      </c>
      <c r="R15691" t="b">
        <v>1</v>
      </c>
      <c r="S15691" t="b">
        <v>0</v>
      </c>
      <c r="T15691" t="b">
        <v>1</v>
      </c>
      <c r="U15691" t="s">
        <v>130</v>
      </c>
      <c r="V15691" t="s">
        <v>131</v>
      </c>
      <c r="W15691">
        <v>97023</v>
      </c>
      <c r="X15691" t="s">
        <v>2944</v>
      </c>
      <c r="Y15691" t="s">
        <v>208</v>
      </c>
      <c r="Z15691">
        <v>27</v>
      </c>
      <c r="AA15691" t="s">
        <v>208</v>
      </c>
      <c r="AB15691">
        <v>2</v>
      </c>
      <c r="AC15691" t="s">
        <v>40</v>
      </c>
    </row>
    <row r="15692" spans="1:29" x14ac:dyDescent="0.25">
      <c r="A15692">
        <v>5020110298</v>
      </c>
      <c r="B15692">
        <v>1</v>
      </c>
      <c r="C15692" s="1">
        <v>40625</v>
      </c>
      <c r="D15692">
        <v>50</v>
      </c>
      <c r="E15692" t="s">
        <v>2441</v>
      </c>
      <c r="F15692">
        <v>35111</v>
      </c>
      <c r="G15692">
        <v>0</v>
      </c>
      <c r="L15692">
        <v>61.673972602739724</v>
      </c>
      <c r="M15692" t="e">
        <v>#N/A</v>
      </c>
      <c r="N15692">
        <v>2011</v>
      </c>
      <c r="O15692">
        <v>50</v>
      </c>
      <c r="P15692">
        <v>24.966666666666665</v>
      </c>
      <c r="Q15692">
        <v>0</v>
      </c>
      <c r="R15692" t="b">
        <v>0</v>
      </c>
      <c r="S15692" t="b">
        <v>0</v>
      </c>
      <c r="T15692" t="b">
        <v>0</v>
      </c>
      <c r="U15692" t="s">
        <v>452</v>
      </c>
      <c r="V15692" t="s">
        <v>453</v>
      </c>
      <c r="W15692">
        <v>96733</v>
      </c>
      <c r="X15692" t="s">
        <v>286</v>
      </c>
      <c r="Y15692" t="s">
        <v>287</v>
      </c>
      <c r="Z15692">
        <v>23</v>
      </c>
      <c r="AA15692" t="s">
        <v>287</v>
      </c>
      <c r="AB15692">
        <v>2</v>
      </c>
      <c r="AC15692" t="s">
        <v>40</v>
      </c>
    </row>
    <row r="15693" spans="1:29" x14ac:dyDescent="0.25">
      <c r="A15693">
        <v>5020110299</v>
      </c>
      <c r="B15693">
        <v>2</v>
      </c>
      <c r="C15693" s="1">
        <v>40774</v>
      </c>
      <c r="D15693">
        <v>50</v>
      </c>
      <c r="E15693" t="s">
        <v>933</v>
      </c>
      <c r="F15693">
        <v>50237</v>
      </c>
      <c r="G15693">
        <v>0</v>
      </c>
      <c r="L15693">
        <v>85.441095890410963</v>
      </c>
      <c r="M15693" t="s">
        <v>121</v>
      </c>
      <c r="N15693">
        <v>2011</v>
      </c>
      <c r="O15693">
        <v>50</v>
      </c>
      <c r="P15693">
        <v>75.36666666666666</v>
      </c>
      <c r="Q15693">
        <v>1</v>
      </c>
      <c r="R15693" t="b">
        <v>1</v>
      </c>
      <c r="S15693" t="b">
        <v>1</v>
      </c>
      <c r="T15693" t="b">
        <v>0</v>
      </c>
      <c r="U15693" t="s">
        <v>62</v>
      </c>
      <c r="V15693" t="s">
        <v>63</v>
      </c>
      <c r="W15693">
        <v>97651</v>
      </c>
      <c r="X15693" t="s">
        <v>64</v>
      </c>
      <c r="Y15693" t="s">
        <v>65</v>
      </c>
      <c r="Z15693">
        <v>101</v>
      </c>
      <c r="AA15693" t="s">
        <v>64</v>
      </c>
      <c r="AB15693">
        <v>100</v>
      </c>
      <c r="AC15693" t="s">
        <v>65</v>
      </c>
    </row>
    <row r="15694" spans="1:29" x14ac:dyDescent="0.25">
      <c r="A15694">
        <v>1420110499</v>
      </c>
      <c r="B15694">
        <v>1</v>
      </c>
      <c r="C15694" s="1">
        <v>40569</v>
      </c>
      <c r="D15694">
        <v>14</v>
      </c>
      <c r="E15694" t="s">
        <v>288</v>
      </c>
      <c r="F15694">
        <v>14730</v>
      </c>
      <c r="G15694">
        <v>0</v>
      </c>
      <c r="L15694">
        <v>85.731506849315068</v>
      </c>
      <c r="M15694" t="s">
        <v>121</v>
      </c>
      <c r="N15694">
        <v>2011</v>
      </c>
      <c r="O15694">
        <v>14</v>
      </c>
      <c r="P15694">
        <v>10.333333333333334</v>
      </c>
      <c r="Q15694">
        <v>1</v>
      </c>
      <c r="R15694" t="b">
        <v>1</v>
      </c>
      <c r="S15694" t="b">
        <v>1</v>
      </c>
      <c r="T15694" t="b">
        <v>0</v>
      </c>
      <c r="U15694" t="s">
        <v>321</v>
      </c>
      <c r="V15694" t="s">
        <v>322</v>
      </c>
      <c r="W15694">
        <v>99823</v>
      </c>
      <c r="X15694" t="s">
        <v>178</v>
      </c>
      <c r="Y15694" t="s">
        <v>3012</v>
      </c>
      <c r="Z15694">
        <v>6</v>
      </c>
      <c r="AA15694" t="s">
        <v>51</v>
      </c>
      <c r="AB15694">
        <v>6</v>
      </c>
      <c r="AC15694" t="s">
        <v>51</v>
      </c>
    </row>
    <row r="15695" spans="1:29" x14ac:dyDescent="0.25">
      <c r="A15695">
        <v>5020110300</v>
      </c>
      <c r="B15695">
        <v>1</v>
      </c>
      <c r="C15695" s="1">
        <v>40575</v>
      </c>
      <c r="D15695">
        <v>50</v>
      </c>
      <c r="E15695" t="s">
        <v>2101</v>
      </c>
      <c r="F15695">
        <v>50066</v>
      </c>
      <c r="G15695">
        <v>0</v>
      </c>
      <c r="L15695">
        <v>57.208219178082189</v>
      </c>
      <c r="M15695" t="s">
        <v>29</v>
      </c>
      <c r="N15695">
        <v>2011</v>
      </c>
      <c r="O15695">
        <v>50</v>
      </c>
      <c r="P15695">
        <v>167.03333333333333</v>
      </c>
      <c r="Q15695">
        <v>0</v>
      </c>
      <c r="R15695" t="b">
        <v>1</v>
      </c>
      <c r="S15695" t="b">
        <v>1</v>
      </c>
      <c r="T15695" t="b">
        <v>0</v>
      </c>
      <c r="U15695" t="s">
        <v>657</v>
      </c>
      <c r="V15695" t="s">
        <v>658</v>
      </c>
      <c r="W15695">
        <v>99701</v>
      </c>
      <c r="X15695" t="s">
        <v>2953</v>
      </c>
      <c r="Y15695" t="s">
        <v>65</v>
      </c>
      <c r="Z15695">
        <v>104</v>
      </c>
      <c r="AA15695" t="s">
        <v>2757</v>
      </c>
      <c r="AB15695">
        <v>100</v>
      </c>
      <c r="AC15695" t="s">
        <v>65</v>
      </c>
    </row>
    <row r="15696" spans="1:29" x14ac:dyDescent="0.25">
      <c r="A15696">
        <v>5019970014</v>
      </c>
      <c r="B15696">
        <v>2</v>
      </c>
      <c r="C15696" s="1">
        <v>35476</v>
      </c>
      <c r="D15696">
        <v>50</v>
      </c>
      <c r="E15696" t="s">
        <v>1295</v>
      </c>
      <c r="F15696">
        <v>50597</v>
      </c>
      <c r="G15696">
        <v>0</v>
      </c>
      <c r="L15696">
        <v>68.778082191780825</v>
      </c>
      <c r="M15696" t="s">
        <v>68</v>
      </c>
      <c r="N15696">
        <v>1997</v>
      </c>
      <c r="O15696">
        <v>50</v>
      </c>
      <c r="P15696">
        <v>206.9</v>
      </c>
      <c r="Q15696">
        <v>1</v>
      </c>
      <c r="R15696" t="b">
        <v>0</v>
      </c>
      <c r="S15696" t="b">
        <v>0</v>
      </c>
      <c r="T15696" t="b">
        <v>0</v>
      </c>
      <c r="U15696" t="s">
        <v>189</v>
      </c>
      <c r="V15696" t="s">
        <v>190</v>
      </c>
      <c r="W15696">
        <v>99503</v>
      </c>
      <c r="X15696" t="s">
        <v>191</v>
      </c>
      <c r="Y15696" t="s">
        <v>3017</v>
      </c>
      <c r="Z15696">
        <v>42</v>
      </c>
      <c r="AA15696" t="s">
        <v>85</v>
      </c>
      <c r="AB15696">
        <v>4</v>
      </c>
      <c r="AC15696" t="s">
        <v>86</v>
      </c>
    </row>
    <row r="15697" spans="1:29" x14ac:dyDescent="0.25">
      <c r="A15697">
        <v>5020110302</v>
      </c>
      <c r="B15697">
        <v>1</v>
      </c>
      <c r="C15697" s="1">
        <v>40655</v>
      </c>
      <c r="D15697">
        <v>50</v>
      </c>
      <c r="E15697" t="s">
        <v>972</v>
      </c>
      <c r="F15697">
        <v>50168</v>
      </c>
      <c r="G15697">
        <v>0</v>
      </c>
      <c r="L15697">
        <v>76.736986301369868</v>
      </c>
      <c r="M15697" t="s">
        <v>42</v>
      </c>
      <c r="N15697">
        <v>2011</v>
      </c>
      <c r="O15697">
        <v>50</v>
      </c>
      <c r="P15697">
        <v>164.36666666666667</v>
      </c>
      <c r="Q15697">
        <v>0</v>
      </c>
      <c r="R15697" t="b">
        <v>1</v>
      </c>
      <c r="S15697" t="b">
        <v>1</v>
      </c>
      <c r="T15697" t="b">
        <v>0</v>
      </c>
      <c r="U15697" t="s">
        <v>48</v>
      </c>
      <c r="V15697" t="s">
        <v>49</v>
      </c>
      <c r="W15697">
        <v>99803</v>
      </c>
      <c r="X15697" t="s">
        <v>50</v>
      </c>
      <c r="Y15697" t="s">
        <v>3012</v>
      </c>
      <c r="Z15697">
        <v>6</v>
      </c>
      <c r="AA15697" t="s">
        <v>51</v>
      </c>
      <c r="AB15697">
        <v>6</v>
      </c>
      <c r="AC15697" t="s">
        <v>51</v>
      </c>
    </row>
    <row r="15698" spans="1:29" x14ac:dyDescent="0.25">
      <c r="A15698">
        <v>5020060464</v>
      </c>
      <c r="B15698">
        <v>1</v>
      </c>
      <c r="C15698" s="1">
        <v>38718</v>
      </c>
      <c r="D15698">
        <v>50</v>
      </c>
      <c r="E15698" t="s">
        <v>953</v>
      </c>
      <c r="F15698">
        <v>50031</v>
      </c>
      <c r="G15698">
        <v>0</v>
      </c>
      <c r="L15698">
        <v>92.287671232876718</v>
      </c>
      <c r="M15698" t="s">
        <v>156</v>
      </c>
      <c r="N15698">
        <v>2006</v>
      </c>
      <c r="O15698">
        <v>50</v>
      </c>
      <c r="P15698">
        <v>152.30000000000001</v>
      </c>
      <c r="Q15698">
        <v>1</v>
      </c>
      <c r="R15698" t="b">
        <v>0</v>
      </c>
      <c r="S15698" t="b">
        <v>0</v>
      </c>
      <c r="T15698" t="b">
        <v>0</v>
      </c>
      <c r="U15698" t="s">
        <v>531</v>
      </c>
      <c r="V15698" t="s">
        <v>532</v>
      </c>
      <c r="W15698">
        <v>95913</v>
      </c>
      <c r="X15698" t="s">
        <v>2943</v>
      </c>
      <c r="Y15698" t="s">
        <v>165</v>
      </c>
      <c r="Z15698">
        <v>28</v>
      </c>
      <c r="AA15698" t="s">
        <v>165</v>
      </c>
      <c r="AB15698">
        <v>2</v>
      </c>
      <c r="AC15698" t="s">
        <v>40</v>
      </c>
    </row>
    <row r="15699" spans="1:29" x14ac:dyDescent="0.25">
      <c r="A15699">
        <v>5020110303</v>
      </c>
      <c r="B15699">
        <v>2</v>
      </c>
      <c r="C15699" s="1">
        <v>40728</v>
      </c>
      <c r="D15699">
        <v>50</v>
      </c>
      <c r="E15699" t="s">
        <v>1341</v>
      </c>
      <c r="F15699">
        <v>50493</v>
      </c>
      <c r="G15699">
        <v>0</v>
      </c>
      <c r="L15699">
        <v>86.219178082191775</v>
      </c>
      <c r="M15699" t="s">
        <v>121</v>
      </c>
      <c r="N15699">
        <v>2011</v>
      </c>
      <c r="O15699">
        <v>50</v>
      </c>
      <c r="P15699">
        <v>28.8</v>
      </c>
      <c r="Q15699">
        <v>1</v>
      </c>
      <c r="R15699" t="b">
        <v>1</v>
      </c>
      <c r="S15699" t="b">
        <v>1</v>
      </c>
      <c r="T15699" t="b">
        <v>0</v>
      </c>
      <c r="U15699" t="s">
        <v>77</v>
      </c>
      <c r="V15699" t="s">
        <v>78</v>
      </c>
      <c r="W15699">
        <v>97323</v>
      </c>
      <c r="X15699" t="s">
        <v>79</v>
      </c>
      <c r="Y15699" t="s">
        <v>3014</v>
      </c>
      <c r="Z15699">
        <v>25</v>
      </c>
      <c r="AA15699" t="s">
        <v>80</v>
      </c>
      <c r="AB15699">
        <v>2</v>
      </c>
      <c r="AC15699" t="s">
        <v>40</v>
      </c>
    </row>
    <row r="15700" spans="1:29" x14ac:dyDescent="0.25">
      <c r="A15700">
        <v>5020110304</v>
      </c>
      <c r="B15700">
        <v>2</v>
      </c>
      <c r="C15700" s="1">
        <v>40789</v>
      </c>
      <c r="D15700">
        <v>50</v>
      </c>
      <c r="E15700" t="s">
        <v>1285</v>
      </c>
      <c r="F15700">
        <v>50274</v>
      </c>
      <c r="G15700">
        <v>0</v>
      </c>
      <c r="L15700">
        <v>1.8356164383561644</v>
      </c>
      <c r="M15700" t="s">
        <v>275</v>
      </c>
      <c r="N15700">
        <v>2011</v>
      </c>
      <c r="O15700">
        <v>50</v>
      </c>
      <c r="P15700">
        <v>159.9</v>
      </c>
      <c r="Q15700">
        <v>0</v>
      </c>
      <c r="R15700" t="b">
        <v>1</v>
      </c>
      <c r="S15700" t="b">
        <v>1</v>
      </c>
      <c r="T15700" t="b">
        <v>0</v>
      </c>
      <c r="U15700" t="s">
        <v>314</v>
      </c>
      <c r="V15700" t="s">
        <v>315</v>
      </c>
      <c r="W15700">
        <v>98363</v>
      </c>
      <c r="X15700" t="s">
        <v>254</v>
      </c>
      <c r="Y15700" t="s">
        <v>3024</v>
      </c>
      <c r="Z15700">
        <v>34</v>
      </c>
      <c r="AA15700" t="s">
        <v>2955</v>
      </c>
      <c r="AB15700">
        <v>34</v>
      </c>
      <c r="AC15700" t="s">
        <v>2955</v>
      </c>
    </row>
    <row r="15701" spans="1:29" x14ac:dyDescent="0.25">
      <c r="A15701">
        <v>5020110305</v>
      </c>
      <c r="B15701">
        <v>2</v>
      </c>
      <c r="C15701" s="1">
        <v>40544</v>
      </c>
      <c r="D15701">
        <v>50</v>
      </c>
      <c r="E15701" t="s">
        <v>1359</v>
      </c>
      <c r="F15701">
        <v>50434</v>
      </c>
      <c r="G15701">
        <v>0</v>
      </c>
      <c r="L15701">
        <v>71.756164383561639</v>
      </c>
      <c r="M15701" t="e">
        <v>#N/A</v>
      </c>
      <c r="N15701">
        <v>2011</v>
      </c>
      <c r="O15701">
        <v>50</v>
      </c>
      <c r="P15701">
        <v>66.13333333333334</v>
      </c>
      <c r="Q15701">
        <v>1</v>
      </c>
      <c r="R15701" t="b">
        <v>0</v>
      </c>
      <c r="S15701" t="b">
        <v>0</v>
      </c>
      <c r="T15701" t="b">
        <v>0</v>
      </c>
      <c r="U15701" t="s">
        <v>82</v>
      </c>
      <c r="V15701" t="s">
        <v>83</v>
      </c>
      <c r="W15701">
        <v>99623</v>
      </c>
      <c r="X15701" t="s">
        <v>84</v>
      </c>
      <c r="Y15701" t="s">
        <v>83</v>
      </c>
      <c r="Z15701">
        <v>42</v>
      </c>
      <c r="AA15701" t="s">
        <v>85</v>
      </c>
      <c r="AB15701">
        <v>4</v>
      </c>
      <c r="AC15701" t="s">
        <v>86</v>
      </c>
    </row>
    <row r="15702" spans="1:29" x14ac:dyDescent="0.25">
      <c r="A15702">
        <v>5020110306</v>
      </c>
      <c r="B15702">
        <v>2</v>
      </c>
      <c r="C15702" s="1">
        <v>40855</v>
      </c>
      <c r="D15702">
        <v>50</v>
      </c>
      <c r="E15702" t="s">
        <v>1116</v>
      </c>
      <c r="F15702">
        <v>50105</v>
      </c>
      <c r="G15702">
        <v>0</v>
      </c>
      <c r="L15702">
        <v>67.980821917808214</v>
      </c>
      <c r="M15702" t="s">
        <v>68</v>
      </c>
      <c r="N15702">
        <v>2011</v>
      </c>
      <c r="O15702">
        <v>50</v>
      </c>
      <c r="P15702">
        <v>0.1</v>
      </c>
      <c r="Q15702">
        <v>1</v>
      </c>
      <c r="R15702" t="b">
        <v>1</v>
      </c>
      <c r="S15702" t="b">
        <v>0</v>
      </c>
      <c r="T15702" t="b">
        <v>1</v>
      </c>
      <c r="U15702" t="s">
        <v>82</v>
      </c>
      <c r="V15702" t="s">
        <v>83</v>
      </c>
      <c r="W15702">
        <v>99623</v>
      </c>
      <c r="X15702" t="s">
        <v>84</v>
      </c>
      <c r="Y15702" t="s">
        <v>83</v>
      </c>
      <c r="Z15702">
        <v>42</v>
      </c>
      <c r="AA15702" t="s">
        <v>85</v>
      </c>
      <c r="AB15702">
        <v>4</v>
      </c>
      <c r="AC15702" t="s">
        <v>86</v>
      </c>
    </row>
    <row r="15703" spans="1:29" x14ac:dyDescent="0.25">
      <c r="A15703">
        <v>5020110307</v>
      </c>
      <c r="B15703">
        <v>1</v>
      </c>
      <c r="C15703" s="1">
        <v>40676</v>
      </c>
      <c r="D15703">
        <v>50</v>
      </c>
      <c r="E15703" t="s">
        <v>1014</v>
      </c>
      <c r="F15703">
        <v>50002</v>
      </c>
      <c r="G15703">
        <v>0</v>
      </c>
      <c r="L15703">
        <v>74.9972602739726</v>
      </c>
      <c r="M15703" t="s">
        <v>35</v>
      </c>
      <c r="N15703">
        <v>2011</v>
      </c>
      <c r="O15703">
        <v>50</v>
      </c>
      <c r="P15703">
        <v>159.19999999999999</v>
      </c>
      <c r="Q15703">
        <v>1</v>
      </c>
      <c r="R15703" t="b">
        <v>1</v>
      </c>
      <c r="S15703" t="b">
        <v>1</v>
      </c>
      <c r="T15703" t="b">
        <v>0</v>
      </c>
      <c r="U15703" t="s">
        <v>62</v>
      </c>
      <c r="V15703" t="s">
        <v>63</v>
      </c>
      <c r="W15703">
        <v>97651</v>
      </c>
      <c r="X15703" t="s">
        <v>64</v>
      </c>
      <c r="Y15703" t="s">
        <v>65</v>
      </c>
      <c r="Z15703">
        <v>101</v>
      </c>
      <c r="AA15703" t="s">
        <v>64</v>
      </c>
      <c r="AB15703">
        <v>100</v>
      </c>
      <c r="AC15703" t="s">
        <v>65</v>
      </c>
    </row>
    <row r="15704" spans="1:29" x14ac:dyDescent="0.25">
      <c r="A15704">
        <v>5020110308</v>
      </c>
      <c r="B15704">
        <v>2</v>
      </c>
      <c r="C15704" s="1">
        <v>40809</v>
      </c>
      <c r="D15704">
        <v>50</v>
      </c>
      <c r="E15704" t="s">
        <v>951</v>
      </c>
      <c r="F15704">
        <v>50502</v>
      </c>
      <c r="G15704">
        <v>0</v>
      </c>
      <c r="L15704">
        <v>73.328767123287676</v>
      </c>
      <c r="M15704" t="s">
        <v>35</v>
      </c>
      <c r="N15704">
        <v>2011</v>
      </c>
      <c r="O15704">
        <v>50</v>
      </c>
      <c r="P15704">
        <v>10.7</v>
      </c>
      <c r="Q15704">
        <v>1</v>
      </c>
      <c r="R15704" t="b">
        <v>1</v>
      </c>
      <c r="S15704" t="b">
        <v>1</v>
      </c>
      <c r="T15704" t="b">
        <v>0</v>
      </c>
      <c r="U15704" t="s">
        <v>36</v>
      </c>
      <c r="V15704" t="s">
        <v>37</v>
      </c>
      <c r="W15704">
        <v>96993</v>
      </c>
      <c r="X15704" t="s">
        <v>38</v>
      </c>
      <c r="Y15704" t="s">
        <v>39</v>
      </c>
      <c r="Z15704">
        <v>24</v>
      </c>
      <c r="AA15704" t="s">
        <v>39</v>
      </c>
      <c r="AB15704">
        <v>2</v>
      </c>
      <c r="AC15704" t="s">
        <v>40</v>
      </c>
    </row>
    <row r="15705" spans="1:29" x14ac:dyDescent="0.25">
      <c r="A15705">
        <v>5020110309</v>
      </c>
      <c r="B15705">
        <v>1</v>
      </c>
      <c r="C15705" s="1">
        <v>40686</v>
      </c>
      <c r="D15705">
        <v>50</v>
      </c>
      <c r="E15705" t="s">
        <v>926</v>
      </c>
      <c r="F15705">
        <v>50400</v>
      </c>
      <c r="G15705">
        <v>0</v>
      </c>
      <c r="L15705">
        <v>88.391780821917806</v>
      </c>
      <c r="M15705" t="s">
        <v>121</v>
      </c>
      <c r="N15705">
        <v>2011</v>
      </c>
      <c r="O15705">
        <v>50</v>
      </c>
      <c r="P15705">
        <v>0.6333333333333333</v>
      </c>
      <c r="Q15705">
        <v>1</v>
      </c>
      <c r="R15705" t="b">
        <v>1</v>
      </c>
      <c r="S15705" t="b">
        <v>1</v>
      </c>
      <c r="T15705" t="b">
        <v>0</v>
      </c>
      <c r="U15705" t="s">
        <v>643</v>
      </c>
      <c r="V15705" t="s">
        <v>644</v>
      </c>
      <c r="W15705">
        <v>96753</v>
      </c>
      <c r="X15705" t="s">
        <v>2964</v>
      </c>
      <c r="Y15705" t="s">
        <v>165</v>
      </c>
      <c r="Z15705">
        <v>28</v>
      </c>
      <c r="AA15705" t="s">
        <v>165</v>
      </c>
      <c r="AB15705">
        <v>2</v>
      </c>
      <c r="AC15705" t="s">
        <v>40</v>
      </c>
    </row>
    <row r="15706" spans="1:29" x14ac:dyDescent="0.25">
      <c r="A15706">
        <v>5020110310</v>
      </c>
      <c r="B15706">
        <v>1</v>
      </c>
      <c r="C15706" s="1">
        <v>40676</v>
      </c>
      <c r="D15706">
        <v>50</v>
      </c>
      <c r="E15706" t="s">
        <v>1157</v>
      </c>
      <c r="F15706">
        <v>50338</v>
      </c>
      <c r="G15706">
        <v>0</v>
      </c>
      <c r="L15706">
        <v>66.30410958904109</v>
      </c>
      <c r="M15706" t="s">
        <v>68</v>
      </c>
      <c r="N15706">
        <v>2011</v>
      </c>
      <c r="O15706">
        <v>50</v>
      </c>
      <c r="P15706">
        <v>88.7</v>
      </c>
      <c r="Q15706">
        <v>1</v>
      </c>
      <c r="R15706" t="b">
        <v>1</v>
      </c>
      <c r="S15706" t="b">
        <v>1</v>
      </c>
      <c r="T15706" t="b">
        <v>0</v>
      </c>
      <c r="U15706" t="s">
        <v>62</v>
      </c>
      <c r="V15706" t="s">
        <v>63</v>
      </c>
      <c r="W15706">
        <v>97651</v>
      </c>
      <c r="X15706" t="s">
        <v>64</v>
      </c>
      <c r="Y15706" t="s">
        <v>65</v>
      </c>
      <c r="Z15706">
        <v>101</v>
      </c>
      <c r="AA15706" t="s">
        <v>64</v>
      </c>
      <c r="AB15706">
        <v>100</v>
      </c>
      <c r="AC15706" t="s">
        <v>65</v>
      </c>
    </row>
    <row r="15707" spans="1:29" x14ac:dyDescent="0.25">
      <c r="A15707">
        <v>5020110311</v>
      </c>
      <c r="B15707">
        <v>2</v>
      </c>
      <c r="C15707" s="1">
        <v>40563</v>
      </c>
      <c r="D15707">
        <v>50</v>
      </c>
      <c r="E15707" t="s">
        <v>1021</v>
      </c>
      <c r="F15707">
        <v>50601</v>
      </c>
      <c r="G15707">
        <v>0</v>
      </c>
      <c r="L15707">
        <v>76.167123287671231</v>
      </c>
      <c r="M15707" t="s">
        <v>42</v>
      </c>
      <c r="N15707">
        <v>2011</v>
      </c>
      <c r="O15707">
        <v>50</v>
      </c>
      <c r="P15707">
        <v>76.566666666666663</v>
      </c>
      <c r="Q15707">
        <v>1</v>
      </c>
      <c r="R15707" t="b">
        <v>1</v>
      </c>
      <c r="S15707" t="b">
        <v>1</v>
      </c>
      <c r="T15707" t="b">
        <v>0</v>
      </c>
      <c r="U15707" t="s">
        <v>48</v>
      </c>
      <c r="V15707" t="s">
        <v>49</v>
      </c>
      <c r="W15707">
        <v>99803</v>
      </c>
      <c r="X15707" t="s">
        <v>50</v>
      </c>
      <c r="Y15707" t="s">
        <v>3012</v>
      </c>
      <c r="Z15707">
        <v>6</v>
      </c>
      <c r="AA15707" t="s">
        <v>51</v>
      </c>
      <c r="AB15707">
        <v>6</v>
      </c>
      <c r="AC15707" t="s">
        <v>51</v>
      </c>
    </row>
    <row r="15708" spans="1:29" x14ac:dyDescent="0.25">
      <c r="A15708">
        <v>5020110312</v>
      </c>
      <c r="B15708">
        <v>1</v>
      </c>
      <c r="C15708" s="1">
        <v>40544</v>
      </c>
      <c r="D15708">
        <v>50</v>
      </c>
      <c r="E15708" t="s">
        <v>932</v>
      </c>
      <c r="F15708">
        <v>50099</v>
      </c>
      <c r="G15708">
        <v>0</v>
      </c>
      <c r="L15708">
        <v>76.287671232876718</v>
      </c>
      <c r="M15708" t="s">
        <v>42</v>
      </c>
      <c r="N15708">
        <v>2011</v>
      </c>
      <c r="O15708">
        <v>50</v>
      </c>
      <c r="P15708">
        <v>49.233333333333334</v>
      </c>
      <c r="Q15708">
        <v>1</v>
      </c>
      <c r="R15708" t="b">
        <v>1</v>
      </c>
      <c r="S15708" t="b">
        <v>1</v>
      </c>
      <c r="T15708" t="b">
        <v>0</v>
      </c>
      <c r="U15708" t="s">
        <v>109</v>
      </c>
      <c r="V15708" t="s">
        <v>110</v>
      </c>
      <c r="W15708">
        <v>97323</v>
      </c>
      <c r="X15708" t="s">
        <v>79</v>
      </c>
      <c r="Y15708" t="s">
        <v>3014</v>
      </c>
      <c r="Z15708">
        <v>25</v>
      </c>
      <c r="AA15708" t="s">
        <v>80</v>
      </c>
      <c r="AB15708">
        <v>2</v>
      </c>
      <c r="AC15708" t="s">
        <v>40</v>
      </c>
    </row>
    <row r="15709" spans="1:29" x14ac:dyDescent="0.25">
      <c r="A15709">
        <v>5020110313</v>
      </c>
      <c r="B15709">
        <v>2</v>
      </c>
      <c r="C15709" s="1">
        <v>40906</v>
      </c>
      <c r="D15709">
        <v>50</v>
      </c>
      <c r="E15709" t="s">
        <v>944</v>
      </c>
      <c r="F15709">
        <v>50602</v>
      </c>
      <c r="G15709">
        <v>0</v>
      </c>
      <c r="L15709">
        <v>71.909589041095884</v>
      </c>
      <c r="M15709" t="s">
        <v>35</v>
      </c>
      <c r="N15709">
        <v>2011</v>
      </c>
      <c r="O15709">
        <v>50</v>
      </c>
      <c r="P15709">
        <v>55.166666666666664</v>
      </c>
      <c r="Q15709">
        <v>1</v>
      </c>
      <c r="R15709" t="b">
        <v>1</v>
      </c>
      <c r="S15709" t="b">
        <v>1</v>
      </c>
      <c r="T15709" t="b">
        <v>0</v>
      </c>
      <c r="U15709" t="s">
        <v>858</v>
      </c>
      <c r="V15709" t="s">
        <v>859</v>
      </c>
      <c r="W15709">
        <v>96893</v>
      </c>
      <c r="X15709" t="s">
        <v>45</v>
      </c>
      <c r="Y15709" t="s">
        <v>39</v>
      </c>
      <c r="Z15709">
        <v>24</v>
      </c>
      <c r="AA15709" t="s">
        <v>39</v>
      </c>
      <c r="AB15709">
        <v>2</v>
      </c>
      <c r="AC15709" t="s">
        <v>40</v>
      </c>
    </row>
    <row r="15710" spans="1:29" x14ac:dyDescent="0.25">
      <c r="A15710">
        <v>5020110314</v>
      </c>
      <c r="B15710">
        <v>1</v>
      </c>
      <c r="C15710" s="1">
        <v>40715</v>
      </c>
      <c r="D15710">
        <v>50</v>
      </c>
      <c r="E15710" t="s">
        <v>1180</v>
      </c>
      <c r="F15710">
        <v>50496</v>
      </c>
      <c r="G15710">
        <v>0</v>
      </c>
      <c r="L15710">
        <v>85.473972602739721</v>
      </c>
      <c r="M15710" t="s">
        <v>121</v>
      </c>
      <c r="N15710">
        <v>2011</v>
      </c>
      <c r="O15710">
        <v>50</v>
      </c>
      <c r="P15710">
        <v>11.166666666666666</v>
      </c>
      <c r="Q15710">
        <v>1</v>
      </c>
      <c r="R15710" t="b">
        <v>1</v>
      </c>
      <c r="S15710" t="b">
        <v>0</v>
      </c>
      <c r="T15710" t="b">
        <v>1</v>
      </c>
      <c r="U15710" t="s">
        <v>846</v>
      </c>
      <c r="V15710" t="s">
        <v>847</v>
      </c>
      <c r="W15710">
        <v>99853</v>
      </c>
      <c r="X15710" t="s">
        <v>848</v>
      </c>
      <c r="Y15710" t="s">
        <v>3012</v>
      </c>
      <c r="Z15710">
        <v>6</v>
      </c>
      <c r="AA15710" t="s">
        <v>51</v>
      </c>
      <c r="AB15710">
        <v>6</v>
      </c>
      <c r="AC15710" t="s">
        <v>51</v>
      </c>
    </row>
    <row r="15711" spans="1:29" x14ac:dyDescent="0.25">
      <c r="A15711">
        <v>5020110315</v>
      </c>
      <c r="B15711">
        <v>1</v>
      </c>
      <c r="C15711" s="1">
        <v>40722</v>
      </c>
      <c r="D15711">
        <v>50</v>
      </c>
      <c r="E15711" t="s">
        <v>1338</v>
      </c>
      <c r="F15711">
        <v>50084</v>
      </c>
      <c r="G15711">
        <v>0</v>
      </c>
      <c r="L15711">
        <v>79.599999999999994</v>
      </c>
      <c r="M15711" t="s">
        <v>42</v>
      </c>
      <c r="N15711">
        <v>2011</v>
      </c>
      <c r="O15711">
        <v>50</v>
      </c>
      <c r="P15711">
        <v>5.4333333333333336</v>
      </c>
      <c r="Q15711">
        <v>1</v>
      </c>
      <c r="R15711" t="b">
        <v>1</v>
      </c>
      <c r="S15711" t="b">
        <v>1</v>
      </c>
      <c r="T15711" t="b">
        <v>0</v>
      </c>
      <c r="U15711" t="s">
        <v>88</v>
      </c>
      <c r="V15711" t="s">
        <v>89</v>
      </c>
      <c r="W15711">
        <v>96803</v>
      </c>
      <c r="X15711" t="s">
        <v>90</v>
      </c>
      <c r="Y15711" t="s">
        <v>91</v>
      </c>
      <c r="Z15711">
        <v>22</v>
      </c>
      <c r="AA15711" t="s">
        <v>91</v>
      </c>
      <c r="AB15711">
        <v>2</v>
      </c>
      <c r="AC15711" t="s">
        <v>40</v>
      </c>
    </row>
    <row r="15712" spans="1:29" x14ac:dyDescent="0.25">
      <c r="A15712">
        <v>5020110316</v>
      </c>
      <c r="B15712">
        <v>2</v>
      </c>
      <c r="C15712" s="1">
        <v>40682</v>
      </c>
      <c r="D15712">
        <v>50</v>
      </c>
      <c r="E15712" t="s">
        <v>944</v>
      </c>
      <c r="F15712">
        <v>50602</v>
      </c>
      <c r="G15712">
        <v>0</v>
      </c>
      <c r="L15712">
        <v>71.767123287671239</v>
      </c>
      <c r="M15712" t="s">
        <v>35</v>
      </c>
      <c r="N15712">
        <v>2011</v>
      </c>
      <c r="O15712">
        <v>50</v>
      </c>
      <c r="P15712">
        <v>131.6</v>
      </c>
      <c r="Q15712">
        <v>1</v>
      </c>
      <c r="R15712" t="b">
        <v>1</v>
      </c>
      <c r="S15712" t="b">
        <v>1</v>
      </c>
      <c r="T15712" t="b">
        <v>0</v>
      </c>
      <c r="U15712" t="s">
        <v>231</v>
      </c>
      <c r="V15712" t="s">
        <v>232</v>
      </c>
      <c r="W15712">
        <v>96523</v>
      </c>
      <c r="X15712" t="s">
        <v>233</v>
      </c>
      <c r="Y15712" t="s">
        <v>59</v>
      </c>
      <c r="Z15712">
        <v>1</v>
      </c>
      <c r="AA15712" t="s">
        <v>59</v>
      </c>
      <c r="AB15712">
        <v>1</v>
      </c>
      <c r="AC15712" t="s">
        <v>59</v>
      </c>
    </row>
    <row r="15713" spans="1:29" x14ac:dyDescent="0.25">
      <c r="A15713">
        <v>5020110317</v>
      </c>
      <c r="B15713">
        <v>1</v>
      </c>
      <c r="C15713" s="1">
        <v>40900</v>
      </c>
      <c r="D15713">
        <v>50</v>
      </c>
      <c r="E15713" t="s">
        <v>999</v>
      </c>
      <c r="F15713">
        <v>50231</v>
      </c>
      <c r="G15713">
        <v>0</v>
      </c>
      <c r="L15713">
        <v>75.854794520547941</v>
      </c>
      <c r="M15713" t="s">
        <v>42</v>
      </c>
      <c r="N15713">
        <v>2011</v>
      </c>
      <c r="O15713">
        <v>50</v>
      </c>
      <c r="P15713">
        <v>42.2</v>
      </c>
      <c r="Q15713">
        <v>1</v>
      </c>
      <c r="R15713" t="b">
        <v>1</v>
      </c>
      <c r="S15713" t="b">
        <v>1</v>
      </c>
      <c r="T15713" t="b">
        <v>0</v>
      </c>
      <c r="U15713" t="s">
        <v>803</v>
      </c>
      <c r="V15713" t="s">
        <v>804</v>
      </c>
      <c r="W15713">
        <v>99203</v>
      </c>
      <c r="X15713" t="s">
        <v>805</v>
      </c>
      <c r="Y15713" t="s">
        <v>3013</v>
      </c>
      <c r="Z15713">
        <v>5</v>
      </c>
      <c r="AA15713" t="s">
        <v>806</v>
      </c>
      <c r="AB15713">
        <v>5</v>
      </c>
      <c r="AC15713" t="s">
        <v>806</v>
      </c>
    </row>
    <row r="15714" spans="1:29" x14ac:dyDescent="0.25">
      <c r="A15714">
        <v>5020110318</v>
      </c>
      <c r="B15714">
        <v>2</v>
      </c>
      <c r="C15714" s="1">
        <v>40786</v>
      </c>
      <c r="D15714">
        <v>50</v>
      </c>
      <c r="E15714" t="s">
        <v>1169</v>
      </c>
      <c r="F15714">
        <v>50455</v>
      </c>
      <c r="G15714">
        <v>0</v>
      </c>
      <c r="L15714">
        <v>91.531506849315065</v>
      </c>
      <c r="M15714" t="s">
        <v>156</v>
      </c>
      <c r="N15714">
        <v>2011</v>
      </c>
      <c r="O15714">
        <v>50</v>
      </c>
      <c r="P15714">
        <v>8.8333333333333339</v>
      </c>
      <c r="Q15714">
        <v>1</v>
      </c>
      <c r="R15714" t="b">
        <v>1</v>
      </c>
      <c r="S15714" t="b">
        <v>1</v>
      </c>
      <c r="T15714" t="b">
        <v>0</v>
      </c>
      <c r="U15714" t="s">
        <v>416</v>
      </c>
      <c r="V15714" t="s">
        <v>668</v>
      </c>
      <c r="W15714">
        <v>99833</v>
      </c>
      <c r="X15714" t="s">
        <v>102</v>
      </c>
      <c r="Y15714" t="s">
        <v>3012</v>
      </c>
      <c r="Z15714">
        <v>6</v>
      </c>
      <c r="AA15714" t="s">
        <v>51</v>
      </c>
      <c r="AB15714">
        <v>6</v>
      </c>
      <c r="AC15714" t="s">
        <v>51</v>
      </c>
    </row>
    <row r="15715" spans="1:29" x14ac:dyDescent="0.25">
      <c r="A15715">
        <v>5020110319</v>
      </c>
      <c r="B15715">
        <v>2</v>
      </c>
      <c r="C15715" s="1">
        <v>40654</v>
      </c>
      <c r="D15715">
        <v>50</v>
      </c>
      <c r="E15715" t="s">
        <v>1047</v>
      </c>
      <c r="F15715">
        <v>50109</v>
      </c>
      <c r="G15715">
        <v>0</v>
      </c>
      <c r="L15715">
        <v>65.232876712328761</v>
      </c>
      <c r="M15715" t="s">
        <v>68</v>
      </c>
      <c r="N15715">
        <v>2011</v>
      </c>
      <c r="O15715">
        <v>50</v>
      </c>
      <c r="P15715">
        <v>70.400000000000006</v>
      </c>
      <c r="Q15715">
        <v>1</v>
      </c>
      <c r="R15715" t="b">
        <v>1</v>
      </c>
      <c r="S15715" t="b">
        <v>1</v>
      </c>
      <c r="T15715" t="b">
        <v>0</v>
      </c>
      <c r="U15715" t="s">
        <v>77</v>
      </c>
      <c r="V15715" t="s">
        <v>78</v>
      </c>
      <c r="W15715">
        <v>97323</v>
      </c>
      <c r="X15715" t="s">
        <v>79</v>
      </c>
      <c r="Y15715" t="s">
        <v>3014</v>
      </c>
      <c r="Z15715">
        <v>25</v>
      </c>
      <c r="AA15715" t="s">
        <v>80</v>
      </c>
      <c r="AB15715">
        <v>2</v>
      </c>
      <c r="AC15715" t="s">
        <v>40</v>
      </c>
    </row>
    <row r="15716" spans="1:29" x14ac:dyDescent="0.25">
      <c r="A15716">
        <v>5020110320</v>
      </c>
      <c r="B15716">
        <v>2</v>
      </c>
      <c r="C15716" s="1">
        <v>40737</v>
      </c>
      <c r="D15716">
        <v>50</v>
      </c>
      <c r="E15716" t="s">
        <v>1014</v>
      </c>
      <c r="F15716">
        <v>50002</v>
      </c>
      <c r="G15716">
        <v>0</v>
      </c>
      <c r="L15716">
        <v>80.136986301369859</v>
      </c>
      <c r="M15716" t="s">
        <v>61</v>
      </c>
      <c r="N15716">
        <v>2011</v>
      </c>
      <c r="O15716">
        <v>50</v>
      </c>
      <c r="P15716">
        <v>74.533333333333331</v>
      </c>
      <c r="Q15716">
        <v>1</v>
      </c>
      <c r="R15716" t="b">
        <v>1</v>
      </c>
      <c r="S15716" t="b">
        <v>1</v>
      </c>
      <c r="T15716" t="b">
        <v>0</v>
      </c>
      <c r="U15716" t="s">
        <v>77</v>
      </c>
      <c r="V15716" t="s">
        <v>78</v>
      </c>
      <c r="W15716">
        <v>97323</v>
      </c>
      <c r="X15716" t="s">
        <v>79</v>
      </c>
      <c r="Y15716" t="s">
        <v>3014</v>
      </c>
      <c r="Z15716">
        <v>25</v>
      </c>
      <c r="AA15716" t="s">
        <v>80</v>
      </c>
      <c r="AB15716">
        <v>2</v>
      </c>
      <c r="AC15716" t="s">
        <v>40</v>
      </c>
    </row>
    <row r="15717" spans="1:29" x14ac:dyDescent="0.25">
      <c r="A15717">
        <v>5020110321</v>
      </c>
      <c r="B15717">
        <v>1</v>
      </c>
      <c r="C15717" s="1">
        <v>40708</v>
      </c>
      <c r="D15717">
        <v>50</v>
      </c>
      <c r="E15717" t="s">
        <v>1021</v>
      </c>
      <c r="F15717">
        <v>50601</v>
      </c>
      <c r="G15717">
        <v>0</v>
      </c>
      <c r="L15717">
        <v>79.049315068493144</v>
      </c>
      <c r="M15717" t="s">
        <v>42</v>
      </c>
      <c r="N15717">
        <v>2011</v>
      </c>
      <c r="O15717">
        <v>50</v>
      </c>
      <c r="P15717">
        <v>111.63333333333334</v>
      </c>
      <c r="Q15717">
        <v>1</v>
      </c>
      <c r="R15717" t="b">
        <v>1</v>
      </c>
      <c r="S15717" t="b">
        <v>1</v>
      </c>
      <c r="T15717" t="b">
        <v>0</v>
      </c>
      <c r="U15717" t="s">
        <v>82</v>
      </c>
      <c r="V15717" t="s">
        <v>83</v>
      </c>
      <c r="W15717">
        <v>99623</v>
      </c>
      <c r="X15717" t="s">
        <v>84</v>
      </c>
      <c r="Y15717" t="s">
        <v>83</v>
      </c>
      <c r="Z15717">
        <v>42</v>
      </c>
      <c r="AA15717" t="s">
        <v>85</v>
      </c>
      <c r="AB15717">
        <v>4</v>
      </c>
      <c r="AC15717" t="s">
        <v>86</v>
      </c>
    </row>
    <row r="15718" spans="1:29" x14ac:dyDescent="0.25">
      <c r="A15718">
        <v>5020110322</v>
      </c>
      <c r="B15718">
        <v>2</v>
      </c>
      <c r="C15718" s="1">
        <v>40898</v>
      </c>
      <c r="D15718">
        <v>50</v>
      </c>
      <c r="E15718" t="s">
        <v>1065</v>
      </c>
      <c r="F15718">
        <v>50512</v>
      </c>
      <c r="G15718">
        <v>0</v>
      </c>
      <c r="L15718">
        <v>73.293150684931504</v>
      </c>
      <c r="M15718" t="s">
        <v>35</v>
      </c>
      <c r="N15718">
        <v>2011</v>
      </c>
      <c r="O15718">
        <v>50</v>
      </c>
      <c r="P15718">
        <v>0</v>
      </c>
      <c r="Q15718">
        <v>1</v>
      </c>
      <c r="R15718" t="b">
        <v>1</v>
      </c>
      <c r="S15718" t="b">
        <v>1</v>
      </c>
      <c r="T15718" t="b">
        <v>0</v>
      </c>
      <c r="U15718" t="s">
        <v>657</v>
      </c>
      <c r="V15718" t="s">
        <v>658</v>
      </c>
      <c r="W15718">
        <v>99701</v>
      </c>
      <c r="X15718" t="s">
        <v>2953</v>
      </c>
      <c r="Y15718" t="s">
        <v>65</v>
      </c>
      <c r="Z15718">
        <v>104</v>
      </c>
      <c r="AA15718" t="s">
        <v>2757</v>
      </c>
      <c r="AB15718">
        <v>100</v>
      </c>
      <c r="AC15718" t="s">
        <v>65</v>
      </c>
    </row>
    <row r="15719" spans="1:29" x14ac:dyDescent="0.25">
      <c r="A15719">
        <v>5020110323</v>
      </c>
      <c r="B15719">
        <v>2</v>
      </c>
      <c r="C15719" s="1">
        <v>40697</v>
      </c>
      <c r="D15719">
        <v>50</v>
      </c>
      <c r="E15719" t="s">
        <v>1393</v>
      </c>
      <c r="F15719">
        <v>50513</v>
      </c>
      <c r="G15719">
        <v>0</v>
      </c>
      <c r="L15719">
        <v>80.457534246575349</v>
      </c>
      <c r="M15719" t="s">
        <v>61</v>
      </c>
      <c r="N15719">
        <v>2011</v>
      </c>
      <c r="O15719">
        <v>50</v>
      </c>
      <c r="P15719">
        <v>32.033333333333331</v>
      </c>
      <c r="Q15719">
        <v>1</v>
      </c>
      <c r="R15719" t="b">
        <v>1</v>
      </c>
      <c r="S15719" t="b">
        <v>1</v>
      </c>
      <c r="T15719" t="b">
        <v>0</v>
      </c>
      <c r="U15719" t="s">
        <v>109</v>
      </c>
      <c r="V15719" t="s">
        <v>110</v>
      </c>
      <c r="W15719">
        <v>97323</v>
      </c>
      <c r="X15719" t="s">
        <v>79</v>
      </c>
      <c r="Y15719" t="s">
        <v>3014</v>
      </c>
      <c r="Z15719">
        <v>25</v>
      </c>
      <c r="AA15719" t="s">
        <v>80</v>
      </c>
      <c r="AB15719">
        <v>2</v>
      </c>
      <c r="AC15719" t="s">
        <v>40</v>
      </c>
    </row>
    <row r="15720" spans="1:29" x14ac:dyDescent="0.25">
      <c r="A15720">
        <v>5020110324</v>
      </c>
      <c r="B15720">
        <v>1</v>
      </c>
      <c r="C15720" s="1">
        <v>40862</v>
      </c>
      <c r="D15720">
        <v>50</v>
      </c>
      <c r="E15720" t="s">
        <v>1398</v>
      </c>
      <c r="F15720">
        <v>50431</v>
      </c>
      <c r="G15720">
        <v>0</v>
      </c>
      <c r="L15720">
        <v>87.991780821917814</v>
      </c>
      <c r="M15720" t="s">
        <v>121</v>
      </c>
      <c r="N15720">
        <v>2011</v>
      </c>
      <c r="O15720">
        <v>50</v>
      </c>
      <c r="P15720">
        <v>0.7</v>
      </c>
      <c r="Q15720">
        <v>1</v>
      </c>
      <c r="R15720" t="b">
        <v>1</v>
      </c>
      <c r="S15720" t="b">
        <v>1</v>
      </c>
      <c r="T15720" t="b">
        <v>0</v>
      </c>
      <c r="U15720" t="s">
        <v>149</v>
      </c>
      <c r="V15720" t="s">
        <v>157</v>
      </c>
      <c r="W15720">
        <v>98613</v>
      </c>
      <c r="X15720" t="s">
        <v>2947</v>
      </c>
      <c r="Y15720" t="s">
        <v>3013</v>
      </c>
      <c r="Z15720">
        <v>31</v>
      </c>
      <c r="AA15720" t="s">
        <v>73</v>
      </c>
      <c r="AB15720">
        <v>30</v>
      </c>
      <c r="AC15720" t="s">
        <v>74</v>
      </c>
    </row>
    <row r="15721" spans="1:29" x14ac:dyDescent="0.25">
      <c r="A15721">
        <v>5020060467</v>
      </c>
      <c r="B15721">
        <v>1</v>
      </c>
      <c r="C15721" s="1">
        <v>39058</v>
      </c>
      <c r="D15721">
        <v>50</v>
      </c>
      <c r="E15721" t="s">
        <v>1170</v>
      </c>
      <c r="F15721">
        <v>50414</v>
      </c>
      <c r="G15721">
        <v>0</v>
      </c>
      <c r="L15721">
        <v>74.194520547945203</v>
      </c>
      <c r="M15721" t="s">
        <v>35</v>
      </c>
      <c r="N15721">
        <v>2006</v>
      </c>
      <c r="O15721">
        <v>50</v>
      </c>
      <c r="P15721">
        <v>80.766666666666666</v>
      </c>
      <c r="Q15721">
        <v>1</v>
      </c>
      <c r="R15721" t="b">
        <v>1</v>
      </c>
      <c r="S15721" t="b">
        <v>1</v>
      </c>
      <c r="T15721" t="b">
        <v>0</v>
      </c>
      <c r="U15721" t="s">
        <v>657</v>
      </c>
      <c r="V15721" t="s">
        <v>658</v>
      </c>
      <c r="W15721">
        <v>99701</v>
      </c>
      <c r="X15721" t="s">
        <v>2953</v>
      </c>
      <c r="Y15721" t="s">
        <v>65</v>
      </c>
      <c r="Z15721">
        <v>104</v>
      </c>
      <c r="AA15721" t="s">
        <v>2757</v>
      </c>
      <c r="AB15721">
        <v>100</v>
      </c>
      <c r="AC15721" t="s">
        <v>65</v>
      </c>
    </row>
    <row r="15722" spans="1:29" x14ac:dyDescent="0.25">
      <c r="A15722">
        <v>5020110325</v>
      </c>
      <c r="B15722">
        <v>2</v>
      </c>
      <c r="C15722" s="1">
        <v>40645</v>
      </c>
      <c r="D15722">
        <v>50</v>
      </c>
      <c r="E15722" t="s">
        <v>963</v>
      </c>
      <c r="F15722">
        <v>50394</v>
      </c>
      <c r="G15722">
        <v>0</v>
      </c>
      <c r="L15722">
        <v>68.473972602739721</v>
      </c>
      <c r="M15722" t="s">
        <v>68</v>
      </c>
      <c r="N15722">
        <v>2011</v>
      </c>
      <c r="O15722">
        <v>50</v>
      </c>
      <c r="P15722">
        <v>148.96666666666667</v>
      </c>
      <c r="Q15722">
        <v>1</v>
      </c>
      <c r="R15722" t="b">
        <v>1</v>
      </c>
      <c r="S15722" t="b">
        <v>1</v>
      </c>
      <c r="T15722" t="b">
        <v>0</v>
      </c>
      <c r="U15722" t="s">
        <v>284</v>
      </c>
      <c r="V15722" t="s">
        <v>285</v>
      </c>
      <c r="W15722">
        <v>96733</v>
      </c>
      <c r="X15722" t="s">
        <v>286</v>
      </c>
      <c r="Y15722" t="s">
        <v>287</v>
      </c>
      <c r="Z15722">
        <v>23</v>
      </c>
      <c r="AA15722" t="s">
        <v>287</v>
      </c>
      <c r="AB15722">
        <v>2</v>
      </c>
      <c r="AC15722" t="s">
        <v>40</v>
      </c>
    </row>
    <row r="15723" spans="1:29" x14ac:dyDescent="0.25">
      <c r="A15723">
        <v>5020080564</v>
      </c>
      <c r="B15723">
        <v>2</v>
      </c>
      <c r="C15723" s="1">
        <v>39596</v>
      </c>
      <c r="D15723">
        <v>50</v>
      </c>
      <c r="E15723" t="s">
        <v>1097</v>
      </c>
      <c r="F15723">
        <v>50399</v>
      </c>
      <c r="G15723">
        <v>0</v>
      </c>
      <c r="L15723">
        <v>74.402739726027391</v>
      </c>
      <c r="M15723" t="s">
        <v>35</v>
      </c>
      <c r="N15723">
        <v>2008</v>
      </c>
      <c r="O15723">
        <v>50</v>
      </c>
      <c r="P15723">
        <v>199.66666666666666</v>
      </c>
      <c r="Q15723">
        <v>0</v>
      </c>
      <c r="R15723" t="b">
        <v>1</v>
      </c>
      <c r="S15723" t="b">
        <v>1</v>
      </c>
      <c r="T15723" t="b">
        <v>0</v>
      </c>
      <c r="U15723" t="s">
        <v>319</v>
      </c>
      <c r="V15723" t="s">
        <v>320</v>
      </c>
      <c r="W15723">
        <v>98233</v>
      </c>
      <c r="X15723" t="s">
        <v>127</v>
      </c>
      <c r="Y15723" t="s">
        <v>3015</v>
      </c>
      <c r="Z15723">
        <v>20</v>
      </c>
      <c r="AA15723" t="s">
        <v>128</v>
      </c>
      <c r="AB15723">
        <v>2</v>
      </c>
      <c r="AC15723" t="s">
        <v>40</v>
      </c>
    </row>
    <row r="15724" spans="1:29" x14ac:dyDescent="0.25">
      <c r="A15724">
        <v>5020110326</v>
      </c>
      <c r="B15724">
        <v>2</v>
      </c>
      <c r="C15724" s="1">
        <v>40690</v>
      </c>
      <c r="D15724">
        <v>50</v>
      </c>
      <c r="E15724" t="s">
        <v>969</v>
      </c>
      <c r="F15724">
        <v>50197</v>
      </c>
      <c r="G15724">
        <v>0</v>
      </c>
      <c r="L15724">
        <v>89.528767123287665</v>
      </c>
      <c r="M15724" t="s">
        <v>121</v>
      </c>
      <c r="N15724">
        <v>2011</v>
      </c>
      <c r="O15724">
        <v>50</v>
      </c>
      <c r="P15724">
        <v>51.133333333333333</v>
      </c>
      <c r="Q15724">
        <v>1</v>
      </c>
      <c r="R15724" t="b">
        <v>1</v>
      </c>
      <c r="S15724" t="b">
        <v>1</v>
      </c>
      <c r="T15724" t="b">
        <v>0</v>
      </c>
      <c r="U15724" t="s">
        <v>846</v>
      </c>
      <c r="V15724" t="s">
        <v>847</v>
      </c>
      <c r="W15724">
        <v>99853</v>
      </c>
      <c r="X15724" t="s">
        <v>848</v>
      </c>
      <c r="Y15724" t="s">
        <v>3012</v>
      </c>
      <c r="Z15724">
        <v>6</v>
      </c>
      <c r="AA15724" t="s">
        <v>51</v>
      </c>
      <c r="AB15724">
        <v>6</v>
      </c>
      <c r="AC15724" t="s">
        <v>51</v>
      </c>
    </row>
    <row r="15725" spans="1:29" x14ac:dyDescent="0.25">
      <c r="A15725">
        <v>5020110327</v>
      </c>
      <c r="B15725">
        <v>1</v>
      </c>
      <c r="C15725" s="1">
        <v>40609</v>
      </c>
      <c r="D15725">
        <v>50</v>
      </c>
      <c r="E15725" t="s">
        <v>1358</v>
      </c>
      <c r="F15725">
        <v>50252</v>
      </c>
      <c r="G15725">
        <v>0</v>
      </c>
      <c r="L15725">
        <v>67.849315068493155</v>
      </c>
      <c r="M15725" t="s">
        <v>68</v>
      </c>
      <c r="N15725">
        <v>2011</v>
      </c>
      <c r="O15725">
        <v>50</v>
      </c>
      <c r="P15725">
        <v>34.4</v>
      </c>
      <c r="Q15725">
        <v>1</v>
      </c>
      <c r="R15725" t="b">
        <v>1</v>
      </c>
      <c r="S15725" t="b">
        <v>0</v>
      </c>
      <c r="T15725" t="b">
        <v>1</v>
      </c>
      <c r="U15725" t="s">
        <v>858</v>
      </c>
      <c r="V15725" t="s">
        <v>859</v>
      </c>
      <c r="W15725">
        <v>96893</v>
      </c>
      <c r="X15725" t="s">
        <v>45</v>
      </c>
      <c r="Y15725" t="s">
        <v>39</v>
      </c>
      <c r="Z15725">
        <v>24</v>
      </c>
      <c r="AA15725" t="s">
        <v>39</v>
      </c>
      <c r="AB15725">
        <v>2</v>
      </c>
      <c r="AC15725" t="s">
        <v>40</v>
      </c>
    </row>
    <row r="15726" spans="1:29" x14ac:dyDescent="0.25">
      <c r="A15726">
        <v>5020110329</v>
      </c>
      <c r="B15726">
        <v>1</v>
      </c>
      <c r="C15726" s="1">
        <v>40736</v>
      </c>
      <c r="D15726">
        <v>50</v>
      </c>
      <c r="E15726" t="s">
        <v>1842</v>
      </c>
      <c r="F15726">
        <v>50163</v>
      </c>
      <c r="G15726">
        <v>0</v>
      </c>
      <c r="L15726">
        <v>74.254794520547946</v>
      </c>
      <c r="M15726" t="s">
        <v>35</v>
      </c>
      <c r="N15726">
        <v>2011</v>
      </c>
      <c r="O15726">
        <v>50</v>
      </c>
      <c r="P15726">
        <v>42.833333333333336</v>
      </c>
      <c r="Q15726">
        <v>1</v>
      </c>
      <c r="R15726" t="b">
        <v>1</v>
      </c>
      <c r="S15726" t="b">
        <v>1</v>
      </c>
      <c r="T15726" t="b">
        <v>0</v>
      </c>
      <c r="U15726" t="s">
        <v>152</v>
      </c>
      <c r="V15726" t="s">
        <v>153</v>
      </c>
      <c r="W15726">
        <v>96703</v>
      </c>
      <c r="X15726" t="s">
        <v>2946</v>
      </c>
      <c r="Y15726" t="s">
        <v>3015</v>
      </c>
      <c r="Z15726">
        <v>20</v>
      </c>
      <c r="AA15726" t="s">
        <v>128</v>
      </c>
      <c r="AB15726">
        <v>2</v>
      </c>
      <c r="AC15726" t="s">
        <v>40</v>
      </c>
    </row>
    <row r="15727" spans="1:29" x14ac:dyDescent="0.25">
      <c r="A15727">
        <v>5020060478</v>
      </c>
      <c r="B15727">
        <v>1</v>
      </c>
      <c r="C15727" s="1">
        <v>38755</v>
      </c>
      <c r="D15727">
        <v>50</v>
      </c>
      <c r="E15727" t="s">
        <v>948</v>
      </c>
      <c r="F15727">
        <v>50383</v>
      </c>
      <c r="G15727">
        <v>0</v>
      </c>
      <c r="L15727">
        <v>57.331506849315069</v>
      </c>
      <c r="M15727" t="s">
        <v>29</v>
      </c>
      <c r="N15727">
        <v>2006</v>
      </c>
      <c r="O15727">
        <v>50</v>
      </c>
      <c r="P15727">
        <v>227.7</v>
      </c>
      <c r="Q15727">
        <v>0</v>
      </c>
      <c r="R15727" t="b">
        <v>1</v>
      </c>
      <c r="S15727" t="b">
        <v>0</v>
      </c>
      <c r="T15727" t="b">
        <v>1</v>
      </c>
      <c r="U15727" t="s">
        <v>620</v>
      </c>
      <c r="V15727" t="s">
        <v>621</v>
      </c>
      <c r="W15727">
        <v>97023</v>
      </c>
      <c r="X15727" t="s">
        <v>2944</v>
      </c>
      <c r="Y15727" t="s">
        <v>208</v>
      </c>
      <c r="Z15727">
        <v>27</v>
      </c>
      <c r="AA15727" t="s">
        <v>208</v>
      </c>
      <c r="AB15727">
        <v>2</v>
      </c>
      <c r="AC15727" t="s">
        <v>40</v>
      </c>
    </row>
    <row r="15728" spans="1:29" x14ac:dyDescent="0.25">
      <c r="A15728">
        <v>5020110332</v>
      </c>
      <c r="B15728">
        <v>1</v>
      </c>
      <c r="C15728" s="1">
        <v>40687</v>
      </c>
      <c r="D15728">
        <v>50</v>
      </c>
      <c r="E15728" t="s">
        <v>972</v>
      </c>
      <c r="F15728">
        <v>50168</v>
      </c>
      <c r="G15728">
        <v>0</v>
      </c>
      <c r="L15728">
        <v>80.517808219178079</v>
      </c>
      <c r="M15728" t="s">
        <v>61</v>
      </c>
      <c r="N15728">
        <v>2011</v>
      </c>
      <c r="O15728">
        <v>50</v>
      </c>
      <c r="P15728">
        <v>30</v>
      </c>
      <c r="Q15728">
        <v>1</v>
      </c>
      <c r="R15728" t="b">
        <v>1</v>
      </c>
      <c r="S15728" t="b">
        <v>1</v>
      </c>
      <c r="T15728" t="b">
        <v>0</v>
      </c>
      <c r="U15728" t="s">
        <v>319</v>
      </c>
      <c r="V15728" t="s">
        <v>320</v>
      </c>
      <c r="W15728">
        <v>98233</v>
      </c>
      <c r="X15728" t="s">
        <v>127</v>
      </c>
      <c r="Y15728" t="s">
        <v>3015</v>
      </c>
      <c r="Z15728">
        <v>20</v>
      </c>
      <c r="AA15728" t="s">
        <v>128</v>
      </c>
      <c r="AB15728">
        <v>2</v>
      </c>
      <c r="AC15728" t="s">
        <v>40</v>
      </c>
    </row>
    <row r="15729" spans="1:29" x14ac:dyDescent="0.25">
      <c r="A15729">
        <v>5020070566</v>
      </c>
      <c r="B15729">
        <v>1</v>
      </c>
      <c r="C15729" s="1">
        <v>39233</v>
      </c>
      <c r="D15729">
        <v>50</v>
      </c>
      <c r="E15729" t="s">
        <v>1036</v>
      </c>
      <c r="F15729">
        <v>50484</v>
      </c>
      <c r="G15729">
        <v>0</v>
      </c>
      <c r="L15729">
        <v>68.016438356164386</v>
      </c>
      <c r="M15729" t="s">
        <v>68</v>
      </c>
      <c r="N15729">
        <v>2007</v>
      </c>
      <c r="O15729">
        <v>50</v>
      </c>
      <c r="P15729">
        <v>105.6</v>
      </c>
      <c r="Q15729">
        <v>0</v>
      </c>
      <c r="R15729" t="b">
        <v>1</v>
      </c>
      <c r="S15729" t="b">
        <v>1</v>
      </c>
      <c r="T15729" t="b">
        <v>0</v>
      </c>
      <c r="U15729" t="s">
        <v>319</v>
      </c>
      <c r="V15729" t="s">
        <v>320</v>
      </c>
      <c r="W15729">
        <v>98233</v>
      </c>
      <c r="X15729" t="s">
        <v>127</v>
      </c>
      <c r="Y15729" t="s">
        <v>3015</v>
      </c>
      <c r="Z15729">
        <v>20</v>
      </c>
      <c r="AA15729" t="s">
        <v>128</v>
      </c>
      <c r="AB15729">
        <v>2</v>
      </c>
      <c r="AC15729" t="s">
        <v>40</v>
      </c>
    </row>
    <row r="15730" spans="1:29" x14ac:dyDescent="0.25">
      <c r="A15730">
        <v>5020110334</v>
      </c>
      <c r="B15730">
        <v>2</v>
      </c>
      <c r="C15730" s="1">
        <v>40827</v>
      </c>
      <c r="D15730">
        <v>50</v>
      </c>
      <c r="E15730" t="s">
        <v>923</v>
      </c>
      <c r="F15730">
        <v>50487</v>
      </c>
      <c r="G15730">
        <v>0</v>
      </c>
      <c r="L15730">
        <v>64.553424657534251</v>
      </c>
      <c r="M15730" t="e">
        <v>#N/A</v>
      </c>
      <c r="N15730">
        <v>2011</v>
      </c>
      <c r="O15730">
        <v>50</v>
      </c>
      <c r="P15730">
        <v>7.5</v>
      </c>
      <c r="Q15730">
        <v>0</v>
      </c>
      <c r="R15730" t="b">
        <v>0</v>
      </c>
      <c r="S15730" t="b">
        <v>0</v>
      </c>
      <c r="T15730" t="b">
        <v>0</v>
      </c>
      <c r="U15730">
        <v>0</v>
      </c>
      <c r="V15730" t="e">
        <v>#N/A</v>
      </c>
      <c r="W15730">
        <v>0</v>
      </c>
      <c r="X15730" t="e">
        <v>#N/A</v>
      </c>
      <c r="Y15730" t="e">
        <v>#N/A</v>
      </c>
      <c r="Z15730" t="e">
        <v>#N/A</v>
      </c>
      <c r="AA15730" t="e">
        <v>#N/A</v>
      </c>
      <c r="AB15730" t="e">
        <v>#N/A</v>
      </c>
      <c r="AC15730" t="e">
        <v>#N/A</v>
      </c>
    </row>
    <row r="15731" spans="1:29" x14ac:dyDescent="0.25">
      <c r="A15731">
        <v>1420110547</v>
      </c>
      <c r="B15731">
        <v>2</v>
      </c>
      <c r="C15731" s="1">
        <v>40757</v>
      </c>
      <c r="D15731">
        <v>14</v>
      </c>
      <c r="E15731" t="s">
        <v>261</v>
      </c>
      <c r="F15731">
        <v>14258</v>
      </c>
      <c r="G15731">
        <v>0</v>
      </c>
      <c r="L15731">
        <v>69.087671232876716</v>
      </c>
      <c r="M15731" t="s">
        <v>68</v>
      </c>
      <c r="N15731">
        <v>2011</v>
      </c>
      <c r="O15731">
        <v>14</v>
      </c>
      <c r="P15731">
        <v>19.2</v>
      </c>
      <c r="Q15731">
        <v>1</v>
      </c>
      <c r="R15731" t="b">
        <v>1</v>
      </c>
      <c r="S15731" t="b">
        <v>1</v>
      </c>
      <c r="T15731" t="b">
        <v>0</v>
      </c>
      <c r="U15731" t="s">
        <v>48</v>
      </c>
      <c r="V15731" t="s">
        <v>49</v>
      </c>
      <c r="W15731">
        <v>99803</v>
      </c>
      <c r="X15731" t="s">
        <v>50</v>
      </c>
      <c r="Y15731" t="s">
        <v>3012</v>
      </c>
      <c r="Z15731">
        <v>6</v>
      </c>
      <c r="AA15731" t="s">
        <v>51</v>
      </c>
      <c r="AB15731">
        <v>6</v>
      </c>
      <c r="AC15731" t="s">
        <v>51</v>
      </c>
    </row>
    <row r="15732" spans="1:29" x14ac:dyDescent="0.25">
      <c r="A15732">
        <v>5020110336</v>
      </c>
      <c r="B15732">
        <v>2</v>
      </c>
      <c r="C15732" s="1">
        <v>40779</v>
      </c>
      <c r="D15732">
        <v>50</v>
      </c>
      <c r="E15732" t="s">
        <v>1355</v>
      </c>
      <c r="F15732">
        <v>50505</v>
      </c>
      <c r="G15732">
        <v>0</v>
      </c>
      <c r="L15732">
        <v>82.797260273972597</v>
      </c>
      <c r="M15732" t="s">
        <v>61</v>
      </c>
      <c r="N15732">
        <v>2011</v>
      </c>
      <c r="O15732">
        <v>50</v>
      </c>
      <c r="P15732">
        <v>25.666666666666668</v>
      </c>
      <c r="Q15732">
        <v>1</v>
      </c>
      <c r="R15732" t="b">
        <v>1</v>
      </c>
      <c r="S15732" t="b">
        <v>1</v>
      </c>
      <c r="T15732" t="b">
        <v>0</v>
      </c>
      <c r="U15732" t="s">
        <v>643</v>
      </c>
      <c r="V15732" t="s">
        <v>644</v>
      </c>
      <c r="W15732">
        <v>96753</v>
      </c>
      <c r="X15732" t="s">
        <v>2964</v>
      </c>
      <c r="Y15732" t="s">
        <v>165</v>
      </c>
      <c r="Z15732">
        <v>28</v>
      </c>
      <c r="AA15732" t="s">
        <v>165</v>
      </c>
      <c r="AB15732">
        <v>2</v>
      </c>
      <c r="AC15732" t="s">
        <v>40</v>
      </c>
    </row>
    <row r="15733" spans="1:29" x14ac:dyDescent="0.25">
      <c r="A15733">
        <v>5020090584</v>
      </c>
      <c r="B15733">
        <v>2</v>
      </c>
      <c r="C15733" s="1">
        <v>40109</v>
      </c>
      <c r="D15733">
        <v>50</v>
      </c>
      <c r="E15733" t="s">
        <v>1202</v>
      </c>
      <c r="F15733">
        <v>50443</v>
      </c>
      <c r="G15733">
        <v>0</v>
      </c>
      <c r="L15733">
        <v>85.104109589041101</v>
      </c>
      <c r="M15733" t="s">
        <v>121</v>
      </c>
      <c r="N15733">
        <v>2009</v>
      </c>
      <c r="O15733">
        <v>50</v>
      </c>
      <c r="P15733">
        <v>26.533333333333335</v>
      </c>
      <c r="Q15733">
        <v>1</v>
      </c>
      <c r="R15733" t="b">
        <v>1</v>
      </c>
      <c r="S15733" t="b">
        <v>1</v>
      </c>
      <c r="T15733" t="b">
        <v>0</v>
      </c>
      <c r="U15733" t="s">
        <v>109</v>
      </c>
      <c r="V15733" t="s">
        <v>110</v>
      </c>
      <c r="W15733">
        <v>97323</v>
      </c>
      <c r="X15733" t="s">
        <v>79</v>
      </c>
      <c r="Y15733" t="s">
        <v>3014</v>
      </c>
      <c r="Z15733">
        <v>25</v>
      </c>
      <c r="AA15733" t="s">
        <v>80</v>
      </c>
      <c r="AB15733">
        <v>2</v>
      </c>
      <c r="AC15733" t="s">
        <v>40</v>
      </c>
    </row>
    <row r="15734" spans="1:29" x14ac:dyDescent="0.25">
      <c r="A15734">
        <v>5020110337</v>
      </c>
      <c r="B15734">
        <v>2</v>
      </c>
      <c r="C15734" s="1">
        <v>40856</v>
      </c>
      <c r="D15734">
        <v>50</v>
      </c>
      <c r="E15734" t="s">
        <v>1231</v>
      </c>
      <c r="F15734">
        <v>50140</v>
      </c>
      <c r="G15734">
        <v>0</v>
      </c>
      <c r="L15734">
        <v>83.778082191780825</v>
      </c>
      <c r="M15734" t="s">
        <v>61</v>
      </c>
      <c r="N15734">
        <v>2011</v>
      </c>
      <c r="O15734">
        <v>50</v>
      </c>
      <c r="P15734">
        <v>71.166666666666671</v>
      </c>
      <c r="Q15734">
        <v>1</v>
      </c>
      <c r="R15734" t="b">
        <v>1</v>
      </c>
      <c r="S15734" t="b">
        <v>1</v>
      </c>
      <c r="T15734" t="b">
        <v>0</v>
      </c>
      <c r="U15734" t="s">
        <v>187</v>
      </c>
      <c r="V15734" t="s">
        <v>188</v>
      </c>
      <c r="W15734">
        <v>96993</v>
      </c>
      <c r="X15734" t="s">
        <v>38</v>
      </c>
      <c r="Y15734" t="s">
        <v>39</v>
      </c>
      <c r="Z15734">
        <v>24</v>
      </c>
      <c r="AA15734" t="s">
        <v>39</v>
      </c>
      <c r="AB15734">
        <v>2</v>
      </c>
      <c r="AC15734" t="s">
        <v>40</v>
      </c>
    </row>
    <row r="15735" spans="1:29" x14ac:dyDescent="0.25">
      <c r="A15735">
        <v>5020110338</v>
      </c>
      <c r="B15735">
        <v>1</v>
      </c>
      <c r="C15735" s="1">
        <v>40564</v>
      </c>
      <c r="D15735">
        <v>50</v>
      </c>
      <c r="E15735" t="s">
        <v>930</v>
      </c>
      <c r="F15735">
        <v>50025</v>
      </c>
      <c r="G15735">
        <v>0</v>
      </c>
      <c r="L15735">
        <v>77.038356164383558</v>
      </c>
      <c r="M15735" t="s">
        <v>42</v>
      </c>
      <c r="N15735">
        <v>2011</v>
      </c>
      <c r="O15735">
        <v>50</v>
      </c>
      <c r="P15735">
        <v>70.833333333333329</v>
      </c>
      <c r="Q15735">
        <v>1</v>
      </c>
      <c r="R15735" t="b">
        <v>1</v>
      </c>
      <c r="S15735" t="b">
        <v>1</v>
      </c>
      <c r="T15735" t="b">
        <v>0</v>
      </c>
      <c r="U15735" t="s">
        <v>757</v>
      </c>
      <c r="V15735" t="s">
        <v>758</v>
      </c>
      <c r="W15735">
        <v>96733</v>
      </c>
      <c r="X15735" t="s">
        <v>286</v>
      </c>
      <c r="Y15735" t="s">
        <v>287</v>
      </c>
      <c r="Z15735">
        <v>23</v>
      </c>
      <c r="AA15735" t="s">
        <v>287</v>
      </c>
      <c r="AB15735">
        <v>2</v>
      </c>
      <c r="AC15735" t="s">
        <v>40</v>
      </c>
    </row>
    <row r="15736" spans="1:29" x14ac:dyDescent="0.25">
      <c r="A15736">
        <v>5020110339</v>
      </c>
      <c r="B15736">
        <v>1</v>
      </c>
      <c r="C15736" s="1">
        <v>40564</v>
      </c>
      <c r="D15736">
        <v>50</v>
      </c>
      <c r="E15736" t="s">
        <v>930</v>
      </c>
      <c r="F15736">
        <v>50025</v>
      </c>
      <c r="G15736">
        <v>1</v>
      </c>
      <c r="H15736">
        <v>40683</v>
      </c>
      <c r="I15736">
        <v>98913</v>
      </c>
      <c r="J15736" t="s">
        <v>201</v>
      </c>
      <c r="K15736" t="s">
        <v>202</v>
      </c>
      <c r="L15736">
        <v>73.810958904109583</v>
      </c>
      <c r="M15736" t="s">
        <v>35</v>
      </c>
      <c r="N15736">
        <v>2011</v>
      </c>
      <c r="O15736">
        <v>50</v>
      </c>
      <c r="P15736">
        <v>5.2</v>
      </c>
      <c r="Q15736">
        <v>1</v>
      </c>
      <c r="R15736" t="b">
        <v>1</v>
      </c>
      <c r="S15736" t="b">
        <v>1</v>
      </c>
      <c r="T15736" t="b">
        <v>0</v>
      </c>
      <c r="U15736" t="s">
        <v>796</v>
      </c>
      <c r="V15736" t="s">
        <v>797</v>
      </c>
      <c r="W15736">
        <v>99893</v>
      </c>
      <c r="X15736" t="s">
        <v>2940</v>
      </c>
      <c r="Y15736" t="s">
        <v>3012</v>
      </c>
      <c r="Z15736">
        <v>6</v>
      </c>
      <c r="AA15736" t="s">
        <v>51</v>
      </c>
      <c r="AB15736">
        <v>6</v>
      </c>
      <c r="AC15736" t="s">
        <v>51</v>
      </c>
    </row>
    <row r="15737" spans="1:29" x14ac:dyDescent="0.25">
      <c r="A15737">
        <v>5020110340</v>
      </c>
      <c r="B15737">
        <v>1</v>
      </c>
      <c r="C15737" s="1">
        <v>40668</v>
      </c>
      <c r="D15737">
        <v>50</v>
      </c>
      <c r="E15737" t="s">
        <v>1267</v>
      </c>
      <c r="F15737">
        <v>50574</v>
      </c>
      <c r="G15737">
        <v>0</v>
      </c>
      <c r="L15737">
        <v>63.827397260273976</v>
      </c>
      <c r="M15737" t="s">
        <v>76</v>
      </c>
      <c r="N15737">
        <v>2011</v>
      </c>
      <c r="O15737">
        <v>50</v>
      </c>
      <c r="P15737">
        <v>92.5</v>
      </c>
      <c r="Q15737">
        <v>1</v>
      </c>
      <c r="R15737" t="b">
        <v>1</v>
      </c>
      <c r="S15737" t="b">
        <v>1</v>
      </c>
      <c r="T15737" t="b">
        <v>0</v>
      </c>
      <c r="U15737" t="s">
        <v>109</v>
      </c>
      <c r="V15737" t="s">
        <v>110</v>
      </c>
      <c r="W15737">
        <v>97323</v>
      </c>
      <c r="X15737" t="s">
        <v>79</v>
      </c>
      <c r="Y15737" t="s">
        <v>3014</v>
      </c>
      <c r="Z15737">
        <v>25</v>
      </c>
      <c r="AA15737" t="s">
        <v>80</v>
      </c>
      <c r="AB15737">
        <v>2</v>
      </c>
      <c r="AC15737" t="s">
        <v>40</v>
      </c>
    </row>
    <row r="15738" spans="1:29" x14ac:dyDescent="0.25">
      <c r="A15738">
        <v>5020110341</v>
      </c>
      <c r="B15738">
        <v>1</v>
      </c>
      <c r="C15738" s="1">
        <v>40868</v>
      </c>
      <c r="D15738">
        <v>50</v>
      </c>
      <c r="E15738" t="s">
        <v>972</v>
      </c>
      <c r="F15738">
        <v>50168</v>
      </c>
      <c r="G15738">
        <v>0</v>
      </c>
      <c r="L15738">
        <v>70.871232876712327</v>
      </c>
      <c r="M15738" t="s">
        <v>35</v>
      </c>
      <c r="N15738">
        <v>2011</v>
      </c>
      <c r="O15738">
        <v>50</v>
      </c>
      <c r="P15738">
        <v>89.8</v>
      </c>
      <c r="Q15738">
        <v>1</v>
      </c>
      <c r="R15738" t="b">
        <v>1</v>
      </c>
      <c r="S15738" t="b">
        <v>1</v>
      </c>
      <c r="T15738" t="b">
        <v>0</v>
      </c>
      <c r="U15738" t="s">
        <v>319</v>
      </c>
      <c r="V15738" t="s">
        <v>320</v>
      </c>
      <c r="W15738">
        <v>98233</v>
      </c>
      <c r="X15738" t="s">
        <v>127</v>
      </c>
      <c r="Y15738" t="s">
        <v>3015</v>
      </c>
      <c r="Z15738">
        <v>20</v>
      </c>
      <c r="AA15738" t="s">
        <v>128</v>
      </c>
      <c r="AB15738">
        <v>2</v>
      </c>
      <c r="AC15738" t="s">
        <v>40</v>
      </c>
    </row>
    <row r="15739" spans="1:29" x14ac:dyDescent="0.25">
      <c r="A15739">
        <v>5020110342</v>
      </c>
      <c r="B15739">
        <v>1</v>
      </c>
      <c r="C15739" s="1">
        <v>40871</v>
      </c>
      <c r="D15739">
        <v>50</v>
      </c>
      <c r="E15739" t="s">
        <v>925</v>
      </c>
      <c r="F15739">
        <v>50218</v>
      </c>
      <c r="G15739">
        <v>0</v>
      </c>
      <c r="L15739">
        <v>73.539726027397265</v>
      </c>
      <c r="M15739" t="s">
        <v>35</v>
      </c>
      <c r="N15739">
        <v>2011</v>
      </c>
      <c r="O15739">
        <v>50</v>
      </c>
      <c r="P15739">
        <v>3.3333333333333335</v>
      </c>
      <c r="Q15739">
        <v>1</v>
      </c>
      <c r="R15739" t="b">
        <v>1</v>
      </c>
      <c r="S15739" t="b">
        <v>1</v>
      </c>
      <c r="T15739" t="b">
        <v>0</v>
      </c>
      <c r="U15739" t="s">
        <v>1326</v>
      </c>
      <c r="V15739" t="s">
        <v>1327</v>
      </c>
      <c r="W15739">
        <v>98013</v>
      </c>
      <c r="X15739" t="s">
        <v>439</v>
      </c>
      <c r="Y15739" t="s">
        <v>3013</v>
      </c>
      <c r="Z15739">
        <v>33</v>
      </c>
      <c r="AA15739" t="s">
        <v>440</v>
      </c>
      <c r="AB15739">
        <v>30</v>
      </c>
      <c r="AC15739" t="s">
        <v>74</v>
      </c>
    </row>
    <row r="15740" spans="1:29" x14ac:dyDescent="0.25">
      <c r="A15740">
        <v>5020110344</v>
      </c>
      <c r="B15740">
        <v>1</v>
      </c>
      <c r="C15740" s="1">
        <v>40870</v>
      </c>
      <c r="D15740">
        <v>50</v>
      </c>
      <c r="E15740" t="s">
        <v>1113</v>
      </c>
      <c r="F15740">
        <v>50406</v>
      </c>
      <c r="G15740">
        <v>0</v>
      </c>
      <c r="L15740">
        <v>75.246575342465746</v>
      </c>
      <c r="M15740" t="s">
        <v>42</v>
      </c>
      <c r="N15740">
        <v>2011</v>
      </c>
      <c r="O15740">
        <v>50</v>
      </c>
      <c r="P15740">
        <v>107.06666666666666</v>
      </c>
      <c r="Q15740">
        <v>1</v>
      </c>
      <c r="R15740" t="b">
        <v>1</v>
      </c>
      <c r="S15740" t="b">
        <v>1</v>
      </c>
      <c r="T15740" t="b">
        <v>0</v>
      </c>
      <c r="U15740" t="s">
        <v>77</v>
      </c>
      <c r="V15740" t="s">
        <v>78</v>
      </c>
      <c r="W15740">
        <v>97323</v>
      </c>
      <c r="X15740" t="s">
        <v>79</v>
      </c>
      <c r="Y15740" t="s">
        <v>3014</v>
      </c>
      <c r="Z15740">
        <v>25</v>
      </c>
      <c r="AA15740" t="s">
        <v>80</v>
      </c>
      <c r="AB15740">
        <v>2</v>
      </c>
      <c r="AC15740" t="s">
        <v>40</v>
      </c>
    </row>
    <row r="15741" spans="1:29" x14ac:dyDescent="0.25">
      <c r="A15741">
        <v>5020110345</v>
      </c>
      <c r="B15741">
        <v>1</v>
      </c>
      <c r="C15741" s="1">
        <v>40674</v>
      </c>
      <c r="D15741">
        <v>50</v>
      </c>
      <c r="E15741" t="s">
        <v>1018</v>
      </c>
      <c r="F15741">
        <v>50554</v>
      </c>
      <c r="G15741">
        <v>0</v>
      </c>
      <c r="L15741">
        <v>71.490410958904107</v>
      </c>
      <c r="M15741" t="s">
        <v>35</v>
      </c>
      <c r="N15741">
        <v>2011</v>
      </c>
      <c r="O15741">
        <v>50</v>
      </c>
      <c r="P15741">
        <v>20.266666666666666</v>
      </c>
      <c r="Q15741">
        <v>1</v>
      </c>
      <c r="R15741" t="b">
        <v>1</v>
      </c>
      <c r="S15741" t="b">
        <v>1</v>
      </c>
      <c r="T15741" t="b">
        <v>0</v>
      </c>
      <c r="U15741" t="s">
        <v>477</v>
      </c>
      <c r="V15741" t="s">
        <v>478</v>
      </c>
      <c r="W15741">
        <v>99833</v>
      </c>
      <c r="X15741" t="s">
        <v>102</v>
      </c>
      <c r="Y15741" t="s">
        <v>3012</v>
      </c>
      <c r="Z15741">
        <v>6</v>
      </c>
      <c r="AA15741" t="s">
        <v>51</v>
      </c>
      <c r="AB15741">
        <v>6</v>
      </c>
      <c r="AC15741" t="s">
        <v>51</v>
      </c>
    </row>
    <row r="15742" spans="1:29" x14ac:dyDescent="0.25">
      <c r="A15742">
        <v>5020110346</v>
      </c>
      <c r="B15742">
        <v>2</v>
      </c>
      <c r="C15742" s="1">
        <v>40544</v>
      </c>
      <c r="D15742">
        <v>50</v>
      </c>
      <c r="E15742" t="s">
        <v>989</v>
      </c>
      <c r="F15742">
        <v>50480</v>
      </c>
      <c r="G15742">
        <v>0</v>
      </c>
      <c r="L15742">
        <v>68.164383561643831</v>
      </c>
      <c r="M15742" t="e">
        <v>#N/A</v>
      </c>
      <c r="N15742">
        <v>2011</v>
      </c>
      <c r="O15742">
        <v>50</v>
      </c>
      <c r="P15742">
        <v>71.8</v>
      </c>
      <c r="Q15742">
        <v>0</v>
      </c>
      <c r="R15742" t="b">
        <v>0</v>
      </c>
      <c r="S15742" t="b">
        <v>0</v>
      </c>
      <c r="T15742" t="b">
        <v>0</v>
      </c>
      <c r="U15742" t="s">
        <v>125</v>
      </c>
      <c r="V15742" t="s">
        <v>126</v>
      </c>
      <c r="W15742">
        <v>98233</v>
      </c>
      <c r="X15742" t="s">
        <v>127</v>
      </c>
      <c r="Y15742" t="s">
        <v>3015</v>
      </c>
      <c r="Z15742">
        <v>20</v>
      </c>
      <c r="AA15742" t="s">
        <v>128</v>
      </c>
      <c r="AB15742">
        <v>2</v>
      </c>
      <c r="AC15742" t="s">
        <v>40</v>
      </c>
    </row>
    <row r="15743" spans="1:29" x14ac:dyDescent="0.25">
      <c r="A15743">
        <v>5020110347</v>
      </c>
      <c r="B15743">
        <v>2</v>
      </c>
      <c r="C15743" s="1">
        <v>40861</v>
      </c>
      <c r="D15743">
        <v>50</v>
      </c>
      <c r="E15743" t="s">
        <v>942</v>
      </c>
      <c r="F15743">
        <v>50129</v>
      </c>
      <c r="G15743">
        <v>0</v>
      </c>
      <c r="L15743">
        <v>18.463013698630139</v>
      </c>
      <c r="M15743" t="s">
        <v>342</v>
      </c>
      <c r="N15743">
        <v>2011</v>
      </c>
      <c r="O15743">
        <v>50</v>
      </c>
      <c r="P15743">
        <v>157.5</v>
      </c>
      <c r="Q15743">
        <v>0</v>
      </c>
      <c r="R15743" t="b">
        <v>1</v>
      </c>
      <c r="S15743" t="b">
        <v>1</v>
      </c>
      <c r="T15743" t="b">
        <v>0</v>
      </c>
      <c r="U15743" t="s">
        <v>56</v>
      </c>
      <c r="V15743" t="s">
        <v>57</v>
      </c>
      <c r="W15743">
        <v>96633</v>
      </c>
      <c r="X15743" t="s">
        <v>58</v>
      </c>
      <c r="Y15743" t="s">
        <v>59</v>
      </c>
      <c r="Z15743">
        <v>1</v>
      </c>
      <c r="AA15743" t="s">
        <v>59</v>
      </c>
      <c r="AB15743">
        <v>1</v>
      </c>
      <c r="AC15743" t="s">
        <v>59</v>
      </c>
    </row>
    <row r="15744" spans="1:29" x14ac:dyDescent="0.25">
      <c r="A15744">
        <v>5020110348</v>
      </c>
      <c r="B15744">
        <v>1</v>
      </c>
      <c r="C15744" s="1">
        <v>40798</v>
      </c>
      <c r="D15744">
        <v>50</v>
      </c>
      <c r="E15744" t="s">
        <v>946</v>
      </c>
      <c r="F15744">
        <v>50173</v>
      </c>
      <c r="G15744">
        <v>0</v>
      </c>
      <c r="L15744">
        <v>77.975342465753428</v>
      </c>
      <c r="M15744" t="s">
        <v>42</v>
      </c>
      <c r="N15744">
        <v>2011</v>
      </c>
      <c r="O15744">
        <v>50</v>
      </c>
      <c r="P15744">
        <v>60.2</v>
      </c>
      <c r="Q15744">
        <v>1</v>
      </c>
      <c r="R15744" t="b">
        <v>1</v>
      </c>
      <c r="S15744" t="b">
        <v>1</v>
      </c>
      <c r="T15744" t="b">
        <v>0</v>
      </c>
      <c r="U15744" t="s">
        <v>109</v>
      </c>
      <c r="V15744" t="s">
        <v>110</v>
      </c>
      <c r="W15744">
        <v>97323</v>
      </c>
      <c r="X15744" t="s">
        <v>79</v>
      </c>
      <c r="Y15744" t="s">
        <v>3014</v>
      </c>
      <c r="Z15744">
        <v>25</v>
      </c>
      <c r="AA15744" t="s">
        <v>80</v>
      </c>
      <c r="AB15744">
        <v>2</v>
      </c>
      <c r="AC15744" t="s">
        <v>40</v>
      </c>
    </row>
    <row r="15745" spans="1:29" x14ac:dyDescent="0.25">
      <c r="A15745">
        <v>5020110349</v>
      </c>
      <c r="B15745">
        <v>1</v>
      </c>
      <c r="C15745" s="1">
        <v>40813</v>
      </c>
      <c r="D15745">
        <v>50</v>
      </c>
      <c r="E15745" t="s">
        <v>929</v>
      </c>
      <c r="F15745">
        <v>50416</v>
      </c>
      <c r="G15745">
        <v>0</v>
      </c>
      <c r="L15745">
        <v>80.268493150684932</v>
      </c>
      <c r="M15745" t="s">
        <v>61</v>
      </c>
      <c r="N15745">
        <v>2011</v>
      </c>
      <c r="O15745">
        <v>50</v>
      </c>
      <c r="P15745">
        <v>31.7</v>
      </c>
      <c r="Q15745">
        <v>1</v>
      </c>
      <c r="R15745" t="b">
        <v>1</v>
      </c>
      <c r="S15745" t="b">
        <v>1</v>
      </c>
      <c r="T15745" t="b">
        <v>0</v>
      </c>
      <c r="U15745" t="s">
        <v>112</v>
      </c>
      <c r="V15745" t="s">
        <v>113</v>
      </c>
      <c r="W15745">
        <v>98753</v>
      </c>
      <c r="X15745" t="s">
        <v>2941</v>
      </c>
      <c r="Y15745" t="s">
        <v>2942</v>
      </c>
      <c r="Z15745">
        <v>41</v>
      </c>
      <c r="AA15745" t="s">
        <v>2942</v>
      </c>
      <c r="AB15745">
        <v>4</v>
      </c>
      <c r="AC15745" t="s">
        <v>86</v>
      </c>
    </row>
    <row r="15746" spans="1:29" x14ac:dyDescent="0.25">
      <c r="A15746">
        <v>5020110350</v>
      </c>
      <c r="B15746">
        <v>2</v>
      </c>
      <c r="C15746" s="1">
        <v>40544</v>
      </c>
      <c r="D15746">
        <v>50</v>
      </c>
      <c r="E15746" t="s">
        <v>944</v>
      </c>
      <c r="F15746">
        <v>50602</v>
      </c>
      <c r="G15746">
        <v>0</v>
      </c>
      <c r="L15746">
        <v>94.227397260273975</v>
      </c>
      <c r="M15746" t="e">
        <v>#N/A</v>
      </c>
      <c r="N15746">
        <v>2011</v>
      </c>
      <c r="O15746">
        <v>50</v>
      </c>
      <c r="P15746">
        <v>40.133333333333333</v>
      </c>
      <c r="Q15746">
        <v>0</v>
      </c>
      <c r="R15746" t="b">
        <v>0</v>
      </c>
      <c r="S15746" t="b">
        <v>0</v>
      </c>
      <c r="T15746" t="b">
        <v>0</v>
      </c>
      <c r="U15746">
        <v>0</v>
      </c>
      <c r="V15746" t="e">
        <v>#N/A</v>
      </c>
      <c r="W15746">
        <v>0</v>
      </c>
      <c r="X15746" t="e">
        <v>#N/A</v>
      </c>
      <c r="Y15746" t="e">
        <v>#N/A</v>
      </c>
      <c r="Z15746" t="e">
        <v>#N/A</v>
      </c>
      <c r="AA15746" t="e">
        <v>#N/A</v>
      </c>
      <c r="AB15746" t="e">
        <v>#N/A</v>
      </c>
      <c r="AC15746" t="e">
        <v>#N/A</v>
      </c>
    </row>
    <row r="15747" spans="1:29" x14ac:dyDescent="0.25">
      <c r="A15747">
        <v>5020110351</v>
      </c>
      <c r="B15747">
        <v>1</v>
      </c>
      <c r="C15747" s="1">
        <v>40883</v>
      </c>
      <c r="D15747">
        <v>50</v>
      </c>
      <c r="E15747" t="s">
        <v>1401</v>
      </c>
      <c r="F15747">
        <v>50049</v>
      </c>
      <c r="G15747">
        <v>0</v>
      </c>
      <c r="L15747">
        <v>78.356164383561648</v>
      </c>
      <c r="M15747" t="s">
        <v>42</v>
      </c>
      <c r="N15747">
        <v>2011</v>
      </c>
      <c r="O15747">
        <v>50</v>
      </c>
      <c r="P15747">
        <v>35</v>
      </c>
      <c r="Q15747">
        <v>1</v>
      </c>
      <c r="R15747" t="b">
        <v>1</v>
      </c>
      <c r="S15747" t="b">
        <v>1</v>
      </c>
      <c r="T15747" t="b">
        <v>0</v>
      </c>
      <c r="U15747" t="s">
        <v>452</v>
      </c>
      <c r="V15747" t="s">
        <v>453</v>
      </c>
      <c r="W15747">
        <v>96733</v>
      </c>
      <c r="X15747" t="s">
        <v>286</v>
      </c>
      <c r="Y15747" t="s">
        <v>287</v>
      </c>
      <c r="Z15747">
        <v>23</v>
      </c>
      <c r="AA15747" t="s">
        <v>287</v>
      </c>
      <c r="AB15747">
        <v>2</v>
      </c>
      <c r="AC15747" t="s">
        <v>40</v>
      </c>
    </row>
    <row r="15748" spans="1:29" x14ac:dyDescent="0.25">
      <c r="A15748">
        <v>5020110352</v>
      </c>
      <c r="B15748">
        <v>1</v>
      </c>
      <c r="C15748" s="1">
        <v>40544</v>
      </c>
      <c r="D15748">
        <v>50</v>
      </c>
      <c r="E15748" t="s">
        <v>948</v>
      </c>
      <c r="F15748">
        <v>50383</v>
      </c>
      <c r="G15748">
        <v>0</v>
      </c>
      <c r="L15748">
        <v>82.854794520547941</v>
      </c>
      <c r="M15748" t="e">
        <v>#N/A</v>
      </c>
      <c r="N15748">
        <v>2011</v>
      </c>
      <c r="O15748">
        <v>50</v>
      </c>
      <c r="P15748">
        <v>60.166666666666664</v>
      </c>
      <c r="Q15748">
        <v>1</v>
      </c>
      <c r="R15748" t="b">
        <v>0</v>
      </c>
      <c r="S15748" t="b">
        <v>0</v>
      </c>
      <c r="T15748" t="b">
        <v>0</v>
      </c>
      <c r="U15748">
        <v>0</v>
      </c>
      <c r="V15748" t="e">
        <v>#N/A</v>
      </c>
      <c r="W15748">
        <v>0</v>
      </c>
      <c r="X15748" t="e">
        <v>#N/A</v>
      </c>
      <c r="Y15748" t="e">
        <v>#N/A</v>
      </c>
      <c r="Z15748" t="e">
        <v>#N/A</v>
      </c>
      <c r="AA15748" t="e">
        <v>#N/A</v>
      </c>
      <c r="AB15748" t="e">
        <v>#N/A</v>
      </c>
      <c r="AC15748" t="e">
        <v>#N/A</v>
      </c>
    </row>
    <row r="15749" spans="1:29" x14ac:dyDescent="0.25">
      <c r="A15749">
        <v>5020110353</v>
      </c>
      <c r="B15749">
        <v>1</v>
      </c>
      <c r="C15749" s="1">
        <v>40627</v>
      </c>
      <c r="D15749">
        <v>50</v>
      </c>
      <c r="E15749" t="s">
        <v>945</v>
      </c>
      <c r="F15749">
        <v>50203</v>
      </c>
      <c r="G15749">
        <v>0</v>
      </c>
      <c r="L15749">
        <v>83.30684931506849</v>
      </c>
      <c r="M15749" t="s">
        <v>61</v>
      </c>
      <c r="N15749">
        <v>2011</v>
      </c>
      <c r="O15749">
        <v>50</v>
      </c>
      <c r="P15749">
        <v>140.69999999999999</v>
      </c>
      <c r="Q15749">
        <v>1</v>
      </c>
      <c r="R15749" t="b">
        <v>0</v>
      </c>
      <c r="S15749" t="b">
        <v>0</v>
      </c>
      <c r="T15749" t="b">
        <v>0</v>
      </c>
      <c r="U15749" t="s">
        <v>2088</v>
      </c>
      <c r="V15749" t="s">
        <v>2089</v>
      </c>
      <c r="W15749">
        <v>96993</v>
      </c>
      <c r="X15749" t="s">
        <v>38</v>
      </c>
      <c r="Y15749" t="s">
        <v>39</v>
      </c>
      <c r="Z15749">
        <v>24</v>
      </c>
      <c r="AA15749" t="s">
        <v>39</v>
      </c>
      <c r="AB15749">
        <v>2</v>
      </c>
      <c r="AC15749" t="s">
        <v>40</v>
      </c>
    </row>
    <row r="15750" spans="1:29" x14ac:dyDescent="0.25">
      <c r="A15750">
        <v>5020110354</v>
      </c>
      <c r="B15750">
        <v>1</v>
      </c>
      <c r="C15750" s="1">
        <v>40731</v>
      </c>
      <c r="D15750">
        <v>50</v>
      </c>
      <c r="E15750" t="s">
        <v>1325</v>
      </c>
      <c r="F15750">
        <v>50369</v>
      </c>
      <c r="G15750">
        <v>0</v>
      </c>
      <c r="L15750">
        <v>81.586301369863008</v>
      </c>
      <c r="M15750" t="s">
        <v>61</v>
      </c>
      <c r="N15750">
        <v>2011</v>
      </c>
      <c r="O15750">
        <v>50</v>
      </c>
      <c r="P15750">
        <v>89.566666666666663</v>
      </c>
      <c r="Q15750">
        <v>1</v>
      </c>
      <c r="R15750" t="b">
        <v>1</v>
      </c>
      <c r="S15750" t="b">
        <v>1</v>
      </c>
      <c r="T15750" t="b">
        <v>0</v>
      </c>
      <c r="U15750" t="s">
        <v>48</v>
      </c>
      <c r="V15750" t="s">
        <v>49</v>
      </c>
      <c r="W15750">
        <v>99803</v>
      </c>
      <c r="X15750" t="s">
        <v>50</v>
      </c>
      <c r="Y15750" t="s">
        <v>3012</v>
      </c>
      <c r="Z15750">
        <v>6</v>
      </c>
      <c r="AA15750" t="s">
        <v>51</v>
      </c>
      <c r="AB15750">
        <v>6</v>
      </c>
      <c r="AC15750" t="s">
        <v>51</v>
      </c>
    </row>
    <row r="15751" spans="1:29" x14ac:dyDescent="0.25">
      <c r="A15751">
        <v>5020110355</v>
      </c>
      <c r="B15751">
        <v>1</v>
      </c>
      <c r="C15751" s="1">
        <v>40876</v>
      </c>
      <c r="D15751">
        <v>50</v>
      </c>
      <c r="E15751" t="s">
        <v>939</v>
      </c>
      <c r="F15751">
        <v>50417</v>
      </c>
      <c r="G15751">
        <v>0</v>
      </c>
      <c r="L15751">
        <v>65.0054794520548</v>
      </c>
      <c r="M15751" t="s">
        <v>68</v>
      </c>
      <c r="N15751">
        <v>2011</v>
      </c>
      <c r="O15751">
        <v>50</v>
      </c>
      <c r="P15751">
        <v>157</v>
      </c>
      <c r="Q15751">
        <v>0</v>
      </c>
      <c r="R15751" t="b">
        <v>1</v>
      </c>
      <c r="S15751" t="b">
        <v>1</v>
      </c>
      <c r="T15751" t="b">
        <v>0</v>
      </c>
      <c r="U15751" t="s">
        <v>319</v>
      </c>
      <c r="V15751" t="s">
        <v>320</v>
      </c>
      <c r="W15751">
        <v>98233</v>
      </c>
      <c r="X15751" t="s">
        <v>127</v>
      </c>
      <c r="Y15751" t="s">
        <v>3015</v>
      </c>
      <c r="Z15751">
        <v>20</v>
      </c>
      <c r="AA15751" t="s">
        <v>128</v>
      </c>
      <c r="AB15751">
        <v>2</v>
      </c>
      <c r="AC15751" t="s">
        <v>40</v>
      </c>
    </row>
    <row r="15752" spans="1:29" x14ac:dyDescent="0.25">
      <c r="A15752">
        <v>5020110356</v>
      </c>
      <c r="B15752">
        <v>1</v>
      </c>
      <c r="C15752" s="1">
        <v>40821</v>
      </c>
      <c r="D15752">
        <v>50</v>
      </c>
      <c r="E15752" t="s">
        <v>1053</v>
      </c>
      <c r="F15752">
        <v>50532</v>
      </c>
      <c r="G15752">
        <v>0</v>
      </c>
      <c r="L15752">
        <v>73.709589041095896</v>
      </c>
      <c r="M15752" t="s">
        <v>35</v>
      </c>
      <c r="N15752">
        <v>2011</v>
      </c>
      <c r="O15752">
        <v>50</v>
      </c>
      <c r="P15752">
        <v>4.0333333333333332</v>
      </c>
      <c r="Q15752">
        <v>1</v>
      </c>
      <c r="R15752" t="b">
        <v>1</v>
      </c>
      <c r="S15752" t="b">
        <v>1</v>
      </c>
      <c r="T15752" t="b">
        <v>0</v>
      </c>
      <c r="U15752" t="s">
        <v>376</v>
      </c>
      <c r="V15752" t="s">
        <v>377</v>
      </c>
      <c r="W15752">
        <v>98913</v>
      </c>
      <c r="X15752" t="s">
        <v>203</v>
      </c>
      <c r="Y15752" t="s">
        <v>3013</v>
      </c>
      <c r="Z15752">
        <v>31</v>
      </c>
      <c r="AA15752" t="s">
        <v>73</v>
      </c>
      <c r="AB15752">
        <v>30</v>
      </c>
      <c r="AC15752" t="s">
        <v>74</v>
      </c>
    </row>
    <row r="15753" spans="1:29" x14ac:dyDescent="0.25">
      <c r="A15753">
        <v>5020110357</v>
      </c>
      <c r="B15753">
        <v>2</v>
      </c>
      <c r="C15753" s="1">
        <v>40708</v>
      </c>
      <c r="D15753">
        <v>50</v>
      </c>
      <c r="E15753" t="s">
        <v>2145</v>
      </c>
      <c r="F15753">
        <v>50275</v>
      </c>
      <c r="G15753">
        <v>0</v>
      </c>
      <c r="L15753">
        <v>85.273972602739732</v>
      </c>
      <c r="M15753" t="s">
        <v>121</v>
      </c>
      <c r="N15753">
        <v>2011</v>
      </c>
      <c r="O15753">
        <v>50</v>
      </c>
      <c r="P15753">
        <v>123.13333333333334</v>
      </c>
      <c r="Q15753">
        <v>1</v>
      </c>
      <c r="R15753" t="b">
        <v>1</v>
      </c>
      <c r="S15753" t="b">
        <v>1</v>
      </c>
      <c r="T15753" t="b">
        <v>0</v>
      </c>
      <c r="U15753" t="s">
        <v>652</v>
      </c>
      <c r="V15753" t="s">
        <v>653</v>
      </c>
      <c r="W15753">
        <v>98233</v>
      </c>
      <c r="X15753" t="s">
        <v>127</v>
      </c>
      <c r="Y15753" t="s">
        <v>3015</v>
      </c>
      <c r="Z15753">
        <v>20</v>
      </c>
      <c r="AA15753" t="s">
        <v>128</v>
      </c>
      <c r="AB15753">
        <v>2</v>
      </c>
      <c r="AC15753" t="s">
        <v>40</v>
      </c>
    </row>
    <row r="15754" spans="1:29" x14ac:dyDescent="0.25">
      <c r="A15754">
        <v>5020110358</v>
      </c>
      <c r="B15754">
        <v>1</v>
      </c>
      <c r="C15754" s="1">
        <v>40616</v>
      </c>
      <c r="D15754">
        <v>50</v>
      </c>
      <c r="E15754" t="s">
        <v>2442</v>
      </c>
      <c r="F15754">
        <v>50571</v>
      </c>
      <c r="G15754">
        <v>0</v>
      </c>
      <c r="L15754">
        <v>48.564383561643837</v>
      </c>
      <c r="M15754" t="s">
        <v>159</v>
      </c>
      <c r="N15754">
        <v>2011</v>
      </c>
      <c r="O15754">
        <v>50</v>
      </c>
      <c r="P15754">
        <v>165.66666666666666</v>
      </c>
      <c r="Q15754">
        <v>0</v>
      </c>
      <c r="R15754" t="b">
        <v>1</v>
      </c>
      <c r="S15754" t="b">
        <v>1</v>
      </c>
      <c r="T15754" t="b">
        <v>0</v>
      </c>
      <c r="U15754" t="s">
        <v>82</v>
      </c>
      <c r="V15754" t="s">
        <v>83</v>
      </c>
      <c r="W15754">
        <v>99623</v>
      </c>
      <c r="X15754" t="s">
        <v>84</v>
      </c>
      <c r="Y15754" t="s">
        <v>83</v>
      </c>
      <c r="Z15754">
        <v>42</v>
      </c>
      <c r="AA15754" t="s">
        <v>85</v>
      </c>
      <c r="AB15754">
        <v>4</v>
      </c>
      <c r="AC15754" t="s">
        <v>86</v>
      </c>
    </row>
    <row r="15755" spans="1:29" x14ac:dyDescent="0.25">
      <c r="A15755">
        <v>5020110359</v>
      </c>
      <c r="B15755">
        <v>1</v>
      </c>
      <c r="C15755" s="1">
        <v>40855</v>
      </c>
      <c r="D15755">
        <v>50</v>
      </c>
      <c r="E15755" t="s">
        <v>1189</v>
      </c>
      <c r="F15755">
        <v>50256</v>
      </c>
      <c r="G15755">
        <v>0</v>
      </c>
      <c r="L15755">
        <v>86.92328767123287</v>
      </c>
      <c r="M15755" t="s">
        <v>121</v>
      </c>
      <c r="N15755">
        <v>2011</v>
      </c>
      <c r="O15755">
        <v>50</v>
      </c>
      <c r="P15755">
        <v>1.3</v>
      </c>
      <c r="Q15755">
        <v>1</v>
      </c>
      <c r="R15755" t="b">
        <v>1</v>
      </c>
      <c r="S15755" t="b">
        <v>1</v>
      </c>
      <c r="T15755" t="b">
        <v>0</v>
      </c>
      <c r="U15755" t="s">
        <v>1429</v>
      </c>
      <c r="V15755" t="s">
        <v>1430</v>
      </c>
      <c r="W15755">
        <v>98403</v>
      </c>
      <c r="X15755" t="s">
        <v>468</v>
      </c>
      <c r="Y15755" t="s">
        <v>3013</v>
      </c>
      <c r="Z15755">
        <v>31</v>
      </c>
      <c r="AA15755" t="s">
        <v>73</v>
      </c>
      <c r="AB15755">
        <v>30</v>
      </c>
      <c r="AC15755" t="s">
        <v>74</v>
      </c>
    </row>
    <row r="15756" spans="1:29" x14ac:dyDescent="0.25">
      <c r="A15756">
        <v>5020110360</v>
      </c>
      <c r="B15756">
        <v>1</v>
      </c>
      <c r="C15756" s="1">
        <v>40889</v>
      </c>
      <c r="D15756">
        <v>50</v>
      </c>
      <c r="E15756" t="s">
        <v>932</v>
      </c>
      <c r="F15756">
        <v>50099</v>
      </c>
      <c r="G15756">
        <v>0</v>
      </c>
      <c r="L15756">
        <v>42.838356164383562</v>
      </c>
      <c r="M15756" t="s">
        <v>147</v>
      </c>
      <c r="N15756">
        <v>2011</v>
      </c>
      <c r="O15756">
        <v>50</v>
      </c>
      <c r="P15756">
        <v>156.56666666666666</v>
      </c>
      <c r="Q15756">
        <v>0</v>
      </c>
      <c r="R15756" t="b">
        <v>1</v>
      </c>
      <c r="S15756" t="b">
        <v>1</v>
      </c>
      <c r="T15756" t="b">
        <v>0</v>
      </c>
      <c r="U15756" t="s">
        <v>56</v>
      </c>
      <c r="V15756" t="s">
        <v>57</v>
      </c>
      <c r="W15756">
        <v>96633</v>
      </c>
      <c r="X15756" t="s">
        <v>58</v>
      </c>
      <c r="Y15756" t="s">
        <v>59</v>
      </c>
      <c r="Z15756">
        <v>1</v>
      </c>
      <c r="AA15756" t="s">
        <v>59</v>
      </c>
      <c r="AB15756">
        <v>1</v>
      </c>
      <c r="AC15756" t="s">
        <v>59</v>
      </c>
    </row>
    <row r="15757" spans="1:29" x14ac:dyDescent="0.25">
      <c r="A15757">
        <v>5020100605</v>
      </c>
      <c r="B15757">
        <v>2</v>
      </c>
      <c r="C15757" s="1">
        <v>40387</v>
      </c>
      <c r="D15757">
        <v>50</v>
      </c>
      <c r="E15757" t="s">
        <v>1064</v>
      </c>
      <c r="F15757">
        <v>50364</v>
      </c>
      <c r="G15757">
        <v>0</v>
      </c>
      <c r="L15757">
        <v>89.098630136986301</v>
      </c>
      <c r="M15757" t="s">
        <v>121</v>
      </c>
      <c r="N15757">
        <v>2010</v>
      </c>
      <c r="O15757">
        <v>50</v>
      </c>
      <c r="P15757">
        <v>104.46666666666667</v>
      </c>
      <c r="Q15757">
        <v>1</v>
      </c>
      <c r="R15757" t="b">
        <v>1</v>
      </c>
      <c r="S15757" t="b">
        <v>1</v>
      </c>
      <c r="T15757" t="b">
        <v>0</v>
      </c>
      <c r="U15757" t="s">
        <v>77</v>
      </c>
      <c r="V15757" t="s">
        <v>78</v>
      </c>
      <c r="W15757">
        <v>97323</v>
      </c>
      <c r="X15757" t="s">
        <v>79</v>
      </c>
      <c r="Y15757" t="s">
        <v>3014</v>
      </c>
      <c r="Z15757">
        <v>25</v>
      </c>
      <c r="AA15757" t="s">
        <v>80</v>
      </c>
      <c r="AB15757">
        <v>2</v>
      </c>
      <c r="AC15757" t="s">
        <v>40</v>
      </c>
    </row>
    <row r="15758" spans="1:29" x14ac:dyDescent="0.25">
      <c r="A15758">
        <v>5020110361</v>
      </c>
      <c r="B15758">
        <v>1</v>
      </c>
      <c r="C15758" s="1">
        <v>40639</v>
      </c>
      <c r="D15758">
        <v>50</v>
      </c>
      <c r="E15758" t="s">
        <v>1014</v>
      </c>
      <c r="F15758">
        <v>50002</v>
      </c>
      <c r="G15758">
        <v>0</v>
      </c>
      <c r="L15758">
        <v>64.019178082191786</v>
      </c>
      <c r="M15758" t="s">
        <v>76</v>
      </c>
      <c r="N15758">
        <v>2011</v>
      </c>
      <c r="O15758">
        <v>50</v>
      </c>
      <c r="P15758">
        <v>8.1333333333333329</v>
      </c>
      <c r="Q15758">
        <v>1</v>
      </c>
      <c r="R15758" t="b">
        <v>1</v>
      </c>
      <c r="S15758" t="b">
        <v>1</v>
      </c>
      <c r="T15758" t="b">
        <v>0</v>
      </c>
      <c r="U15758" t="s">
        <v>846</v>
      </c>
      <c r="V15758" t="s">
        <v>847</v>
      </c>
      <c r="W15758">
        <v>99853</v>
      </c>
      <c r="X15758" t="s">
        <v>848</v>
      </c>
      <c r="Y15758" t="s">
        <v>3012</v>
      </c>
      <c r="Z15758">
        <v>6</v>
      </c>
      <c r="AA15758" t="s">
        <v>51</v>
      </c>
      <c r="AB15758">
        <v>6</v>
      </c>
      <c r="AC15758" t="s">
        <v>51</v>
      </c>
    </row>
    <row r="15759" spans="1:29" x14ac:dyDescent="0.25">
      <c r="A15759">
        <v>5020110362</v>
      </c>
      <c r="B15759">
        <v>1</v>
      </c>
      <c r="C15759" s="1">
        <v>40868</v>
      </c>
      <c r="D15759">
        <v>50</v>
      </c>
      <c r="E15759" t="s">
        <v>948</v>
      </c>
      <c r="F15759">
        <v>50383</v>
      </c>
      <c r="G15759">
        <v>0</v>
      </c>
      <c r="L15759">
        <v>77.295890410958904</v>
      </c>
      <c r="M15759" t="s">
        <v>42</v>
      </c>
      <c r="N15759">
        <v>2011</v>
      </c>
      <c r="O15759">
        <v>50</v>
      </c>
      <c r="P15759">
        <v>43.5</v>
      </c>
      <c r="Q15759">
        <v>1</v>
      </c>
      <c r="R15759" t="b">
        <v>1</v>
      </c>
      <c r="S15759" t="b">
        <v>1</v>
      </c>
      <c r="T15759" t="b">
        <v>0</v>
      </c>
      <c r="U15759" t="s">
        <v>803</v>
      </c>
      <c r="V15759" t="s">
        <v>804</v>
      </c>
      <c r="W15759">
        <v>99203</v>
      </c>
      <c r="X15759" t="s">
        <v>805</v>
      </c>
      <c r="Y15759" t="s">
        <v>3013</v>
      </c>
      <c r="Z15759">
        <v>5</v>
      </c>
      <c r="AA15759" t="s">
        <v>806</v>
      </c>
      <c r="AB15759">
        <v>5</v>
      </c>
      <c r="AC15759" t="s">
        <v>806</v>
      </c>
    </row>
    <row r="15760" spans="1:29" x14ac:dyDescent="0.25">
      <c r="A15760">
        <v>5020110363</v>
      </c>
      <c r="B15760">
        <v>1</v>
      </c>
      <c r="C15760" s="1">
        <v>40736</v>
      </c>
      <c r="D15760">
        <v>50</v>
      </c>
      <c r="E15760" t="s">
        <v>948</v>
      </c>
      <c r="F15760">
        <v>50383</v>
      </c>
      <c r="G15760">
        <v>0</v>
      </c>
      <c r="L15760">
        <v>87.756164383561639</v>
      </c>
      <c r="M15760" t="s">
        <v>121</v>
      </c>
      <c r="N15760">
        <v>2011</v>
      </c>
      <c r="O15760">
        <v>50</v>
      </c>
      <c r="P15760">
        <v>69.666666666666671</v>
      </c>
      <c r="Q15760">
        <v>1</v>
      </c>
      <c r="R15760" t="b">
        <v>1</v>
      </c>
      <c r="S15760" t="b">
        <v>1</v>
      </c>
      <c r="T15760" t="b">
        <v>0</v>
      </c>
      <c r="U15760" t="s">
        <v>88</v>
      </c>
      <c r="V15760" t="s">
        <v>89</v>
      </c>
      <c r="W15760">
        <v>96803</v>
      </c>
      <c r="X15760" t="s">
        <v>90</v>
      </c>
      <c r="Y15760" t="s">
        <v>91</v>
      </c>
      <c r="Z15760">
        <v>22</v>
      </c>
      <c r="AA15760" t="s">
        <v>91</v>
      </c>
      <c r="AB15760">
        <v>2</v>
      </c>
      <c r="AC15760" t="s">
        <v>40</v>
      </c>
    </row>
    <row r="15761" spans="1:29" x14ac:dyDescent="0.25">
      <c r="A15761">
        <v>5020110364</v>
      </c>
      <c r="B15761">
        <v>1</v>
      </c>
      <c r="C15761" s="1">
        <v>40850</v>
      </c>
      <c r="D15761">
        <v>50</v>
      </c>
      <c r="E15761" t="s">
        <v>938</v>
      </c>
      <c r="F15761">
        <v>50582</v>
      </c>
      <c r="G15761">
        <v>0</v>
      </c>
      <c r="L15761">
        <v>24.465753424657535</v>
      </c>
      <c r="M15761" t="s">
        <v>481</v>
      </c>
      <c r="N15761">
        <v>2011</v>
      </c>
      <c r="O15761">
        <v>50</v>
      </c>
      <c r="P15761">
        <v>157.86666666666667</v>
      </c>
      <c r="Q15761">
        <v>0</v>
      </c>
      <c r="R15761" t="b">
        <v>1</v>
      </c>
      <c r="S15761" t="b">
        <v>1</v>
      </c>
      <c r="T15761" t="b">
        <v>0</v>
      </c>
      <c r="U15761" t="s">
        <v>56</v>
      </c>
      <c r="V15761" t="s">
        <v>57</v>
      </c>
      <c r="W15761">
        <v>96633</v>
      </c>
      <c r="X15761" t="s">
        <v>58</v>
      </c>
      <c r="Y15761" t="s">
        <v>59</v>
      </c>
      <c r="Z15761">
        <v>1</v>
      </c>
      <c r="AA15761" t="s">
        <v>59</v>
      </c>
      <c r="AB15761">
        <v>1</v>
      </c>
      <c r="AC15761" t="s">
        <v>59</v>
      </c>
    </row>
    <row r="15762" spans="1:29" x14ac:dyDescent="0.25">
      <c r="A15762">
        <v>5020110365</v>
      </c>
      <c r="B15762">
        <v>2</v>
      </c>
      <c r="C15762" s="1">
        <v>40827</v>
      </c>
      <c r="D15762">
        <v>50</v>
      </c>
      <c r="E15762" t="s">
        <v>1175</v>
      </c>
      <c r="F15762">
        <v>50030</v>
      </c>
      <c r="G15762">
        <v>0</v>
      </c>
      <c r="L15762">
        <v>86.539726027397265</v>
      </c>
      <c r="M15762" t="s">
        <v>121</v>
      </c>
      <c r="N15762">
        <v>2011</v>
      </c>
      <c r="O15762">
        <v>50</v>
      </c>
      <c r="P15762">
        <v>79.266666666666666</v>
      </c>
      <c r="Q15762">
        <v>1</v>
      </c>
      <c r="R15762" t="b">
        <v>1</v>
      </c>
      <c r="S15762" t="b">
        <v>1</v>
      </c>
      <c r="T15762" t="b">
        <v>0</v>
      </c>
      <c r="U15762" t="s">
        <v>77</v>
      </c>
      <c r="V15762" t="s">
        <v>78</v>
      </c>
      <c r="W15762">
        <v>97323</v>
      </c>
      <c r="X15762" t="s">
        <v>79</v>
      </c>
      <c r="Y15762" t="s">
        <v>3014</v>
      </c>
      <c r="Z15762">
        <v>25</v>
      </c>
      <c r="AA15762" t="s">
        <v>80</v>
      </c>
      <c r="AB15762">
        <v>2</v>
      </c>
      <c r="AC15762" t="s">
        <v>40</v>
      </c>
    </row>
    <row r="15763" spans="1:29" x14ac:dyDescent="0.25">
      <c r="A15763">
        <v>5020110366</v>
      </c>
      <c r="B15763">
        <v>1</v>
      </c>
      <c r="C15763" s="1">
        <v>40598</v>
      </c>
      <c r="D15763">
        <v>50</v>
      </c>
      <c r="E15763" t="s">
        <v>1994</v>
      </c>
      <c r="F15763">
        <v>50153</v>
      </c>
      <c r="G15763">
        <v>0</v>
      </c>
      <c r="L15763">
        <v>84.92602739726027</v>
      </c>
      <c r="M15763" t="s">
        <v>61</v>
      </c>
      <c r="N15763">
        <v>2011</v>
      </c>
      <c r="O15763">
        <v>50</v>
      </c>
      <c r="P15763">
        <v>125.93333333333334</v>
      </c>
      <c r="Q15763">
        <v>1</v>
      </c>
      <c r="R15763" t="b">
        <v>1</v>
      </c>
      <c r="S15763" t="b">
        <v>1</v>
      </c>
      <c r="T15763" t="b">
        <v>0</v>
      </c>
      <c r="U15763" t="s">
        <v>48</v>
      </c>
      <c r="V15763" t="s">
        <v>49</v>
      </c>
      <c r="W15763">
        <v>99803</v>
      </c>
      <c r="X15763" t="s">
        <v>50</v>
      </c>
      <c r="Y15763" t="s">
        <v>3012</v>
      </c>
      <c r="Z15763">
        <v>6</v>
      </c>
      <c r="AA15763" t="s">
        <v>51</v>
      </c>
      <c r="AB15763">
        <v>6</v>
      </c>
      <c r="AC15763" t="s">
        <v>51</v>
      </c>
    </row>
    <row r="15764" spans="1:29" x14ac:dyDescent="0.25">
      <c r="A15764">
        <v>5020110367</v>
      </c>
      <c r="B15764">
        <v>1</v>
      </c>
      <c r="C15764" s="1">
        <v>40717</v>
      </c>
      <c r="D15764">
        <v>50</v>
      </c>
      <c r="E15764" t="s">
        <v>944</v>
      </c>
      <c r="F15764">
        <v>50602</v>
      </c>
      <c r="G15764">
        <v>0</v>
      </c>
      <c r="L15764">
        <v>79.441095890410963</v>
      </c>
      <c r="M15764" t="s">
        <v>42</v>
      </c>
      <c r="N15764">
        <v>2011</v>
      </c>
      <c r="O15764">
        <v>50</v>
      </c>
      <c r="P15764">
        <v>133.66666666666666</v>
      </c>
      <c r="Q15764">
        <v>1</v>
      </c>
      <c r="R15764" t="b">
        <v>1</v>
      </c>
      <c r="S15764" t="b">
        <v>1</v>
      </c>
      <c r="T15764" t="b">
        <v>0</v>
      </c>
      <c r="U15764" t="s">
        <v>279</v>
      </c>
      <c r="V15764" t="s">
        <v>280</v>
      </c>
      <c r="W15764">
        <v>99403</v>
      </c>
      <c r="X15764" t="s">
        <v>281</v>
      </c>
      <c r="Y15764" t="s">
        <v>282</v>
      </c>
      <c r="Z15764">
        <v>201</v>
      </c>
      <c r="AA15764" t="s">
        <v>282</v>
      </c>
      <c r="AB15764">
        <v>2</v>
      </c>
      <c r="AC15764" t="s">
        <v>40</v>
      </c>
    </row>
    <row r="15765" spans="1:29" x14ac:dyDescent="0.25">
      <c r="A15765">
        <v>5020110368</v>
      </c>
      <c r="B15765">
        <v>2</v>
      </c>
      <c r="C15765" s="1">
        <v>40638</v>
      </c>
      <c r="D15765">
        <v>50</v>
      </c>
      <c r="E15765" t="s">
        <v>979</v>
      </c>
      <c r="F15765">
        <v>50393</v>
      </c>
      <c r="G15765">
        <v>0</v>
      </c>
      <c r="L15765">
        <v>81.739726027397253</v>
      </c>
      <c r="M15765" t="s">
        <v>61</v>
      </c>
      <c r="N15765">
        <v>2011</v>
      </c>
      <c r="O15765">
        <v>50</v>
      </c>
      <c r="P15765">
        <v>48.966666666666669</v>
      </c>
      <c r="Q15765">
        <v>1</v>
      </c>
      <c r="R15765" t="b">
        <v>1</v>
      </c>
      <c r="S15765" t="b">
        <v>1</v>
      </c>
      <c r="T15765" t="b">
        <v>0</v>
      </c>
      <c r="U15765" t="s">
        <v>321</v>
      </c>
      <c r="V15765" t="s">
        <v>322</v>
      </c>
      <c r="W15765">
        <v>99853</v>
      </c>
      <c r="X15765" t="s">
        <v>848</v>
      </c>
      <c r="Y15765" t="s">
        <v>3012</v>
      </c>
      <c r="Z15765">
        <v>6</v>
      </c>
      <c r="AA15765" t="s">
        <v>51</v>
      </c>
      <c r="AB15765">
        <v>6</v>
      </c>
      <c r="AC15765" t="s">
        <v>51</v>
      </c>
    </row>
    <row r="15766" spans="1:29" x14ac:dyDescent="0.25">
      <c r="A15766">
        <v>5020110369</v>
      </c>
      <c r="B15766">
        <v>2</v>
      </c>
      <c r="C15766" s="1">
        <v>40550</v>
      </c>
      <c r="D15766">
        <v>50</v>
      </c>
      <c r="E15766" t="s">
        <v>1022</v>
      </c>
      <c r="F15766">
        <v>50546</v>
      </c>
      <c r="G15766">
        <v>0</v>
      </c>
      <c r="L15766">
        <v>64.835616438356169</v>
      </c>
      <c r="M15766" t="s">
        <v>76</v>
      </c>
      <c r="N15766">
        <v>2011</v>
      </c>
      <c r="O15766">
        <v>50</v>
      </c>
      <c r="P15766">
        <v>167.86666666666667</v>
      </c>
      <c r="Q15766">
        <v>0</v>
      </c>
      <c r="R15766" t="b">
        <v>1</v>
      </c>
      <c r="S15766" t="b">
        <v>1</v>
      </c>
      <c r="T15766" t="b">
        <v>0</v>
      </c>
      <c r="U15766" t="s">
        <v>319</v>
      </c>
      <c r="V15766" t="s">
        <v>320</v>
      </c>
      <c r="W15766">
        <v>98233</v>
      </c>
      <c r="X15766" t="s">
        <v>127</v>
      </c>
      <c r="Y15766" t="s">
        <v>3015</v>
      </c>
      <c r="Z15766">
        <v>20</v>
      </c>
      <c r="AA15766" t="s">
        <v>128</v>
      </c>
      <c r="AB15766">
        <v>2</v>
      </c>
      <c r="AC15766" t="s">
        <v>40</v>
      </c>
    </row>
    <row r="15767" spans="1:29" x14ac:dyDescent="0.25">
      <c r="A15767">
        <v>5020110370</v>
      </c>
      <c r="B15767">
        <v>2</v>
      </c>
      <c r="C15767" s="1">
        <v>40856</v>
      </c>
      <c r="D15767">
        <v>50</v>
      </c>
      <c r="E15767" t="s">
        <v>946</v>
      </c>
      <c r="F15767">
        <v>50173</v>
      </c>
      <c r="G15767">
        <v>0</v>
      </c>
      <c r="L15767">
        <v>77.917808219178085</v>
      </c>
      <c r="M15767" t="s">
        <v>42</v>
      </c>
      <c r="N15767">
        <v>2011</v>
      </c>
      <c r="O15767">
        <v>50</v>
      </c>
      <c r="P15767">
        <v>157.66666666666666</v>
      </c>
      <c r="Q15767">
        <v>0</v>
      </c>
      <c r="R15767" t="b">
        <v>1</v>
      </c>
      <c r="S15767" t="b">
        <v>1</v>
      </c>
      <c r="T15767" t="b">
        <v>0</v>
      </c>
      <c r="U15767" t="s">
        <v>82</v>
      </c>
      <c r="V15767" t="s">
        <v>83</v>
      </c>
      <c r="W15767">
        <v>99623</v>
      </c>
      <c r="X15767" t="s">
        <v>84</v>
      </c>
      <c r="Y15767" t="s">
        <v>83</v>
      </c>
      <c r="Z15767">
        <v>42</v>
      </c>
      <c r="AA15767" t="s">
        <v>85</v>
      </c>
      <c r="AB15767">
        <v>4</v>
      </c>
      <c r="AC15767" t="s">
        <v>86</v>
      </c>
    </row>
    <row r="15768" spans="1:29" x14ac:dyDescent="0.25">
      <c r="A15768">
        <v>5020110371</v>
      </c>
      <c r="B15768">
        <v>2</v>
      </c>
      <c r="C15768" s="1">
        <v>40574</v>
      </c>
      <c r="D15768">
        <v>50</v>
      </c>
      <c r="E15768" t="s">
        <v>1072</v>
      </c>
      <c r="F15768">
        <v>50556</v>
      </c>
      <c r="G15768">
        <v>0</v>
      </c>
      <c r="L15768">
        <v>53.027397260273972</v>
      </c>
      <c r="M15768" t="s">
        <v>47</v>
      </c>
      <c r="N15768">
        <v>2011</v>
      </c>
      <c r="O15768">
        <v>50</v>
      </c>
      <c r="P15768">
        <v>167.06666666666666</v>
      </c>
      <c r="Q15768">
        <v>0</v>
      </c>
      <c r="R15768" t="b">
        <v>1</v>
      </c>
      <c r="S15768" t="b">
        <v>1</v>
      </c>
      <c r="T15768" t="b">
        <v>0</v>
      </c>
      <c r="U15768" t="s">
        <v>112</v>
      </c>
      <c r="V15768" t="s">
        <v>113</v>
      </c>
      <c r="W15768">
        <v>98753</v>
      </c>
      <c r="X15768" t="s">
        <v>2941</v>
      </c>
      <c r="Y15768" t="s">
        <v>2942</v>
      </c>
      <c r="Z15768">
        <v>41</v>
      </c>
      <c r="AA15768" t="s">
        <v>2942</v>
      </c>
      <c r="AB15768">
        <v>4</v>
      </c>
      <c r="AC15768" t="s">
        <v>86</v>
      </c>
    </row>
    <row r="15769" spans="1:29" x14ac:dyDescent="0.25">
      <c r="A15769">
        <v>5020110372</v>
      </c>
      <c r="B15769">
        <v>2</v>
      </c>
      <c r="C15769" s="1">
        <v>40851</v>
      </c>
      <c r="D15769">
        <v>50</v>
      </c>
      <c r="E15769" t="s">
        <v>942</v>
      </c>
      <c r="F15769">
        <v>50129</v>
      </c>
      <c r="G15769">
        <v>1</v>
      </c>
      <c r="H15769">
        <v>43598</v>
      </c>
      <c r="I15769">
        <v>96803</v>
      </c>
      <c r="J15769" t="s">
        <v>88</v>
      </c>
      <c r="K15769" t="s">
        <v>91</v>
      </c>
      <c r="L15769">
        <v>82.361643835616434</v>
      </c>
      <c r="M15769" t="s">
        <v>61</v>
      </c>
      <c r="N15769">
        <v>2011</v>
      </c>
      <c r="O15769">
        <v>50</v>
      </c>
      <c r="P15769">
        <v>93.033333333333331</v>
      </c>
      <c r="Q15769">
        <v>1</v>
      </c>
      <c r="R15769" t="b">
        <v>1</v>
      </c>
      <c r="S15769" t="b">
        <v>1</v>
      </c>
      <c r="T15769" t="b">
        <v>0</v>
      </c>
      <c r="U15769" t="s">
        <v>160</v>
      </c>
      <c r="V15769" t="s">
        <v>161</v>
      </c>
      <c r="W15769">
        <v>96953</v>
      </c>
      <c r="X15769" t="s">
        <v>2948</v>
      </c>
      <c r="Y15769" t="s">
        <v>227</v>
      </c>
      <c r="Z15769">
        <v>21</v>
      </c>
      <c r="AA15769" t="s">
        <v>227</v>
      </c>
      <c r="AB15769">
        <v>2</v>
      </c>
      <c r="AC15769" t="s">
        <v>40</v>
      </c>
    </row>
    <row r="15770" spans="1:29" x14ac:dyDescent="0.25">
      <c r="A15770">
        <v>5020110373</v>
      </c>
      <c r="B15770">
        <v>2</v>
      </c>
      <c r="C15770" s="1">
        <v>40792</v>
      </c>
      <c r="D15770">
        <v>50</v>
      </c>
      <c r="E15770" t="s">
        <v>971</v>
      </c>
      <c r="F15770">
        <v>50342</v>
      </c>
      <c r="G15770">
        <v>0</v>
      </c>
      <c r="L15770">
        <v>51.301369863013697</v>
      </c>
      <c r="M15770" t="s">
        <v>47</v>
      </c>
      <c r="N15770">
        <v>2011</v>
      </c>
      <c r="O15770">
        <v>50</v>
      </c>
      <c r="P15770">
        <v>39</v>
      </c>
      <c r="Q15770">
        <v>1</v>
      </c>
      <c r="R15770" t="b">
        <v>1</v>
      </c>
      <c r="S15770" t="b">
        <v>1</v>
      </c>
      <c r="T15770" t="b">
        <v>0</v>
      </c>
      <c r="U15770" t="s">
        <v>172</v>
      </c>
      <c r="V15770" t="s">
        <v>173</v>
      </c>
      <c r="W15770">
        <v>97143</v>
      </c>
      <c r="X15770" t="s">
        <v>2949</v>
      </c>
      <c r="Y15770" t="s">
        <v>208</v>
      </c>
      <c r="Z15770">
        <v>27</v>
      </c>
      <c r="AA15770" t="s">
        <v>208</v>
      </c>
      <c r="AB15770">
        <v>2</v>
      </c>
      <c r="AC15770" t="s">
        <v>40</v>
      </c>
    </row>
    <row r="15771" spans="1:29" x14ac:dyDescent="0.25">
      <c r="A15771">
        <v>5020110374</v>
      </c>
      <c r="B15771">
        <v>2</v>
      </c>
      <c r="C15771" s="1">
        <v>40835</v>
      </c>
      <c r="D15771">
        <v>50</v>
      </c>
      <c r="E15771" t="s">
        <v>951</v>
      </c>
      <c r="F15771">
        <v>50502</v>
      </c>
      <c r="G15771">
        <v>0</v>
      </c>
      <c r="L15771">
        <v>72.021917808219172</v>
      </c>
      <c r="M15771" t="s">
        <v>35</v>
      </c>
      <c r="N15771">
        <v>2011</v>
      </c>
      <c r="O15771">
        <v>50</v>
      </c>
      <c r="P15771">
        <v>74.3</v>
      </c>
      <c r="Q15771">
        <v>1</v>
      </c>
      <c r="R15771" t="b">
        <v>1</v>
      </c>
      <c r="S15771" t="b">
        <v>1</v>
      </c>
      <c r="T15771" t="b">
        <v>0</v>
      </c>
      <c r="U15771" t="s">
        <v>189</v>
      </c>
      <c r="V15771" t="s">
        <v>190</v>
      </c>
      <c r="W15771">
        <v>99503</v>
      </c>
      <c r="X15771" t="s">
        <v>191</v>
      </c>
      <c r="Y15771" t="s">
        <v>3017</v>
      </c>
      <c r="Z15771">
        <v>42</v>
      </c>
      <c r="AA15771" t="s">
        <v>85</v>
      </c>
      <c r="AB15771">
        <v>4</v>
      </c>
      <c r="AC15771" t="s">
        <v>86</v>
      </c>
    </row>
    <row r="15772" spans="1:29" x14ac:dyDescent="0.25">
      <c r="A15772">
        <v>5020110375</v>
      </c>
      <c r="B15772">
        <v>1</v>
      </c>
      <c r="C15772" s="1">
        <v>40799</v>
      </c>
      <c r="D15772">
        <v>50</v>
      </c>
      <c r="E15772" t="s">
        <v>941</v>
      </c>
      <c r="F15772">
        <v>50562</v>
      </c>
      <c r="G15772">
        <v>0</v>
      </c>
      <c r="L15772">
        <v>66.753424657534254</v>
      </c>
      <c r="M15772" t="s">
        <v>68</v>
      </c>
      <c r="N15772">
        <v>2011</v>
      </c>
      <c r="O15772">
        <v>50</v>
      </c>
      <c r="P15772">
        <v>7.4333333333333336</v>
      </c>
      <c r="Q15772">
        <v>1</v>
      </c>
      <c r="R15772" t="b">
        <v>1</v>
      </c>
      <c r="S15772" t="b">
        <v>1</v>
      </c>
      <c r="T15772" t="b">
        <v>0</v>
      </c>
      <c r="U15772" t="s">
        <v>235</v>
      </c>
      <c r="V15772" t="s">
        <v>236</v>
      </c>
      <c r="W15772">
        <v>97323</v>
      </c>
      <c r="X15772" t="s">
        <v>79</v>
      </c>
      <c r="Y15772" t="s">
        <v>3014</v>
      </c>
      <c r="Z15772">
        <v>25</v>
      </c>
      <c r="AA15772" t="s">
        <v>80</v>
      </c>
      <c r="AB15772">
        <v>2</v>
      </c>
      <c r="AC15772" t="s">
        <v>40</v>
      </c>
    </row>
    <row r="15773" spans="1:29" x14ac:dyDescent="0.25">
      <c r="A15773">
        <v>5020110376</v>
      </c>
      <c r="B15773">
        <v>1</v>
      </c>
      <c r="C15773" s="1">
        <v>40869</v>
      </c>
      <c r="D15773">
        <v>50</v>
      </c>
      <c r="E15773" t="s">
        <v>1406</v>
      </c>
      <c r="F15773">
        <v>50378</v>
      </c>
      <c r="G15773">
        <v>0</v>
      </c>
      <c r="L15773">
        <v>73.021917808219172</v>
      </c>
      <c r="M15773" t="s">
        <v>35</v>
      </c>
      <c r="N15773">
        <v>2011</v>
      </c>
      <c r="O15773">
        <v>50</v>
      </c>
      <c r="P15773">
        <v>157.23333333333332</v>
      </c>
      <c r="Q15773">
        <v>0</v>
      </c>
      <c r="R15773" t="b">
        <v>1</v>
      </c>
      <c r="S15773" t="b">
        <v>1</v>
      </c>
      <c r="T15773" t="b">
        <v>0</v>
      </c>
      <c r="U15773" t="s">
        <v>657</v>
      </c>
      <c r="V15773" t="s">
        <v>658</v>
      </c>
      <c r="W15773">
        <v>99701</v>
      </c>
      <c r="X15773" t="s">
        <v>2953</v>
      </c>
      <c r="Y15773" t="s">
        <v>65</v>
      </c>
      <c r="Z15773">
        <v>104</v>
      </c>
      <c r="AA15773" t="s">
        <v>2757</v>
      </c>
      <c r="AB15773">
        <v>100</v>
      </c>
      <c r="AC15773" t="s">
        <v>65</v>
      </c>
    </row>
    <row r="15774" spans="1:29" x14ac:dyDescent="0.25">
      <c r="A15774">
        <v>5020110377</v>
      </c>
      <c r="B15774">
        <v>1</v>
      </c>
      <c r="C15774" s="1">
        <v>40678</v>
      </c>
      <c r="D15774">
        <v>50</v>
      </c>
      <c r="E15774" t="s">
        <v>1347</v>
      </c>
      <c r="F15774">
        <v>50273</v>
      </c>
      <c r="G15774">
        <v>0</v>
      </c>
      <c r="L15774">
        <v>75.043835616438358</v>
      </c>
      <c r="M15774" t="s">
        <v>42</v>
      </c>
      <c r="N15774">
        <v>2011</v>
      </c>
      <c r="O15774">
        <v>50</v>
      </c>
      <c r="P15774">
        <v>70.666666666666671</v>
      </c>
      <c r="Q15774">
        <v>1</v>
      </c>
      <c r="R15774" t="b">
        <v>1</v>
      </c>
      <c r="S15774" t="b">
        <v>1</v>
      </c>
      <c r="T15774" t="b">
        <v>0</v>
      </c>
      <c r="U15774" t="s">
        <v>82</v>
      </c>
      <c r="V15774" t="s">
        <v>83</v>
      </c>
      <c r="W15774">
        <v>99623</v>
      </c>
      <c r="X15774" t="s">
        <v>84</v>
      </c>
      <c r="Y15774" t="s">
        <v>83</v>
      </c>
      <c r="Z15774">
        <v>42</v>
      </c>
      <c r="AA15774" t="s">
        <v>85</v>
      </c>
      <c r="AB15774">
        <v>4</v>
      </c>
      <c r="AC15774" t="s">
        <v>86</v>
      </c>
    </row>
    <row r="15775" spans="1:29" x14ac:dyDescent="0.25">
      <c r="A15775">
        <v>5020110378</v>
      </c>
      <c r="B15775">
        <v>2</v>
      </c>
      <c r="C15775" s="1">
        <v>40582</v>
      </c>
      <c r="D15775">
        <v>50</v>
      </c>
      <c r="E15775" t="s">
        <v>932</v>
      </c>
      <c r="F15775">
        <v>50099</v>
      </c>
      <c r="G15775">
        <v>0</v>
      </c>
      <c r="L15775">
        <v>86.706849315068496</v>
      </c>
      <c r="M15775" t="s">
        <v>121</v>
      </c>
      <c r="N15775">
        <v>2011</v>
      </c>
      <c r="O15775">
        <v>50</v>
      </c>
      <c r="P15775">
        <v>107.7</v>
      </c>
      <c r="Q15775">
        <v>1</v>
      </c>
      <c r="R15775" t="b">
        <v>1</v>
      </c>
      <c r="S15775" t="b">
        <v>1</v>
      </c>
      <c r="T15775" t="b">
        <v>0</v>
      </c>
      <c r="U15775" t="s">
        <v>801</v>
      </c>
      <c r="V15775" t="s">
        <v>802</v>
      </c>
      <c r="W15775">
        <v>98233</v>
      </c>
      <c r="X15775" t="s">
        <v>127</v>
      </c>
      <c r="Y15775" t="s">
        <v>3015</v>
      </c>
      <c r="Z15775">
        <v>20</v>
      </c>
      <c r="AA15775" t="s">
        <v>128</v>
      </c>
      <c r="AB15775">
        <v>2</v>
      </c>
      <c r="AC15775" t="s">
        <v>40</v>
      </c>
    </row>
    <row r="15776" spans="1:29" x14ac:dyDescent="0.25">
      <c r="A15776">
        <v>5020110379</v>
      </c>
      <c r="B15776">
        <v>1</v>
      </c>
      <c r="C15776" s="1">
        <v>40661</v>
      </c>
      <c r="D15776">
        <v>50</v>
      </c>
      <c r="E15776" t="s">
        <v>1028</v>
      </c>
      <c r="F15776">
        <v>50391</v>
      </c>
      <c r="G15776">
        <v>0</v>
      </c>
      <c r="L15776">
        <v>80.112328767123287</v>
      </c>
      <c r="M15776" t="s">
        <v>61</v>
      </c>
      <c r="N15776">
        <v>2011</v>
      </c>
      <c r="O15776">
        <v>50</v>
      </c>
      <c r="P15776">
        <v>56</v>
      </c>
      <c r="Q15776">
        <v>1</v>
      </c>
      <c r="R15776" t="b">
        <v>1</v>
      </c>
      <c r="S15776" t="b">
        <v>1</v>
      </c>
      <c r="T15776" t="b">
        <v>0</v>
      </c>
      <c r="U15776" t="s">
        <v>48</v>
      </c>
      <c r="V15776" t="s">
        <v>49</v>
      </c>
      <c r="W15776">
        <v>99803</v>
      </c>
      <c r="X15776" t="s">
        <v>50</v>
      </c>
      <c r="Y15776" t="s">
        <v>3012</v>
      </c>
      <c r="Z15776">
        <v>6</v>
      </c>
      <c r="AA15776" t="s">
        <v>51</v>
      </c>
      <c r="AB15776">
        <v>6</v>
      </c>
      <c r="AC15776" t="s">
        <v>51</v>
      </c>
    </row>
    <row r="15777" spans="1:29" x14ac:dyDescent="0.25">
      <c r="A15777">
        <v>5020110380</v>
      </c>
      <c r="B15777">
        <v>2</v>
      </c>
      <c r="C15777" s="1">
        <v>40758</v>
      </c>
      <c r="D15777">
        <v>50</v>
      </c>
      <c r="E15777" t="s">
        <v>951</v>
      </c>
      <c r="F15777">
        <v>50502</v>
      </c>
      <c r="G15777">
        <v>1</v>
      </c>
      <c r="H15777">
        <v>41899</v>
      </c>
      <c r="I15777">
        <v>96633</v>
      </c>
      <c r="J15777" t="s">
        <v>56</v>
      </c>
      <c r="K15777" t="s">
        <v>57</v>
      </c>
      <c r="L15777">
        <v>67.893150684931513</v>
      </c>
      <c r="M15777" t="s">
        <v>68</v>
      </c>
      <c r="N15777">
        <v>2011</v>
      </c>
      <c r="O15777">
        <v>50</v>
      </c>
      <c r="P15777">
        <v>51.533333333333331</v>
      </c>
      <c r="Q15777">
        <v>1</v>
      </c>
      <c r="R15777" t="b">
        <v>1</v>
      </c>
      <c r="S15777" t="b">
        <v>1</v>
      </c>
      <c r="T15777" t="b">
        <v>0</v>
      </c>
      <c r="U15777" t="s">
        <v>652</v>
      </c>
      <c r="V15777" t="s">
        <v>653</v>
      </c>
      <c r="W15777">
        <v>98233</v>
      </c>
      <c r="X15777" t="s">
        <v>127</v>
      </c>
      <c r="Y15777" t="s">
        <v>3015</v>
      </c>
      <c r="Z15777">
        <v>20</v>
      </c>
      <c r="AA15777" t="s">
        <v>128</v>
      </c>
      <c r="AB15777">
        <v>2</v>
      </c>
      <c r="AC15777" t="s">
        <v>40</v>
      </c>
    </row>
    <row r="15778" spans="1:29" x14ac:dyDescent="0.25">
      <c r="A15778">
        <v>5020110381</v>
      </c>
      <c r="B15778">
        <v>1</v>
      </c>
      <c r="C15778" s="1">
        <v>40845</v>
      </c>
      <c r="D15778">
        <v>50</v>
      </c>
      <c r="E15778" t="s">
        <v>1240</v>
      </c>
      <c r="F15778">
        <v>50481</v>
      </c>
      <c r="G15778">
        <v>0</v>
      </c>
      <c r="L15778">
        <v>89.69315068493151</v>
      </c>
      <c r="M15778" t="s">
        <v>121</v>
      </c>
      <c r="N15778">
        <v>2011</v>
      </c>
      <c r="O15778">
        <v>50</v>
      </c>
      <c r="P15778">
        <v>43.466666666666669</v>
      </c>
      <c r="Q15778">
        <v>1</v>
      </c>
      <c r="R15778" t="b">
        <v>1</v>
      </c>
      <c r="S15778" t="b">
        <v>1</v>
      </c>
      <c r="T15778" t="b">
        <v>0</v>
      </c>
      <c r="U15778" t="s">
        <v>319</v>
      </c>
      <c r="V15778" t="s">
        <v>320</v>
      </c>
      <c r="W15778">
        <v>98233</v>
      </c>
      <c r="X15778" t="s">
        <v>127</v>
      </c>
      <c r="Y15778" t="s">
        <v>3015</v>
      </c>
      <c r="Z15778">
        <v>20</v>
      </c>
      <c r="AA15778" t="s">
        <v>128</v>
      </c>
      <c r="AB15778">
        <v>2</v>
      </c>
      <c r="AC15778" t="s">
        <v>40</v>
      </c>
    </row>
    <row r="15779" spans="1:29" x14ac:dyDescent="0.25">
      <c r="A15779">
        <v>5020110382</v>
      </c>
      <c r="B15779">
        <v>2</v>
      </c>
      <c r="C15779" s="1">
        <v>40723</v>
      </c>
      <c r="D15779">
        <v>50</v>
      </c>
      <c r="E15779" t="s">
        <v>938</v>
      </c>
      <c r="F15779">
        <v>50582</v>
      </c>
      <c r="G15779">
        <v>0</v>
      </c>
      <c r="L15779">
        <v>77.939726027397256</v>
      </c>
      <c r="M15779" t="s">
        <v>42</v>
      </c>
      <c r="N15779">
        <v>2011</v>
      </c>
      <c r="O15779">
        <v>50</v>
      </c>
      <c r="P15779">
        <v>109.86666666666666</v>
      </c>
      <c r="Q15779">
        <v>1</v>
      </c>
      <c r="R15779" t="b">
        <v>1</v>
      </c>
      <c r="S15779" t="b">
        <v>1</v>
      </c>
      <c r="T15779" t="b">
        <v>0</v>
      </c>
      <c r="U15779" t="s">
        <v>77</v>
      </c>
      <c r="V15779" t="s">
        <v>78</v>
      </c>
      <c r="W15779">
        <v>97323</v>
      </c>
      <c r="X15779" t="s">
        <v>79</v>
      </c>
      <c r="Y15779" t="s">
        <v>3014</v>
      </c>
      <c r="Z15779">
        <v>25</v>
      </c>
      <c r="AA15779" t="s">
        <v>80</v>
      </c>
      <c r="AB15779">
        <v>2</v>
      </c>
      <c r="AC15779" t="s">
        <v>40</v>
      </c>
    </row>
    <row r="15780" spans="1:29" x14ac:dyDescent="0.25">
      <c r="A15780">
        <v>5020110383</v>
      </c>
      <c r="B15780">
        <v>2</v>
      </c>
      <c r="C15780" s="1">
        <v>40722</v>
      </c>
      <c r="D15780">
        <v>50</v>
      </c>
      <c r="E15780" t="s">
        <v>932</v>
      </c>
      <c r="F15780">
        <v>50099</v>
      </c>
      <c r="G15780">
        <v>0</v>
      </c>
      <c r="L15780">
        <v>80.893150684931513</v>
      </c>
      <c r="M15780" t="s">
        <v>61</v>
      </c>
      <c r="N15780">
        <v>2011</v>
      </c>
      <c r="O15780">
        <v>50</v>
      </c>
      <c r="P15780">
        <v>28.9</v>
      </c>
      <c r="Q15780">
        <v>1</v>
      </c>
      <c r="R15780" t="b">
        <v>1</v>
      </c>
      <c r="S15780" t="b">
        <v>1</v>
      </c>
      <c r="T15780" t="b">
        <v>0</v>
      </c>
      <c r="U15780" t="s">
        <v>657</v>
      </c>
      <c r="V15780" t="s">
        <v>658</v>
      </c>
      <c r="W15780">
        <v>99701</v>
      </c>
      <c r="X15780" t="s">
        <v>2953</v>
      </c>
      <c r="Y15780" t="s">
        <v>65</v>
      </c>
      <c r="Z15780">
        <v>104</v>
      </c>
      <c r="AA15780" t="s">
        <v>2757</v>
      </c>
      <c r="AB15780">
        <v>100</v>
      </c>
      <c r="AC15780" t="s">
        <v>65</v>
      </c>
    </row>
    <row r="15781" spans="1:29" x14ac:dyDescent="0.25">
      <c r="A15781">
        <v>5020110384</v>
      </c>
      <c r="B15781">
        <v>2</v>
      </c>
      <c r="C15781" s="1">
        <v>40687</v>
      </c>
      <c r="D15781">
        <v>50</v>
      </c>
      <c r="E15781" t="s">
        <v>1015</v>
      </c>
      <c r="F15781">
        <v>50485</v>
      </c>
      <c r="G15781">
        <v>0</v>
      </c>
      <c r="L15781">
        <v>39.775342465753425</v>
      </c>
      <c r="M15781" t="s">
        <v>116</v>
      </c>
      <c r="N15781">
        <v>2011</v>
      </c>
      <c r="O15781">
        <v>50</v>
      </c>
      <c r="P15781">
        <v>163.30000000000001</v>
      </c>
      <c r="Q15781">
        <v>0</v>
      </c>
      <c r="R15781" t="b">
        <v>1</v>
      </c>
      <c r="S15781" t="b">
        <v>1</v>
      </c>
      <c r="T15781" t="b">
        <v>0</v>
      </c>
      <c r="U15781" t="s">
        <v>179</v>
      </c>
      <c r="V15781" t="s">
        <v>180</v>
      </c>
      <c r="W15781">
        <v>97613</v>
      </c>
      <c r="X15781" t="s">
        <v>181</v>
      </c>
      <c r="Y15781" t="s">
        <v>182</v>
      </c>
      <c r="Z15781">
        <v>26</v>
      </c>
      <c r="AA15781" t="s">
        <v>182</v>
      </c>
      <c r="AB15781">
        <v>2</v>
      </c>
      <c r="AC15781" t="s">
        <v>40</v>
      </c>
    </row>
    <row r="15782" spans="1:29" x14ac:dyDescent="0.25">
      <c r="A15782">
        <v>5020110385</v>
      </c>
      <c r="B15782">
        <v>2</v>
      </c>
      <c r="C15782" s="1">
        <v>40665</v>
      </c>
      <c r="D15782">
        <v>50</v>
      </c>
      <c r="E15782" t="s">
        <v>925</v>
      </c>
      <c r="F15782">
        <v>50218</v>
      </c>
      <c r="G15782">
        <v>0</v>
      </c>
      <c r="L15782">
        <v>38.290410958904111</v>
      </c>
      <c r="M15782" t="s">
        <v>116</v>
      </c>
      <c r="N15782">
        <v>2011</v>
      </c>
      <c r="O15782">
        <v>50</v>
      </c>
      <c r="P15782">
        <v>164.03333333333333</v>
      </c>
      <c r="Q15782">
        <v>0</v>
      </c>
      <c r="R15782" t="b">
        <v>1</v>
      </c>
      <c r="S15782" t="b">
        <v>1</v>
      </c>
      <c r="T15782" t="b">
        <v>0</v>
      </c>
      <c r="U15782" t="s">
        <v>77</v>
      </c>
      <c r="V15782" t="s">
        <v>78</v>
      </c>
      <c r="W15782">
        <v>97323</v>
      </c>
      <c r="X15782" t="s">
        <v>79</v>
      </c>
      <c r="Y15782" t="s">
        <v>3014</v>
      </c>
      <c r="Z15782">
        <v>25</v>
      </c>
      <c r="AA15782" t="s">
        <v>80</v>
      </c>
      <c r="AB15782">
        <v>2</v>
      </c>
      <c r="AC15782" t="s">
        <v>40</v>
      </c>
    </row>
    <row r="15783" spans="1:29" x14ac:dyDescent="0.25">
      <c r="A15783">
        <v>5020110386</v>
      </c>
      <c r="B15783">
        <v>2</v>
      </c>
      <c r="C15783" s="1">
        <v>40730</v>
      </c>
      <c r="D15783">
        <v>50</v>
      </c>
      <c r="E15783" t="s">
        <v>1063</v>
      </c>
      <c r="F15783">
        <v>50415</v>
      </c>
      <c r="G15783">
        <v>0</v>
      </c>
      <c r="L15783">
        <v>89.654794520547952</v>
      </c>
      <c r="M15783" t="s">
        <v>121</v>
      </c>
      <c r="N15783">
        <v>2011</v>
      </c>
      <c r="O15783">
        <v>50</v>
      </c>
      <c r="P15783">
        <v>43.7</v>
      </c>
      <c r="Q15783">
        <v>1</v>
      </c>
      <c r="R15783" t="b">
        <v>1</v>
      </c>
      <c r="S15783" t="b">
        <v>1</v>
      </c>
      <c r="T15783" t="b">
        <v>0</v>
      </c>
      <c r="U15783" t="s">
        <v>109</v>
      </c>
      <c r="V15783" t="s">
        <v>110</v>
      </c>
      <c r="W15783">
        <v>97323</v>
      </c>
      <c r="X15783" t="s">
        <v>79</v>
      </c>
      <c r="Y15783" t="s">
        <v>3014</v>
      </c>
      <c r="Z15783">
        <v>25</v>
      </c>
      <c r="AA15783" t="s">
        <v>80</v>
      </c>
      <c r="AB15783">
        <v>2</v>
      </c>
      <c r="AC15783" t="s">
        <v>40</v>
      </c>
    </row>
    <row r="15784" spans="1:29" x14ac:dyDescent="0.25">
      <c r="A15784">
        <v>5020110387</v>
      </c>
      <c r="B15784">
        <v>1</v>
      </c>
      <c r="C15784" s="1">
        <v>40868</v>
      </c>
      <c r="D15784">
        <v>50</v>
      </c>
      <c r="E15784" t="s">
        <v>975</v>
      </c>
      <c r="F15784">
        <v>50615</v>
      </c>
      <c r="G15784">
        <v>0</v>
      </c>
      <c r="L15784">
        <v>81.750684931506854</v>
      </c>
      <c r="M15784" t="s">
        <v>61</v>
      </c>
      <c r="N15784">
        <v>2011</v>
      </c>
      <c r="O15784">
        <v>50</v>
      </c>
      <c r="P15784">
        <v>26.966666666666665</v>
      </c>
      <c r="Q15784">
        <v>1</v>
      </c>
      <c r="R15784" t="b">
        <v>1</v>
      </c>
      <c r="S15784" t="b">
        <v>1</v>
      </c>
      <c r="T15784" t="b">
        <v>0</v>
      </c>
      <c r="U15784" t="s">
        <v>707</v>
      </c>
      <c r="V15784" t="s">
        <v>708</v>
      </c>
      <c r="W15784">
        <v>97691</v>
      </c>
      <c r="X15784" t="s">
        <v>709</v>
      </c>
      <c r="Y15784" t="s">
        <v>65</v>
      </c>
      <c r="Z15784">
        <v>103</v>
      </c>
      <c r="AA15784" t="s">
        <v>708</v>
      </c>
      <c r="AB15784">
        <v>100</v>
      </c>
      <c r="AC15784" t="s">
        <v>65</v>
      </c>
    </row>
    <row r="15785" spans="1:29" x14ac:dyDescent="0.25">
      <c r="A15785">
        <v>5020110388</v>
      </c>
      <c r="B15785">
        <v>2</v>
      </c>
      <c r="C15785" s="1">
        <v>40788</v>
      </c>
      <c r="D15785">
        <v>50</v>
      </c>
      <c r="E15785" t="s">
        <v>946</v>
      </c>
      <c r="F15785">
        <v>50173</v>
      </c>
      <c r="G15785">
        <v>0</v>
      </c>
      <c r="L15785">
        <v>73.183561643835617</v>
      </c>
      <c r="M15785" t="s">
        <v>35</v>
      </c>
      <c r="N15785">
        <v>2011</v>
      </c>
      <c r="O15785">
        <v>50</v>
      </c>
      <c r="P15785">
        <v>159.93333333333334</v>
      </c>
      <c r="Q15785">
        <v>0</v>
      </c>
      <c r="R15785" t="b">
        <v>1</v>
      </c>
      <c r="S15785" t="b">
        <v>1</v>
      </c>
      <c r="T15785" t="b">
        <v>0</v>
      </c>
      <c r="U15785" t="s">
        <v>77</v>
      </c>
      <c r="V15785" t="s">
        <v>78</v>
      </c>
      <c r="W15785">
        <v>97323</v>
      </c>
      <c r="X15785" t="s">
        <v>79</v>
      </c>
      <c r="Y15785" t="s">
        <v>3014</v>
      </c>
      <c r="Z15785">
        <v>25</v>
      </c>
      <c r="AA15785" t="s">
        <v>80</v>
      </c>
      <c r="AB15785">
        <v>2</v>
      </c>
      <c r="AC15785" t="s">
        <v>40</v>
      </c>
    </row>
    <row r="15786" spans="1:29" x14ac:dyDescent="0.25">
      <c r="A15786">
        <v>5020110389</v>
      </c>
      <c r="B15786">
        <v>2</v>
      </c>
      <c r="C15786" s="1">
        <v>40889</v>
      </c>
      <c r="D15786">
        <v>50</v>
      </c>
      <c r="E15786" t="s">
        <v>1439</v>
      </c>
      <c r="F15786">
        <v>50503</v>
      </c>
      <c r="G15786">
        <v>0</v>
      </c>
      <c r="L15786">
        <v>81.326027397260276</v>
      </c>
      <c r="M15786" t="s">
        <v>61</v>
      </c>
      <c r="N15786">
        <v>2011</v>
      </c>
      <c r="O15786">
        <v>50</v>
      </c>
      <c r="P15786">
        <v>137.56666666666666</v>
      </c>
      <c r="Q15786">
        <v>1</v>
      </c>
      <c r="R15786" t="b">
        <v>1</v>
      </c>
      <c r="S15786" t="b">
        <v>1</v>
      </c>
      <c r="T15786" t="b">
        <v>0</v>
      </c>
      <c r="U15786" t="s">
        <v>88</v>
      </c>
      <c r="V15786" t="s">
        <v>89</v>
      </c>
      <c r="W15786">
        <v>96803</v>
      </c>
      <c r="X15786" t="s">
        <v>90</v>
      </c>
      <c r="Y15786" t="s">
        <v>91</v>
      </c>
      <c r="Z15786">
        <v>22</v>
      </c>
      <c r="AA15786" t="s">
        <v>91</v>
      </c>
      <c r="AB15786">
        <v>2</v>
      </c>
      <c r="AC15786" t="s">
        <v>40</v>
      </c>
    </row>
    <row r="15787" spans="1:29" x14ac:dyDescent="0.25">
      <c r="A15787">
        <v>5020110390</v>
      </c>
      <c r="B15787">
        <v>2</v>
      </c>
      <c r="C15787" s="1">
        <v>40611</v>
      </c>
      <c r="D15787">
        <v>50</v>
      </c>
      <c r="E15787" t="s">
        <v>1073</v>
      </c>
      <c r="F15787">
        <v>50592</v>
      </c>
      <c r="G15787">
        <v>0</v>
      </c>
      <c r="L15787">
        <v>71.709589041095896</v>
      </c>
      <c r="M15787" t="s">
        <v>35</v>
      </c>
      <c r="N15787">
        <v>2011</v>
      </c>
      <c r="O15787">
        <v>50</v>
      </c>
      <c r="P15787">
        <v>158.19999999999999</v>
      </c>
      <c r="Q15787">
        <v>1</v>
      </c>
      <c r="R15787" t="b">
        <v>1</v>
      </c>
      <c r="S15787" t="b">
        <v>1</v>
      </c>
      <c r="T15787" t="b">
        <v>0</v>
      </c>
      <c r="U15787" t="s">
        <v>537</v>
      </c>
      <c r="V15787" t="s">
        <v>538</v>
      </c>
      <c r="W15787">
        <v>96593</v>
      </c>
      <c r="X15787" t="s">
        <v>539</v>
      </c>
      <c r="Y15787" t="s">
        <v>59</v>
      </c>
      <c r="Z15787">
        <v>1</v>
      </c>
      <c r="AA15787" t="s">
        <v>59</v>
      </c>
      <c r="AB15787">
        <v>1</v>
      </c>
      <c r="AC15787" t="s">
        <v>59</v>
      </c>
    </row>
    <row r="15788" spans="1:29" x14ac:dyDescent="0.25">
      <c r="A15788">
        <v>5020110391</v>
      </c>
      <c r="B15788">
        <v>2</v>
      </c>
      <c r="C15788" s="1">
        <v>40708</v>
      </c>
      <c r="D15788">
        <v>50</v>
      </c>
      <c r="E15788" t="s">
        <v>1035</v>
      </c>
      <c r="F15788">
        <v>50003</v>
      </c>
      <c r="G15788">
        <v>0</v>
      </c>
      <c r="L15788">
        <v>72.915068493150685</v>
      </c>
      <c r="M15788" t="s">
        <v>35</v>
      </c>
      <c r="N15788">
        <v>2011</v>
      </c>
      <c r="O15788">
        <v>50</v>
      </c>
      <c r="P15788">
        <v>25.733333333333334</v>
      </c>
      <c r="Q15788">
        <v>1</v>
      </c>
      <c r="R15788" t="b">
        <v>1</v>
      </c>
      <c r="S15788" t="b">
        <v>1</v>
      </c>
      <c r="T15788" t="b">
        <v>0</v>
      </c>
      <c r="U15788" t="s">
        <v>117</v>
      </c>
      <c r="V15788" t="s">
        <v>118</v>
      </c>
      <c r="W15788">
        <v>98733</v>
      </c>
      <c r="X15788" t="s">
        <v>119</v>
      </c>
      <c r="Y15788" t="s">
        <v>3013</v>
      </c>
      <c r="Z15788">
        <v>31</v>
      </c>
      <c r="AA15788" t="s">
        <v>73</v>
      </c>
      <c r="AB15788">
        <v>30</v>
      </c>
      <c r="AC15788" t="s">
        <v>74</v>
      </c>
    </row>
    <row r="15789" spans="1:29" x14ac:dyDescent="0.25">
      <c r="A15789">
        <v>5020110392</v>
      </c>
      <c r="B15789">
        <v>2</v>
      </c>
      <c r="C15789" s="1">
        <v>40742</v>
      </c>
      <c r="D15789">
        <v>50</v>
      </c>
      <c r="E15789" t="s">
        <v>1004</v>
      </c>
      <c r="F15789">
        <v>50639</v>
      </c>
      <c r="G15789">
        <v>0</v>
      </c>
      <c r="L15789">
        <v>82.189041095890417</v>
      </c>
      <c r="M15789" t="s">
        <v>61</v>
      </c>
      <c r="N15789">
        <v>2011</v>
      </c>
      <c r="O15789">
        <v>50</v>
      </c>
      <c r="P15789">
        <v>104.5</v>
      </c>
      <c r="Q15789">
        <v>1</v>
      </c>
      <c r="R15789" t="b">
        <v>1</v>
      </c>
      <c r="S15789" t="b">
        <v>0</v>
      </c>
      <c r="T15789" t="b">
        <v>1</v>
      </c>
      <c r="U15789" t="s">
        <v>36</v>
      </c>
      <c r="V15789" t="s">
        <v>37</v>
      </c>
      <c r="W15789">
        <v>96993</v>
      </c>
      <c r="X15789" t="s">
        <v>38</v>
      </c>
      <c r="Y15789" t="s">
        <v>39</v>
      </c>
      <c r="Z15789">
        <v>24</v>
      </c>
      <c r="AA15789" t="s">
        <v>39</v>
      </c>
      <c r="AB15789">
        <v>2</v>
      </c>
      <c r="AC15789" t="s">
        <v>40</v>
      </c>
    </row>
    <row r="15790" spans="1:29" x14ac:dyDescent="0.25">
      <c r="A15790">
        <v>5020110393</v>
      </c>
      <c r="B15790">
        <v>2</v>
      </c>
      <c r="C15790" s="1">
        <v>40616</v>
      </c>
      <c r="D15790">
        <v>50</v>
      </c>
      <c r="E15790" t="s">
        <v>923</v>
      </c>
      <c r="F15790">
        <v>50487</v>
      </c>
      <c r="G15790">
        <v>0</v>
      </c>
      <c r="L15790">
        <v>85.284931506849318</v>
      </c>
      <c r="M15790" t="s">
        <v>121</v>
      </c>
      <c r="N15790">
        <v>2011</v>
      </c>
      <c r="O15790">
        <v>50</v>
      </c>
      <c r="P15790">
        <v>137.86666666666667</v>
      </c>
      <c r="Q15790">
        <v>1</v>
      </c>
      <c r="R15790" t="b">
        <v>1</v>
      </c>
      <c r="S15790" t="b">
        <v>1</v>
      </c>
      <c r="T15790" t="b">
        <v>0</v>
      </c>
      <c r="U15790" t="s">
        <v>160</v>
      </c>
      <c r="V15790" t="s">
        <v>161</v>
      </c>
      <c r="W15790">
        <v>96953</v>
      </c>
      <c r="X15790" t="s">
        <v>2948</v>
      </c>
      <c r="Y15790" t="s">
        <v>227</v>
      </c>
      <c r="Z15790">
        <v>21</v>
      </c>
      <c r="AA15790" t="s">
        <v>227</v>
      </c>
      <c r="AB15790">
        <v>2</v>
      </c>
      <c r="AC15790" t="s">
        <v>40</v>
      </c>
    </row>
    <row r="15791" spans="1:29" x14ac:dyDescent="0.25">
      <c r="A15791">
        <v>5020110394</v>
      </c>
      <c r="B15791">
        <v>2</v>
      </c>
      <c r="C15791" s="1">
        <v>40606</v>
      </c>
      <c r="D15791">
        <v>50</v>
      </c>
      <c r="E15791" t="s">
        <v>1013</v>
      </c>
      <c r="F15791">
        <v>50147</v>
      </c>
      <c r="G15791">
        <v>0</v>
      </c>
      <c r="L15791">
        <v>79.975342465753428</v>
      </c>
      <c r="M15791" t="s">
        <v>42</v>
      </c>
      <c r="N15791">
        <v>2011</v>
      </c>
      <c r="O15791">
        <v>50</v>
      </c>
      <c r="P15791">
        <v>10.9</v>
      </c>
      <c r="Q15791">
        <v>1</v>
      </c>
      <c r="R15791" t="b">
        <v>1</v>
      </c>
      <c r="S15791" t="b">
        <v>1</v>
      </c>
      <c r="T15791" t="b">
        <v>0</v>
      </c>
      <c r="U15791" t="s">
        <v>88</v>
      </c>
      <c r="V15791" t="s">
        <v>89</v>
      </c>
      <c r="W15791">
        <v>96803</v>
      </c>
      <c r="X15791" t="s">
        <v>90</v>
      </c>
      <c r="Y15791" t="s">
        <v>91</v>
      </c>
      <c r="Z15791">
        <v>22</v>
      </c>
      <c r="AA15791" t="s">
        <v>91</v>
      </c>
      <c r="AB15791">
        <v>2</v>
      </c>
      <c r="AC15791" t="s">
        <v>40</v>
      </c>
    </row>
    <row r="15792" spans="1:29" x14ac:dyDescent="0.25">
      <c r="A15792">
        <v>5020110395</v>
      </c>
      <c r="B15792">
        <v>1</v>
      </c>
      <c r="C15792" s="1">
        <v>40742</v>
      </c>
      <c r="D15792">
        <v>50</v>
      </c>
      <c r="E15792" t="s">
        <v>1187</v>
      </c>
      <c r="F15792">
        <v>50436</v>
      </c>
      <c r="G15792">
        <v>0</v>
      </c>
      <c r="L15792">
        <v>62.934246575342463</v>
      </c>
      <c r="M15792" t="s">
        <v>76</v>
      </c>
      <c r="N15792">
        <v>2011</v>
      </c>
      <c r="O15792">
        <v>50</v>
      </c>
      <c r="P15792">
        <v>161.46666666666667</v>
      </c>
      <c r="Q15792">
        <v>0</v>
      </c>
      <c r="R15792" t="b">
        <v>1</v>
      </c>
      <c r="S15792" t="b">
        <v>1</v>
      </c>
      <c r="T15792" t="b">
        <v>0</v>
      </c>
      <c r="U15792" t="s">
        <v>1827</v>
      </c>
      <c r="V15792" t="s">
        <v>1828</v>
      </c>
      <c r="W15792">
        <v>96733</v>
      </c>
      <c r="X15792" t="s">
        <v>286</v>
      </c>
      <c r="Y15792" t="s">
        <v>287</v>
      </c>
      <c r="Z15792">
        <v>23</v>
      </c>
      <c r="AA15792" t="s">
        <v>287</v>
      </c>
      <c r="AB15792">
        <v>2</v>
      </c>
      <c r="AC15792" t="s">
        <v>40</v>
      </c>
    </row>
    <row r="15793" spans="1:29" x14ac:dyDescent="0.25">
      <c r="A15793">
        <v>5020110396</v>
      </c>
      <c r="B15793">
        <v>1</v>
      </c>
      <c r="C15793" s="1">
        <v>40749</v>
      </c>
      <c r="D15793">
        <v>50</v>
      </c>
      <c r="E15793" t="s">
        <v>949</v>
      </c>
      <c r="F15793">
        <v>50539</v>
      </c>
      <c r="G15793">
        <v>0</v>
      </c>
      <c r="L15793">
        <v>68.350684931506848</v>
      </c>
      <c r="M15793" t="s">
        <v>68</v>
      </c>
      <c r="N15793">
        <v>2011</v>
      </c>
      <c r="O15793">
        <v>50</v>
      </c>
      <c r="P15793">
        <v>108</v>
      </c>
      <c r="Q15793">
        <v>1</v>
      </c>
      <c r="R15793" t="b">
        <v>1</v>
      </c>
      <c r="S15793" t="b">
        <v>1</v>
      </c>
      <c r="T15793" t="b">
        <v>0</v>
      </c>
      <c r="U15793" t="s">
        <v>416</v>
      </c>
      <c r="V15793" t="s">
        <v>668</v>
      </c>
      <c r="W15793">
        <v>99833</v>
      </c>
      <c r="X15793" t="s">
        <v>102</v>
      </c>
      <c r="Y15793" t="s">
        <v>3012</v>
      </c>
      <c r="Z15793">
        <v>6</v>
      </c>
      <c r="AA15793" t="s">
        <v>51</v>
      </c>
      <c r="AB15793">
        <v>6</v>
      </c>
      <c r="AC15793" t="s">
        <v>51</v>
      </c>
    </row>
    <row r="15794" spans="1:29" x14ac:dyDescent="0.25">
      <c r="A15794">
        <v>5020110397</v>
      </c>
      <c r="B15794">
        <v>1</v>
      </c>
      <c r="C15794" s="1">
        <v>40773</v>
      </c>
      <c r="D15794">
        <v>50</v>
      </c>
      <c r="E15794" t="s">
        <v>942</v>
      </c>
      <c r="F15794">
        <v>50129</v>
      </c>
      <c r="G15794">
        <v>0</v>
      </c>
      <c r="L15794">
        <v>73.583561643835623</v>
      </c>
      <c r="M15794" t="s">
        <v>35</v>
      </c>
      <c r="N15794">
        <v>2011</v>
      </c>
      <c r="O15794">
        <v>50</v>
      </c>
      <c r="P15794">
        <v>79.566666666666663</v>
      </c>
      <c r="Q15794">
        <v>1</v>
      </c>
      <c r="R15794" t="b">
        <v>1</v>
      </c>
      <c r="S15794" t="b">
        <v>1</v>
      </c>
      <c r="T15794" t="b">
        <v>0</v>
      </c>
      <c r="U15794" t="s">
        <v>109</v>
      </c>
      <c r="V15794" t="s">
        <v>110</v>
      </c>
      <c r="W15794">
        <v>97323</v>
      </c>
      <c r="X15794" t="s">
        <v>79</v>
      </c>
      <c r="Y15794" t="s">
        <v>3014</v>
      </c>
      <c r="Z15794">
        <v>25</v>
      </c>
      <c r="AA15794" t="s">
        <v>80</v>
      </c>
      <c r="AB15794">
        <v>2</v>
      </c>
      <c r="AC15794" t="s">
        <v>40</v>
      </c>
    </row>
    <row r="15795" spans="1:29" x14ac:dyDescent="0.25">
      <c r="A15795">
        <v>5020110398</v>
      </c>
      <c r="B15795">
        <v>2</v>
      </c>
      <c r="C15795" s="1">
        <v>40617</v>
      </c>
      <c r="D15795">
        <v>50</v>
      </c>
      <c r="E15795" t="s">
        <v>1000</v>
      </c>
      <c r="F15795">
        <v>50363</v>
      </c>
      <c r="G15795">
        <v>0</v>
      </c>
      <c r="L15795">
        <v>76.838356164383555</v>
      </c>
      <c r="M15795" t="s">
        <v>42</v>
      </c>
      <c r="N15795">
        <v>2011</v>
      </c>
      <c r="O15795">
        <v>50</v>
      </c>
      <c r="P15795">
        <v>5.5666666666666664</v>
      </c>
      <c r="Q15795">
        <v>1</v>
      </c>
      <c r="R15795" t="b">
        <v>1</v>
      </c>
      <c r="S15795" t="b">
        <v>1</v>
      </c>
      <c r="T15795" t="b">
        <v>0</v>
      </c>
      <c r="U15795" t="s">
        <v>48</v>
      </c>
      <c r="V15795" t="s">
        <v>49</v>
      </c>
      <c r="W15795">
        <v>99803</v>
      </c>
      <c r="X15795" t="s">
        <v>50</v>
      </c>
      <c r="Y15795" t="s">
        <v>3012</v>
      </c>
      <c r="Z15795">
        <v>6</v>
      </c>
      <c r="AA15795" t="s">
        <v>51</v>
      </c>
      <c r="AB15795">
        <v>6</v>
      </c>
      <c r="AC15795" t="s">
        <v>51</v>
      </c>
    </row>
    <row r="15796" spans="1:29" x14ac:dyDescent="0.25">
      <c r="A15796">
        <v>5020110399</v>
      </c>
      <c r="B15796">
        <v>1</v>
      </c>
      <c r="C15796" s="1">
        <v>40821</v>
      </c>
      <c r="D15796">
        <v>50</v>
      </c>
      <c r="E15796" t="s">
        <v>942</v>
      </c>
      <c r="F15796">
        <v>50129</v>
      </c>
      <c r="G15796">
        <v>0</v>
      </c>
      <c r="L15796">
        <v>66.408219178082192</v>
      </c>
      <c r="M15796" t="s">
        <v>68</v>
      </c>
      <c r="N15796">
        <v>2011</v>
      </c>
      <c r="O15796">
        <v>50</v>
      </c>
      <c r="P15796">
        <v>149.4</v>
      </c>
      <c r="Q15796">
        <v>1</v>
      </c>
      <c r="R15796" t="b">
        <v>1</v>
      </c>
      <c r="S15796" t="b">
        <v>1</v>
      </c>
      <c r="T15796" t="b">
        <v>0</v>
      </c>
      <c r="U15796" t="s">
        <v>82</v>
      </c>
      <c r="V15796" t="s">
        <v>83</v>
      </c>
      <c r="W15796">
        <v>99623</v>
      </c>
      <c r="X15796" t="s">
        <v>84</v>
      </c>
      <c r="Y15796" t="s">
        <v>83</v>
      </c>
      <c r="Z15796">
        <v>42</v>
      </c>
      <c r="AA15796" t="s">
        <v>85</v>
      </c>
      <c r="AB15796">
        <v>4</v>
      </c>
      <c r="AC15796" t="s">
        <v>86</v>
      </c>
    </row>
    <row r="15797" spans="1:29" x14ac:dyDescent="0.25">
      <c r="A15797">
        <v>5020110400</v>
      </c>
      <c r="B15797">
        <v>2</v>
      </c>
      <c r="C15797" s="1">
        <v>40597</v>
      </c>
      <c r="D15797">
        <v>50</v>
      </c>
      <c r="E15797" t="s">
        <v>1316</v>
      </c>
      <c r="F15797">
        <v>50180</v>
      </c>
      <c r="G15797">
        <v>0</v>
      </c>
      <c r="L15797">
        <v>82.947945205479456</v>
      </c>
      <c r="M15797" t="s">
        <v>61</v>
      </c>
      <c r="N15797">
        <v>2011</v>
      </c>
      <c r="O15797">
        <v>50</v>
      </c>
      <c r="P15797">
        <v>0.93333333333333335</v>
      </c>
      <c r="Q15797">
        <v>1</v>
      </c>
      <c r="R15797" t="b">
        <v>1</v>
      </c>
      <c r="S15797" t="b">
        <v>1</v>
      </c>
      <c r="T15797" t="b">
        <v>0</v>
      </c>
      <c r="U15797" t="s">
        <v>477</v>
      </c>
      <c r="V15797" t="s">
        <v>478</v>
      </c>
      <c r="W15797">
        <v>99833</v>
      </c>
      <c r="X15797" t="s">
        <v>102</v>
      </c>
      <c r="Y15797" t="s">
        <v>3012</v>
      </c>
      <c r="Z15797">
        <v>6</v>
      </c>
      <c r="AA15797" t="s">
        <v>51</v>
      </c>
      <c r="AB15797">
        <v>6</v>
      </c>
      <c r="AC15797" t="s">
        <v>51</v>
      </c>
    </row>
    <row r="15798" spans="1:29" x14ac:dyDescent="0.25">
      <c r="A15798">
        <v>5020110401</v>
      </c>
      <c r="B15798">
        <v>1</v>
      </c>
      <c r="C15798" s="1">
        <v>40898</v>
      </c>
      <c r="D15798">
        <v>50</v>
      </c>
      <c r="E15798" t="s">
        <v>1432</v>
      </c>
      <c r="F15798">
        <v>50469</v>
      </c>
      <c r="G15798">
        <v>0</v>
      </c>
      <c r="L15798">
        <v>68.668493150684938</v>
      </c>
      <c r="M15798" t="s">
        <v>68</v>
      </c>
      <c r="N15798">
        <v>2011</v>
      </c>
      <c r="O15798">
        <v>50</v>
      </c>
      <c r="P15798">
        <v>12.6</v>
      </c>
      <c r="Q15798">
        <v>1</v>
      </c>
      <c r="R15798" t="b">
        <v>1</v>
      </c>
      <c r="S15798" t="b">
        <v>1</v>
      </c>
      <c r="T15798" t="b">
        <v>0</v>
      </c>
      <c r="U15798" t="s">
        <v>803</v>
      </c>
      <c r="V15798" t="s">
        <v>804</v>
      </c>
      <c r="W15798">
        <v>99203</v>
      </c>
      <c r="X15798" t="s">
        <v>805</v>
      </c>
      <c r="Y15798" t="s">
        <v>3013</v>
      </c>
      <c r="Z15798">
        <v>5</v>
      </c>
      <c r="AA15798" t="s">
        <v>806</v>
      </c>
      <c r="AB15798">
        <v>5</v>
      </c>
      <c r="AC15798" t="s">
        <v>806</v>
      </c>
    </row>
    <row r="15799" spans="1:29" x14ac:dyDescent="0.25">
      <c r="A15799">
        <v>5020110402</v>
      </c>
      <c r="B15799">
        <v>2</v>
      </c>
      <c r="C15799" s="1">
        <v>40651</v>
      </c>
      <c r="D15799">
        <v>50</v>
      </c>
      <c r="E15799" t="s">
        <v>986</v>
      </c>
      <c r="F15799">
        <v>50359</v>
      </c>
      <c r="G15799">
        <v>0</v>
      </c>
      <c r="L15799">
        <v>56.221917808219175</v>
      </c>
      <c r="M15799" t="s">
        <v>29</v>
      </c>
      <c r="N15799">
        <v>2011</v>
      </c>
      <c r="O15799">
        <v>50</v>
      </c>
      <c r="P15799">
        <v>6</v>
      </c>
      <c r="Q15799">
        <v>1</v>
      </c>
      <c r="R15799" t="b">
        <v>1</v>
      </c>
      <c r="S15799" t="b">
        <v>1</v>
      </c>
      <c r="T15799" t="b">
        <v>0</v>
      </c>
      <c r="U15799" t="s">
        <v>606</v>
      </c>
      <c r="V15799" t="s">
        <v>607</v>
      </c>
      <c r="W15799">
        <v>98743</v>
      </c>
      <c r="X15799" t="s">
        <v>98</v>
      </c>
      <c r="Y15799" t="s">
        <v>3013</v>
      </c>
      <c r="Z15799">
        <v>31</v>
      </c>
      <c r="AA15799" t="s">
        <v>73</v>
      </c>
      <c r="AB15799">
        <v>30</v>
      </c>
      <c r="AC15799" t="s">
        <v>74</v>
      </c>
    </row>
    <row r="15800" spans="1:29" x14ac:dyDescent="0.25">
      <c r="A15800">
        <v>5020110403</v>
      </c>
      <c r="B15800">
        <v>2</v>
      </c>
      <c r="C15800" s="1">
        <v>40617</v>
      </c>
      <c r="D15800">
        <v>50</v>
      </c>
      <c r="E15800" t="s">
        <v>1047</v>
      </c>
      <c r="F15800">
        <v>50109</v>
      </c>
      <c r="G15800">
        <v>0</v>
      </c>
      <c r="L15800">
        <v>64.495890410958907</v>
      </c>
      <c r="M15800" t="s">
        <v>76</v>
      </c>
      <c r="N15800">
        <v>2011</v>
      </c>
      <c r="O15800">
        <v>50</v>
      </c>
      <c r="P15800">
        <v>14.666666666666666</v>
      </c>
      <c r="Q15800">
        <v>1</v>
      </c>
      <c r="R15800" t="b">
        <v>1</v>
      </c>
      <c r="S15800" t="b">
        <v>1</v>
      </c>
      <c r="T15800" t="b">
        <v>0</v>
      </c>
      <c r="U15800" t="s">
        <v>179</v>
      </c>
      <c r="V15800" t="s">
        <v>180</v>
      </c>
      <c r="W15800">
        <v>97613</v>
      </c>
      <c r="X15800" t="s">
        <v>181</v>
      </c>
      <c r="Y15800" t="s">
        <v>182</v>
      </c>
      <c r="Z15800">
        <v>26</v>
      </c>
      <c r="AA15800" t="s">
        <v>182</v>
      </c>
      <c r="AB15800">
        <v>2</v>
      </c>
      <c r="AC15800" t="s">
        <v>40</v>
      </c>
    </row>
    <row r="15801" spans="1:29" x14ac:dyDescent="0.25">
      <c r="A15801">
        <v>5020110404</v>
      </c>
      <c r="B15801">
        <v>1</v>
      </c>
      <c r="C15801" s="1">
        <v>40834</v>
      </c>
      <c r="D15801">
        <v>50</v>
      </c>
      <c r="E15801" t="s">
        <v>936</v>
      </c>
      <c r="F15801">
        <v>50082</v>
      </c>
      <c r="G15801">
        <v>0</v>
      </c>
      <c r="L15801">
        <v>61.394520547945206</v>
      </c>
      <c r="M15801" t="s">
        <v>76</v>
      </c>
      <c r="N15801">
        <v>2011</v>
      </c>
      <c r="O15801">
        <v>50</v>
      </c>
      <c r="P15801">
        <v>158.4</v>
      </c>
      <c r="Q15801">
        <v>0</v>
      </c>
      <c r="R15801" t="b">
        <v>1</v>
      </c>
      <c r="S15801" t="b">
        <v>0</v>
      </c>
      <c r="T15801" t="b">
        <v>1</v>
      </c>
      <c r="U15801" t="s">
        <v>134</v>
      </c>
      <c r="V15801" t="s">
        <v>135</v>
      </c>
      <c r="W15801">
        <v>96913</v>
      </c>
      <c r="X15801" t="s">
        <v>2945</v>
      </c>
      <c r="Y15801" t="s">
        <v>227</v>
      </c>
      <c r="Z15801">
        <v>21</v>
      </c>
      <c r="AA15801" t="s">
        <v>227</v>
      </c>
      <c r="AB15801">
        <v>2</v>
      </c>
      <c r="AC15801" t="s">
        <v>40</v>
      </c>
    </row>
    <row r="15802" spans="1:29" x14ac:dyDescent="0.25">
      <c r="A15802">
        <v>5020110405</v>
      </c>
      <c r="B15802">
        <v>1</v>
      </c>
      <c r="C15802" s="1">
        <v>40679</v>
      </c>
      <c r="D15802">
        <v>50</v>
      </c>
      <c r="E15802" t="s">
        <v>1835</v>
      </c>
      <c r="F15802">
        <v>50441</v>
      </c>
      <c r="G15802">
        <v>0</v>
      </c>
      <c r="L15802">
        <v>72.479452054794521</v>
      </c>
      <c r="M15802" t="s">
        <v>35</v>
      </c>
      <c r="N15802">
        <v>2011</v>
      </c>
      <c r="O15802">
        <v>50</v>
      </c>
      <c r="P15802">
        <v>103.33333333333333</v>
      </c>
      <c r="Q15802">
        <v>1</v>
      </c>
      <c r="R15802" t="b">
        <v>1</v>
      </c>
      <c r="S15802" t="b">
        <v>1</v>
      </c>
      <c r="T15802" t="b">
        <v>0</v>
      </c>
      <c r="U15802" t="s">
        <v>846</v>
      </c>
      <c r="V15802" t="s">
        <v>847</v>
      </c>
      <c r="W15802">
        <v>99853</v>
      </c>
      <c r="X15802" t="s">
        <v>848</v>
      </c>
      <c r="Y15802" t="s">
        <v>3012</v>
      </c>
      <c r="Z15802">
        <v>6</v>
      </c>
      <c r="AA15802" t="s">
        <v>51</v>
      </c>
      <c r="AB15802">
        <v>6</v>
      </c>
      <c r="AC15802" t="s">
        <v>51</v>
      </c>
    </row>
    <row r="15803" spans="1:29" x14ac:dyDescent="0.25">
      <c r="A15803">
        <v>5020110406</v>
      </c>
      <c r="B15803">
        <v>1</v>
      </c>
      <c r="C15803" s="1">
        <v>40630</v>
      </c>
      <c r="D15803">
        <v>50</v>
      </c>
      <c r="E15803" t="s">
        <v>945</v>
      </c>
      <c r="F15803">
        <v>50203</v>
      </c>
      <c r="G15803">
        <v>0</v>
      </c>
      <c r="L15803">
        <v>73.041095890410958</v>
      </c>
      <c r="M15803" t="s">
        <v>35</v>
      </c>
      <c r="N15803">
        <v>2011</v>
      </c>
      <c r="O15803">
        <v>50</v>
      </c>
      <c r="P15803">
        <v>1.2666666666666666</v>
      </c>
      <c r="Q15803">
        <v>1</v>
      </c>
      <c r="R15803" t="b">
        <v>1</v>
      </c>
      <c r="S15803" t="b">
        <v>1</v>
      </c>
      <c r="T15803" t="b">
        <v>0</v>
      </c>
      <c r="U15803" t="s">
        <v>77</v>
      </c>
      <c r="V15803" t="s">
        <v>78</v>
      </c>
      <c r="W15803">
        <v>97323</v>
      </c>
      <c r="X15803" t="s">
        <v>79</v>
      </c>
      <c r="Y15803" t="s">
        <v>3014</v>
      </c>
      <c r="Z15803">
        <v>25</v>
      </c>
      <c r="AA15803" t="s">
        <v>80</v>
      </c>
      <c r="AB15803">
        <v>2</v>
      </c>
      <c r="AC15803" t="s">
        <v>40</v>
      </c>
    </row>
    <row r="15804" spans="1:29" x14ac:dyDescent="0.25">
      <c r="A15804">
        <v>5020110407</v>
      </c>
      <c r="B15804">
        <v>2</v>
      </c>
      <c r="C15804" s="1">
        <v>40619</v>
      </c>
      <c r="D15804">
        <v>50</v>
      </c>
      <c r="E15804" t="s">
        <v>1258</v>
      </c>
      <c r="F15804">
        <v>50078</v>
      </c>
      <c r="G15804">
        <v>0</v>
      </c>
      <c r="L15804">
        <v>71.564383561643837</v>
      </c>
      <c r="M15804" t="s">
        <v>35</v>
      </c>
      <c r="N15804">
        <v>2011</v>
      </c>
      <c r="O15804">
        <v>50</v>
      </c>
      <c r="P15804">
        <v>165.56666666666666</v>
      </c>
      <c r="Q15804">
        <v>0</v>
      </c>
      <c r="R15804" t="b">
        <v>1</v>
      </c>
      <c r="S15804" t="b">
        <v>1</v>
      </c>
      <c r="T15804" t="b">
        <v>0</v>
      </c>
      <c r="U15804" t="s">
        <v>2236</v>
      </c>
      <c r="V15804" t="s">
        <v>2237</v>
      </c>
      <c r="W15804">
        <v>98311</v>
      </c>
      <c r="X15804" t="s">
        <v>559</v>
      </c>
      <c r="Y15804" t="s">
        <v>3021</v>
      </c>
      <c r="Z15804">
        <v>102</v>
      </c>
      <c r="AA15804" t="s">
        <v>559</v>
      </c>
      <c r="AB15804">
        <v>100</v>
      </c>
      <c r="AC15804" t="s">
        <v>65</v>
      </c>
    </row>
    <row r="15805" spans="1:29" x14ac:dyDescent="0.25">
      <c r="A15805">
        <v>5020110408</v>
      </c>
      <c r="B15805">
        <v>1</v>
      </c>
      <c r="C15805" s="1">
        <v>40792</v>
      </c>
      <c r="D15805">
        <v>50</v>
      </c>
      <c r="E15805" t="s">
        <v>944</v>
      </c>
      <c r="F15805">
        <v>50602</v>
      </c>
      <c r="G15805">
        <v>0</v>
      </c>
      <c r="L15805">
        <v>77.120547945205473</v>
      </c>
      <c r="M15805" t="s">
        <v>42</v>
      </c>
      <c r="N15805">
        <v>2011</v>
      </c>
      <c r="O15805">
        <v>50</v>
      </c>
      <c r="P15805">
        <v>0.5</v>
      </c>
      <c r="Q15805">
        <v>1</v>
      </c>
      <c r="R15805" t="b">
        <v>1</v>
      </c>
      <c r="S15805" t="b">
        <v>1</v>
      </c>
      <c r="T15805" t="b">
        <v>0</v>
      </c>
      <c r="U15805" t="s">
        <v>376</v>
      </c>
      <c r="V15805" t="s">
        <v>377</v>
      </c>
      <c r="W15805">
        <v>98913</v>
      </c>
      <c r="X15805" t="s">
        <v>203</v>
      </c>
      <c r="Y15805" t="s">
        <v>3013</v>
      </c>
      <c r="Z15805">
        <v>31</v>
      </c>
      <c r="AA15805" t="s">
        <v>73</v>
      </c>
      <c r="AB15805">
        <v>30</v>
      </c>
      <c r="AC15805" t="s">
        <v>74</v>
      </c>
    </row>
    <row r="15806" spans="1:29" x14ac:dyDescent="0.25">
      <c r="A15806">
        <v>5020110409</v>
      </c>
      <c r="B15806">
        <v>1</v>
      </c>
      <c r="C15806" s="1">
        <v>40619</v>
      </c>
      <c r="D15806">
        <v>50</v>
      </c>
      <c r="E15806" t="s">
        <v>944</v>
      </c>
      <c r="F15806">
        <v>50602</v>
      </c>
      <c r="G15806">
        <v>0</v>
      </c>
      <c r="L15806">
        <v>47.950684931506849</v>
      </c>
      <c r="M15806" t="s">
        <v>159</v>
      </c>
      <c r="N15806">
        <v>2011</v>
      </c>
      <c r="O15806">
        <v>50</v>
      </c>
      <c r="P15806">
        <v>165.56666666666666</v>
      </c>
      <c r="Q15806">
        <v>0</v>
      </c>
      <c r="R15806" t="b">
        <v>1</v>
      </c>
      <c r="S15806" t="b">
        <v>1</v>
      </c>
      <c r="T15806" t="b">
        <v>0</v>
      </c>
      <c r="U15806" t="s">
        <v>432</v>
      </c>
      <c r="V15806" t="s">
        <v>433</v>
      </c>
      <c r="W15806">
        <v>96903</v>
      </c>
      <c r="X15806" t="s">
        <v>136</v>
      </c>
      <c r="Y15806" t="s">
        <v>227</v>
      </c>
      <c r="Z15806">
        <v>21</v>
      </c>
      <c r="AA15806" t="s">
        <v>227</v>
      </c>
      <c r="AB15806">
        <v>2</v>
      </c>
      <c r="AC15806" t="s">
        <v>40</v>
      </c>
    </row>
    <row r="15807" spans="1:29" x14ac:dyDescent="0.25">
      <c r="A15807">
        <v>5020110410</v>
      </c>
      <c r="B15807">
        <v>1</v>
      </c>
      <c r="C15807" s="1">
        <v>40576</v>
      </c>
      <c r="D15807">
        <v>50</v>
      </c>
      <c r="E15807" t="s">
        <v>1040</v>
      </c>
      <c r="F15807">
        <v>50041</v>
      </c>
      <c r="G15807">
        <v>0</v>
      </c>
      <c r="L15807">
        <v>76.972602739726028</v>
      </c>
      <c r="M15807" t="s">
        <v>42</v>
      </c>
      <c r="N15807">
        <v>2011</v>
      </c>
      <c r="O15807">
        <v>50</v>
      </c>
      <c r="P15807">
        <v>0.8</v>
      </c>
      <c r="Q15807">
        <v>1</v>
      </c>
      <c r="R15807" t="b">
        <v>1</v>
      </c>
      <c r="S15807" t="b">
        <v>1</v>
      </c>
      <c r="T15807" t="b">
        <v>0</v>
      </c>
      <c r="U15807" t="s">
        <v>416</v>
      </c>
      <c r="V15807" t="s">
        <v>668</v>
      </c>
      <c r="W15807">
        <v>99833</v>
      </c>
      <c r="X15807" t="s">
        <v>102</v>
      </c>
      <c r="Y15807" t="s">
        <v>3012</v>
      </c>
      <c r="Z15807">
        <v>6</v>
      </c>
      <c r="AA15807" t="s">
        <v>51</v>
      </c>
      <c r="AB15807">
        <v>6</v>
      </c>
      <c r="AC15807" t="s">
        <v>51</v>
      </c>
    </row>
    <row r="15808" spans="1:29" x14ac:dyDescent="0.25">
      <c r="A15808">
        <v>5020110411</v>
      </c>
      <c r="B15808">
        <v>1</v>
      </c>
      <c r="C15808" s="1">
        <v>40641</v>
      </c>
      <c r="D15808">
        <v>50</v>
      </c>
      <c r="E15808" t="s">
        <v>1008</v>
      </c>
      <c r="F15808">
        <v>50429</v>
      </c>
      <c r="G15808">
        <v>0</v>
      </c>
      <c r="L15808">
        <v>61.446575342465756</v>
      </c>
      <c r="M15808" t="s">
        <v>76</v>
      </c>
      <c r="N15808">
        <v>2011</v>
      </c>
      <c r="O15808">
        <v>50</v>
      </c>
      <c r="P15808">
        <v>103.9</v>
      </c>
      <c r="Q15808">
        <v>1</v>
      </c>
      <c r="R15808" t="b">
        <v>1</v>
      </c>
      <c r="S15808" t="b">
        <v>1</v>
      </c>
      <c r="T15808" t="b">
        <v>0</v>
      </c>
      <c r="U15808" t="s">
        <v>319</v>
      </c>
      <c r="V15808" t="s">
        <v>320</v>
      </c>
      <c r="W15808">
        <v>98233</v>
      </c>
      <c r="X15808" t="s">
        <v>127</v>
      </c>
      <c r="Y15808" t="s">
        <v>3015</v>
      </c>
      <c r="Z15808">
        <v>20</v>
      </c>
      <c r="AA15808" t="s">
        <v>128</v>
      </c>
      <c r="AB15808">
        <v>2</v>
      </c>
      <c r="AC15808" t="s">
        <v>40</v>
      </c>
    </row>
    <row r="15809" spans="1:29" x14ac:dyDescent="0.25">
      <c r="A15809">
        <v>5020100606</v>
      </c>
      <c r="B15809">
        <v>1</v>
      </c>
      <c r="C15809" s="1">
        <v>40232</v>
      </c>
      <c r="D15809">
        <v>50</v>
      </c>
      <c r="E15809" t="s">
        <v>1223</v>
      </c>
      <c r="F15809">
        <v>50558</v>
      </c>
      <c r="G15809">
        <v>0</v>
      </c>
      <c r="L15809">
        <v>80.353424657534248</v>
      </c>
      <c r="M15809" t="s">
        <v>61</v>
      </c>
      <c r="N15809">
        <v>2010</v>
      </c>
      <c r="O15809">
        <v>50</v>
      </c>
      <c r="P15809">
        <v>23.3</v>
      </c>
      <c r="Q15809">
        <v>1</v>
      </c>
      <c r="R15809" t="b">
        <v>1</v>
      </c>
      <c r="S15809" t="b">
        <v>1</v>
      </c>
      <c r="T15809" t="b">
        <v>0</v>
      </c>
      <c r="U15809" t="s">
        <v>745</v>
      </c>
      <c r="V15809" t="s">
        <v>746</v>
      </c>
      <c r="W15809">
        <v>99803</v>
      </c>
      <c r="X15809" t="s">
        <v>50</v>
      </c>
      <c r="Y15809" t="s">
        <v>3012</v>
      </c>
      <c r="Z15809">
        <v>6</v>
      </c>
      <c r="AA15809" t="s">
        <v>51</v>
      </c>
      <c r="AB15809">
        <v>6</v>
      </c>
      <c r="AC15809" t="s">
        <v>51</v>
      </c>
    </row>
    <row r="15810" spans="1:29" x14ac:dyDescent="0.25">
      <c r="A15810">
        <v>5020070553</v>
      </c>
      <c r="B15810">
        <v>2</v>
      </c>
      <c r="C15810" s="1">
        <v>39329</v>
      </c>
      <c r="D15810">
        <v>50</v>
      </c>
      <c r="E15810" t="s">
        <v>1280</v>
      </c>
      <c r="F15810">
        <v>50145</v>
      </c>
      <c r="G15810">
        <v>0</v>
      </c>
      <c r="L15810">
        <v>85.008219178082186</v>
      </c>
      <c r="M15810" t="s">
        <v>121</v>
      </c>
      <c r="N15810">
        <v>2007</v>
      </c>
      <c r="O15810">
        <v>50</v>
      </c>
      <c r="P15810">
        <v>58.166666666666664</v>
      </c>
      <c r="Q15810">
        <v>1</v>
      </c>
      <c r="R15810" t="b">
        <v>1</v>
      </c>
      <c r="S15810" t="b">
        <v>1</v>
      </c>
      <c r="T15810" t="b">
        <v>0</v>
      </c>
      <c r="U15810" t="s">
        <v>486</v>
      </c>
      <c r="V15810" t="s">
        <v>487</v>
      </c>
      <c r="W15810">
        <v>96903</v>
      </c>
      <c r="X15810" t="s">
        <v>136</v>
      </c>
      <c r="Y15810" t="s">
        <v>227</v>
      </c>
      <c r="Z15810">
        <v>21</v>
      </c>
      <c r="AA15810" t="s">
        <v>227</v>
      </c>
      <c r="AB15810">
        <v>2</v>
      </c>
      <c r="AC15810" t="s">
        <v>40</v>
      </c>
    </row>
    <row r="15811" spans="1:29" x14ac:dyDescent="0.25">
      <c r="A15811">
        <v>5020050383</v>
      </c>
      <c r="B15811">
        <v>1</v>
      </c>
      <c r="C15811" s="1">
        <v>38398</v>
      </c>
      <c r="D15811">
        <v>50</v>
      </c>
      <c r="E15811" t="s">
        <v>1073</v>
      </c>
      <c r="F15811">
        <v>50592</v>
      </c>
      <c r="G15811">
        <v>0</v>
      </c>
      <c r="L15811">
        <v>82.649315068493152</v>
      </c>
      <c r="M15811" t="s">
        <v>61</v>
      </c>
      <c r="N15811">
        <v>2005</v>
      </c>
      <c r="O15811">
        <v>50</v>
      </c>
      <c r="P15811">
        <v>11.8</v>
      </c>
      <c r="Q15811">
        <v>1</v>
      </c>
      <c r="R15811" t="b">
        <v>1</v>
      </c>
      <c r="S15811" t="b">
        <v>1</v>
      </c>
      <c r="T15811" t="b">
        <v>0</v>
      </c>
      <c r="U15811" t="s">
        <v>416</v>
      </c>
      <c r="V15811" t="s">
        <v>668</v>
      </c>
      <c r="W15811">
        <v>99833</v>
      </c>
      <c r="X15811" t="s">
        <v>102</v>
      </c>
      <c r="Y15811" t="s">
        <v>3012</v>
      </c>
      <c r="Z15811">
        <v>6</v>
      </c>
      <c r="AA15811" t="s">
        <v>51</v>
      </c>
      <c r="AB15811">
        <v>6</v>
      </c>
      <c r="AC15811" t="s">
        <v>51</v>
      </c>
    </row>
    <row r="15812" spans="1:29" x14ac:dyDescent="0.25">
      <c r="A15812">
        <v>5020110412</v>
      </c>
      <c r="B15812">
        <v>1</v>
      </c>
      <c r="C15812" s="1">
        <v>40805</v>
      </c>
      <c r="D15812">
        <v>50</v>
      </c>
      <c r="E15812" t="s">
        <v>1110</v>
      </c>
      <c r="F15812">
        <v>50525</v>
      </c>
      <c r="G15812">
        <v>0</v>
      </c>
      <c r="L15812">
        <v>79.31506849315069</v>
      </c>
      <c r="M15812" t="s">
        <v>42</v>
      </c>
      <c r="N15812">
        <v>2011</v>
      </c>
      <c r="O15812">
        <v>50</v>
      </c>
      <c r="P15812">
        <v>70.966666666666669</v>
      </c>
      <c r="Q15812">
        <v>1</v>
      </c>
      <c r="R15812" t="b">
        <v>1</v>
      </c>
      <c r="S15812" t="b">
        <v>1</v>
      </c>
      <c r="T15812" t="b">
        <v>0</v>
      </c>
      <c r="U15812" t="s">
        <v>112</v>
      </c>
      <c r="V15812" t="s">
        <v>113</v>
      </c>
      <c r="W15812">
        <v>98753</v>
      </c>
      <c r="X15812" t="s">
        <v>2941</v>
      </c>
      <c r="Y15812" t="s">
        <v>2942</v>
      </c>
      <c r="Z15812">
        <v>41</v>
      </c>
      <c r="AA15812" t="s">
        <v>2942</v>
      </c>
      <c r="AB15812">
        <v>4</v>
      </c>
      <c r="AC15812" t="s">
        <v>86</v>
      </c>
    </row>
    <row r="15813" spans="1:29" x14ac:dyDescent="0.25">
      <c r="A15813">
        <v>5020110413</v>
      </c>
      <c r="B15813">
        <v>1</v>
      </c>
      <c r="C15813" s="1">
        <v>40544</v>
      </c>
      <c r="D15813">
        <v>50</v>
      </c>
      <c r="E15813" t="s">
        <v>1110</v>
      </c>
      <c r="F15813">
        <v>50525</v>
      </c>
      <c r="G15813">
        <v>0</v>
      </c>
      <c r="L15813">
        <v>82.991780821917814</v>
      </c>
      <c r="M15813" t="s">
        <v>61</v>
      </c>
      <c r="N15813">
        <v>2011</v>
      </c>
      <c r="O15813">
        <v>50</v>
      </c>
      <c r="P15813">
        <v>28.666666666666668</v>
      </c>
      <c r="Q15813">
        <v>1</v>
      </c>
      <c r="R15813" t="b">
        <v>0</v>
      </c>
      <c r="S15813" t="b">
        <v>0</v>
      </c>
      <c r="T15813" t="b">
        <v>0</v>
      </c>
      <c r="U15813" t="s">
        <v>125</v>
      </c>
      <c r="V15813" t="s">
        <v>126</v>
      </c>
      <c r="W15813">
        <v>98233</v>
      </c>
      <c r="X15813" t="s">
        <v>127</v>
      </c>
      <c r="Y15813" t="s">
        <v>3015</v>
      </c>
      <c r="Z15813">
        <v>20</v>
      </c>
      <c r="AA15813" t="s">
        <v>128</v>
      </c>
      <c r="AB15813">
        <v>2</v>
      </c>
      <c r="AC15813" t="s">
        <v>40</v>
      </c>
    </row>
    <row r="15814" spans="1:29" x14ac:dyDescent="0.25">
      <c r="A15814">
        <v>5020050384</v>
      </c>
      <c r="B15814">
        <v>2</v>
      </c>
      <c r="C15814" s="1">
        <v>38353</v>
      </c>
      <c r="D15814">
        <v>50</v>
      </c>
      <c r="E15814" t="s">
        <v>1057</v>
      </c>
      <c r="F15814">
        <v>50438</v>
      </c>
      <c r="G15814">
        <v>0</v>
      </c>
      <c r="L15814">
        <v>75.257534246575347</v>
      </c>
      <c r="M15814" t="s">
        <v>42</v>
      </c>
      <c r="N15814">
        <v>2005</v>
      </c>
      <c r="O15814">
        <v>50</v>
      </c>
      <c r="P15814">
        <v>166.83333333333334</v>
      </c>
      <c r="Q15814">
        <v>0</v>
      </c>
      <c r="R15814" t="b">
        <v>0</v>
      </c>
      <c r="S15814" t="b">
        <v>0</v>
      </c>
      <c r="T15814" t="b">
        <v>0</v>
      </c>
      <c r="U15814" t="s">
        <v>62</v>
      </c>
      <c r="V15814" t="s">
        <v>63</v>
      </c>
      <c r="W15814">
        <v>97651</v>
      </c>
      <c r="X15814" t="s">
        <v>64</v>
      </c>
      <c r="Y15814" t="s">
        <v>65</v>
      </c>
      <c r="Z15814">
        <v>101</v>
      </c>
      <c r="AA15814" t="s">
        <v>64</v>
      </c>
      <c r="AB15814">
        <v>100</v>
      </c>
      <c r="AC15814" t="s">
        <v>65</v>
      </c>
    </row>
    <row r="15815" spans="1:29" x14ac:dyDescent="0.25">
      <c r="A15815">
        <v>5020100607</v>
      </c>
      <c r="B15815">
        <v>1</v>
      </c>
      <c r="C15815" s="1">
        <v>40179</v>
      </c>
      <c r="D15815">
        <v>50</v>
      </c>
      <c r="E15815" t="s">
        <v>1295</v>
      </c>
      <c r="F15815">
        <v>50597</v>
      </c>
      <c r="G15815">
        <v>0</v>
      </c>
      <c r="L15815">
        <v>78.605479452054794</v>
      </c>
      <c r="M15815" t="e">
        <v>#N/A</v>
      </c>
      <c r="N15815">
        <v>2010</v>
      </c>
      <c r="O15815">
        <v>50</v>
      </c>
      <c r="P15815">
        <v>176.1</v>
      </c>
      <c r="Q15815">
        <v>1</v>
      </c>
      <c r="R15815" t="b">
        <v>0</v>
      </c>
      <c r="S15815" t="b">
        <v>0</v>
      </c>
      <c r="T15815" t="b">
        <v>0</v>
      </c>
      <c r="U15815" t="s">
        <v>189</v>
      </c>
      <c r="V15815" t="s">
        <v>190</v>
      </c>
      <c r="W15815">
        <v>99503</v>
      </c>
      <c r="X15815" t="s">
        <v>191</v>
      </c>
      <c r="Y15815" t="s">
        <v>3017</v>
      </c>
      <c r="Z15815">
        <v>42</v>
      </c>
      <c r="AA15815" t="s">
        <v>85</v>
      </c>
      <c r="AB15815">
        <v>4</v>
      </c>
      <c r="AC15815" t="s">
        <v>86</v>
      </c>
    </row>
    <row r="15816" spans="1:29" x14ac:dyDescent="0.25">
      <c r="A15816">
        <v>5020100608</v>
      </c>
      <c r="B15816">
        <v>2</v>
      </c>
      <c r="C15816" s="1">
        <v>35796</v>
      </c>
      <c r="D15816">
        <v>50</v>
      </c>
      <c r="G15816">
        <v>0</v>
      </c>
      <c r="L15816">
        <v>59.161643835616438</v>
      </c>
      <c r="M15816" t="e">
        <v>#N/A</v>
      </c>
      <c r="N15816">
        <v>1998</v>
      </c>
      <c r="O15816">
        <v>50</v>
      </c>
      <c r="P15816">
        <v>274.06666666666666</v>
      </c>
      <c r="Q15816">
        <v>1</v>
      </c>
      <c r="R15816" t="b">
        <v>0</v>
      </c>
      <c r="S15816" t="b">
        <v>0</v>
      </c>
      <c r="T15816" t="b">
        <v>0</v>
      </c>
      <c r="U15816" t="s">
        <v>62</v>
      </c>
      <c r="V15816" t="s">
        <v>63</v>
      </c>
      <c r="W15816">
        <v>97651</v>
      </c>
      <c r="X15816" t="s">
        <v>64</v>
      </c>
      <c r="Y15816" t="s">
        <v>65</v>
      </c>
      <c r="Z15816">
        <v>101</v>
      </c>
      <c r="AA15816" t="s">
        <v>64</v>
      </c>
      <c r="AB15816">
        <v>100</v>
      </c>
      <c r="AC15816" t="s">
        <v>65</v>
      </c>
    </row>
    <row r="15817" spans="1:29" x14ac:dyDescent="0.25">
      <c r="A15817">
        <v>5020130225</v>
      </c>
      <c r="B15817">
        <v>2</v>
      </c>
      <c r="C15817" s="1">
        <v>41326</v>
      </c>
      <c r="D15817">
        <v>50</v>
      </c>
      <c r="E15817" t="s">
        <v>1311</v>
      </c>
      <c r="F15817">
        <v>50110</v>
      </c>
      <c r="G15817">
        <v>0</v>
      </c>
      <c r="L15817">
        <v>61.610958904109587</v>
      </c>
      <c r="M15817" t="s">
        <v>76</v>
      </c>
      <c r="N15817">
        <v>2013</v>
      </c>
      <c r="O15817">
        <v>50</v>
      </c>
      <c r="P15817">
        <v>142</v>
      </c>
      <c r="Q15817">
        <v>0</v>
      </c>
      <c r="R15817" t="b">
        <v>1</v>
      </c>
      <c r="S15817" t="b">
        <v>1</v>
      </c>
      <c r="T15817" t="b">
        <v>0</v>
      </c>
      <c r="U15817" t="s">
        <v>331</v>
      </c>
      <c r="V15817" t="s">
        <v>332</v>
      </c>
      <c r="W15817">
        <v>99873</v>
      </c>
      <c r="X15817" t="s">
        <v>2957</v>
      </c>
      <c r="Y15817" t="s">
        <v>3012</v>
      </c>
      <c r="Z15817">
        <v>5</v>
      </c>
      <c r="AA15817" t="s">
        <v>806</v>
      </c>
      <c r="AB15817">
        <v>5</v>
      </c>
      <c r="AC15817" t="s">
        <v>806</v>
      </c>
    </row>
    <row r="15818" spans="1:29" x14ac:dyDescent="0.25">
      <c r="A15818">
        <v>5020080565</v>
      </c>
      <c r="B15818">
        <v>1</v>
      </c>
      <c r="C15818" s="1">
        <v>39448</v>
      </c>
      <c r="D15818">
        <v>50</v>
      </c>
      <c r="E15818" t="s">
        <v>1078</v>
      </c>
      <c r="F15818">
        <v>50427</v>
      </c>
      <c r="G15818">
        <v>0</v>
      </c>
      <c r="L15818">
        <v>77.295890410958904</v>
      </c>
      <c r="M15818" t="e">
        <v>#N/A</v>
      </c>
      <c r="N15818">
        <v>2008</v>
      </c>
      <c r="O15818">
        <v>50</v>
      </c>
      <c r="P15818">
        <v>60.366666666666667</v>
      </c>
      <c r="Q15818">
        <v>1</v>
      </c>
      <c r="R15818" t="b">
        <v>0</v>
      </c>
      <c r="S15818" t="b">
        <v>0</v>
      </c>
      <c r="T15818" t="b">
        <v>0</v>
      </c>
      <c r="U15818" t="s">
        <v>62</v>
      </c>
      <c r="V15818" t="s">
        <v>63</v>
      </c>
      <c r="W15818">
        <v>97651</v>
      </c>
      <c r="X15818" t="s">
        <v>64</v>
      </c>
      <c r="Y15818" t="s">
        <v>65</v>
      </c>
      <c r="Z15818">
        <v>101</v>
      </c>
      <c r="AA15818" t="s">
        <v>64</v>
      </c>
      <c r="AB15818">
        <v>100</v>
      </c>
      <c r="AC15818" t="s">
        <v>65</v>
      </c>
    </row>
    <row r="15819" spans="1:29" x14ac:dyDescent="0.25">
      <c r="A15819">
        <v>5020050385</v>
      </c>
      <c r="B15819">
        <v>2</v>
      </c>
      <c r="C15819" s="1">
        <v>38353</v>
      </c>
      <c r="D15819">
        <v>50</v>
      </c>
      <c r="E15819" t="s">
        <v>995</v>
      </c>
      <c r="F15819">
        <v>50551</v>
      </c>
      <c r="G15819">
        <v>0</v>
      </c>
      <c r="L15819">
        <v>79.364383561643834</v>
      </c>
      <c r="M15819" t="e">
        <v>#N/A</v>
      </c>
      <c r="N15819">
        <v>2005</v>
      </c>
      <c r="O15819">
        <v>50</v>
      </c>
      <c r="P15819">
        <v>7.833333333333333</v>
      </c>
      <c r="Q15819">
        <v>1</v>
      </c>
      <c r="R15819" t="b">
        <v>0</v>
      </c>
      <c r="S15819" t="b">
        <v>0</v>
      </c>
      <c r="T15819" t="b">
        <v>0</v>
      </c>
      <c r="U15819" t="s">
        <v>62</v>
      </c>
      <c r="V15819" t="s">
        <v>63</v>
      </c>
      <c r="W15819">
        <v>97651</v>
      </c>
      <c r="X15819" t="s">
        <v>64</v>
      </c>
      <c r="Y15819" t="s">
        <v>65</v>
      </c>
      <c r="Z15819">
        <v>101</v>
      </c>
      <c r="AA15819" t="s">
        <v>64</v>
      </c>
      <c r="AB15819">
        <v>100</v>
      </c>
      <c r="AC15819" t="s">
        <v>65</v>
      </c>
    </row>
    <row r="15820" spans="1:29" x14ac:dyDescent="0.25">
      <c r="A15820">
        <v>5020060468</v>
      </c>
      <c r="B15820">
        <v>1</v>
      </c>
      <c r="C15820" s="1">
        <v>38718</v>
      </c>
      <c r="D15820">
        <v>50</v>
      </c>
      <c r="E15820" t="s">
        <v>1013</v>
      </c>
      <c r="F15820">
        <v>50147</v>
      </c>
      <c r="G15820">
        <v>0</v>
      </c>
      <c r="L15820">
        <v>84.975342465753428</v>
      </c>
      <c r="M15820" t="e">
        <v>#N/A</v>
      </c>
      <c r="N15820">
        <v>2006</v>
      </c>
      <c r="O15820">
        <v>50</v>
      </c>
      <c r="P15820">
        <v>44.866666666666667</v>
      </c>
      <c r="Q15820">
        <v>1</v>
      </c>
      <c r="R15820" t="b">
        <v>0</v>
      </c>
      <c r="S15820" t="b">
        <v>0</v>
      </c>
      <c r="T15820" t="b">
        <v>0</v>
      </c>
      <c r="U15820" t="s">
        <v>189</v>
      </c>
      <c r="V15820" t="s">
        <v>190</v>
      </c>
      <c r="W15820">
        <v>99503</v>
      </c>
      <c r="X15820" t="s">
        <v>191</v>
      </c>
      <c r="Y15820" t="s">
        <v>3017</v>
      </c>
      <c r="Z15820">
        <v>42</v>
      </c>
      <c r="AA15820" t="s">
        <v>85</v>
      </c>
      <c r="AB15820">
        <v>4</v>
      </c>
      <c r="AC15820" t="s">
        <v>86</v>
      </c>
    </row>
    <row r="15821" spans="1:29" x14ac:dyDescent="0.25">
      <c r="A15821">
        <v>5020130227</v>
      </c>
      <c r="B15821">
        <v>2</v>
      </c>
      <c r="C15821" s="1">
        <v>41275</v>
      </c>
      <c r="D15821">
        <v>50</v>
      </c>
      <c r="E15821" t="s">
        <v>1314</v>
      </c>
      <c r="F15821">
        <v>50606</v>
      </c>
      <c r="G15821">
        <v>0</v>
      </c>
      <c r="L15821">
        <v>94.583561643835623</v>
      </c>
      <c r="M15821" t="e">
        <v>#N/A</v>
      </c>
      <c r="N15821">
        <v>2013</v>
      </c>
      <c r="O15821">
        <v>50</v>
      </c>
      <c r="P15821">
        <v>28.733333333333334</v>
      </c>
      <c r="Q15821">
        <v>0</v>
      </c>
      <c r="R15821" t="b">
        <v>0</v>
      </c>
      <c r="S15821" t="b">
        <v>0</v>
      </c>
      <c r="T15821" t="b">
        <v>0</v>
      </c>
      <c r="U15821">
        <v>0</v>
      </c>
      <c r="V15821" t="e">
        <v>#N/A</v>
      </c>
      <c r="W15821">
        <v>0</v>
      </c>
      <c r="X15821" t="e">
        <v>#N/A</v>
      </c>
      <c r="Y15821" t="e">
        <v>#N/A</v>
      </c>
      <c r="Z15821" t="e">
        <v>#N/A</v>
      </c>
      <c r="AA15821" t="e">
        <v>#N/A</v>
      </c>
      <c r="AB15821" t="e">
        <v>#N/A</v>
      </c>
      <c r="AC15821" t="e">
        <v>#N/A</v>
      </c>
    </row>
    <row r="15822" spans="1:29" x14ac:dyDescent="0.25">
      <c r="A15822">
        <v>5020110414</v>
      </c>
      <c r="B15822">
        <v>2</v>
      </c>
      <c r="C15822" s="1">
        <v>40544</v>
      </c>
      <c r="D15822">
        <v>50</v>
      </c>
      <c r="E15822" t="s">
        <v>959</v>
      </c>
      <c r="F15822">
        <v>50200</v>
      </c>
      <c r="G15822">
        <v>0</v>
      </c>
      <c r="L15822">
        <v>64.178082191780817</v>
      </c>
      <c r="M15822" t="e">
        <v>#N/A</v>
      </c>
      <c r="N15822">
        <v>2011</v>
      </c>
      <c r="O15822">
        <v>50</v>
      </c>
      <c r="P15822">
        <v>9.2333333333333325</v>
      </c>
      <c r="Q15822">
        <v>0</v>
      </c>
      <c r="R15822" t="b">
        <v>0</v>
      </c>
      <c r="S15822" t="b">
        <v>0</v>
      </c>
      <c r="T15822" t="b">
        <v>0</v>
      </c>
      <c r="U15822">
        <v>0</v>
      </c>
      <c r="V15822" t="e">
        <v>#N/A</v>
      </c>
      <c r="W15822">
        <v>0</v>
      </c>
      <c r="X15822" t="e">
        <v>#N/A</v>
      </c>
      <c r="Y15822" t="e">
        <v>#N/A</v>
      </c>
      <c r="Z15822" t="e">
        <v>#N/A</v>
      </c>
      <c r="AA15822" t="e">
        <v>#N/A</v>
      </c>
      <c r="AB15822" t="e">
        <v>#N/A</v>
      </c>
      <c r="AC15822" t="e">
        <v>#N/A</v>
      </c>
    </row>
    <row r="15823" spans="1:29" x14ac:dyDescent="0.25">
      <c r="A15823">
        <v>5020110415</v>
      </c>
      <c r="B15823">
        <v>1</v>
      </c>
      <c r="C15823" s="1">
        <v>40732</v>
      </c>
      <c r="D15823">
        <v>50</v>
      </c>
      <c r="E15823" t="s">
        <v>1414</v>
      </c>
      <c r="F15823">
        <v>50239</v>
      </c>
      <c r="G15823">
        <v>0</v>
      </c>
      <c r="L15823">
        <v>47.906849315068492</v>
      </c>
      <c r="M15823" t="e">
        <v>#N/A</v>
      </c>
      <c r="N15823">
        <v>2011</v>
      </c>
      <c r="O15823">
        <v>50</v>
      </c>
      <c r="P15823">
        <v>34.299999999999997</v>
      </c>
      <c r="Q15823">
        <v>0</v>
      </c>
      <c r="R15823" t="b">
        <v>0</v>
      </c>
      <c r="S15823" t="b">
        <v>0</v>
      </c>
      <c r="T15823" t="b">
        <v>0</v>
      </c>
      <c r="U15823">
        <v>0</v>
      </c>
      <c r="V15823" t="e">
        <v>#N/A</v>
      </c>
      <c r="W15823">
        <v>0</v>
      </c>
      <c r="X15823" t="e">
        <v>#N/A</v>
      </c>
      <c r="Y15823" t="e">
        <v>#N/A</v>
      </c>
      <c r="Z15823" t="e">
        <v>#N/A</v>
      </c>
      <c r="AA15823" t="e">
        <v>#N/A</v>
      </c>
      <c r="AB15823" t="e">
        <v>#N/A</v>
      </c>
      <c r="AC15823" t="e">
        <v>#N/A</v>
      </c>
    </row>
    <row r="15824" spans="1:29" x14ac:dyDescent="0.25">
      <c r="A15824">
        <v>5020090586</v>
      </c>
      <c r="B15824">
        <v>1</v>
      </c>
      <c r="C15824" s="1">
        <v>39814</v>
      </c>
      <c r="D15824">
        <v>50</v>
      </c>
      <c r="E15824" t="s">
        <v>1053</v>
      </c>
      <c r="F15824">
        <v>50532</v>
      </c>
      <c r="G15824">
        <v>0</v>
      </c>
      <c r="L15824">
        <v>79.150684931506845</v>
      </c>
      <c r="M15824" t="s">
        <v>42</v>
      </c>
      <c r="N15824">
        <v>2009</v>
      </c>
      <c r="O15824">
        <v>50</v>
      </c>
      <c r="P15824">
        <v>89.933333333333337</v>
      </c>
      <c r="Q15824">
        <v>1</v>
      </c>
      <c r="R15824" t="b">
        <v>0</v>
      </c>
      <c r="S15824" t="b">
        <v>0</v>
      </c>
      <c r="T15824" t="b">
        <v>0</v>
      </c>
      <c r="U15824" t="s">
        <v>62</v>
      </c>
      <c r="V15824" t="s">
        <v>63</v>
      </c>
      <c r="W15824">
        <v>97651</v>
      </c>
      <c r="X15824" t="s">
        <v>64</v>
      </c>
      <c r="Y15824" t="s">
        <v>65</v>
      </c>
      <c r="Z15824">
        <v>101</v>
      </c>
      <c r="AA15824" t="s">
        <v>64</v>
      </c>
      <c r="AB15824">
        <v>100</v>
      </c>
      <c r="AC15824" t="s">
        <v>65</v>
      </c>
    </row>
    <row r="15825" spans="1:29" x14ac:dyDescent="0.25">
      <c r="A15825">
        <v>5020090587</v>
      </c>
      <c r="B15825">
        <v>2</v>
      </c>
      <c r="C15825" s="1">
        <v>39814</v>
      </c>
      <c r="D15825">
        <v>50</v>
      </c>
      <c r="E15825" t="s">
        <v>2190</v>
      </c>
      <c r="F15825">
        <v>50411</v>
      </c>
      <c r="G15825">
        <v>0</v>
      </c>
      <c r="L15825">
        <v>44.575342465753423</v>
      </c>
      <c r="M15825" t="s">
        <v>147</v>
      </c>
      <c r="N15825">
        <v>2009</v>
      </c>
      <c r="O15825">
        <v>50</v>
      </c>
      <c r="P15825">
        <v>15.533333333333333</v>
      </c>
      <c r="Q15825">
        <v>0</v>
      </c>
      <c r="R15825" t="b">
        <v>0</v>
      </c>
      <c r="S15825" t="b">
        <v>0</v>
      </c>
      <c r="T15825" t="b">
        <v>0</v>
      </c>
      <c r="U15825">
        <v>0</v>
      </c>
      <c r="V15825" t="e">
        <v>#N/A</v>
      </c>
      <c r="W15825">
        <v>0</v>
      </c>
      <c r="X15825" t="e">
        <v>#N/A</v>
      </c>
      <c r="Y15825" t="e">
        <v>#N/A</v>
      </c>
      <c r="Z15825" t="e">
        <v>#N/A</v>
      </c>
      <c r="AA15825" t="e">
        <v>#N/A</v>
      </c>
      <c r="AB15825" t="e">
        <v>#N/A</v>
      </c>
      <c r="AC15825" t="e">
        <v>#N/A</v>
      </c>
    </row>
    <row r="15826" spans="1:29" x14ac:dyDescent="0.25">
      <c r="A15826">
        <v>5020110416</v>
      </c>
      <c r="B15826">
        <v>1</v>
      </c>
      <c r="C15826" s="1">
        <v>40662</v>
      </c>
      <c r="D15826">
        <v>50</v>
      </c>
      <c r="E15826" t="s">
        <v>960</v>
      </c>
      <c r="F15826">
        <v>50460</v>
      </c>
      <c r="G15826">
        <v>0</v>
      </c>
      <c r="L15826">
        <v>82.827397260273969</v>
      </c>
      <c r="M15826" t="s">
        <v>61</v>
      </c>
      <c r="N15826">
        <v>2011</v>
      </c>
      <c r="O15826">
        <v>50</v>
      </c>
      <c r="P15826">
        <v>22.433333333333334</v>
      </c>
      <c r="Q15826">
        <v>1</v>
      </c>
      <c r="R15826" t="b">
        <v>0</v>
      </c>
      <c r="S15826" t="b">
        <v>0</v>
      </c>
      <c r="T15826" t="b">
        <v>0</v>
      </c>
      <c r="U15826" t="s">
        <v>2236</v>
      </c>
      <c r="V15826" t="s">
        <v>2237</v>
      </c>
      <c r="W15826">
        <v>98311</v>
      </c>
      <c r="X15826" t="s">
        <v>559</v>
      </c>
      <c r="Y15826" t="s">
        <v>3021</v>
      </c>
      <c r="Z15826">
        <v>102</v>
      </c>
      <c r="AA15826" t="s">
        <v>559</v>
      </c>
      <c r="AB15826">
        <v>100</v>
      </c>
      <c r="AC15826" t="s">
        <v>65</v>
      </c>
    </row>
    <row r="15827" spans="1:29" x14ac:dyDescent="0.25">
      <c r="A15827">
        <v>6120090221</v>
      </c>
      <c r="B15827">
        <v>1</v>
      </c>
      <c r="C15827" s="1">
        <v>40130</v>
      </c>
      <c r="D15827">
        <v>61</v>
      </c>
      <c r="E15827" t="s">
        <v>1566</v>
      </c>
      <c r="F15827">
        <v>61143</v>
      </c>
      <c r="G15827">
        <v>0</v>
      </c>
      <c r="L15827">
        <v>86.534246575342465</v>
      </c>
      <c r="M15827" t="s">
        <v>121</v>
      </c>
      <c r="N15827">
        <v>2009</v>
      </c>
      <c r="O15827">
        <v>61</v>
      </c>
      <c r="P15827">
        <v>73.7</v>
      </c>
      <c r="Q15827">
        <v>1</v>
      </c>
      <c r="R15827" t="b">
        <v>1</v>
      </c>
      <c r="S15827" t="b">
        <v>1</v>
      </c>
      <c r="T15827" t="b">
        <v>0</v>
      </c>
      <c r="U15827" t="s">
        <v>319</v>
      </c>
      <c r="V15827" t="s">
        <v>320</v>
      </c>
      <c r="W15827">
        <v>98233</v>
      </c>
      <c r="X15827" t="s">
        <v>127</v>
      </c>
      <c r="Y15827" t="s">
        <v>3015</v>
      </c>
      <c r="Z15827">
        <v>20</v>
      </c>
      <c r="AA15827" t="s">
        <v>128</v>
      </c>
      <c r="AB15827">
        <v>2</v>
      </c>
      <c r="AC15827" t="s">
        <v>40</v>
      </c>
    </row>
    <row r="15828" spans="1:29" x14ac:dyDescent="0.25">
      <c r="A15828">
        <v>5020080566</v>
      </c>
      <c r="B15828">
        <v>2</v>
      </c>
      <c r="C15828" s="1">
        <v>39448</v>
      </c>
      <c r="D15828">
        <v>50</v>
      </c>
      <c r="E15828" t="s">
        <v>977</v>
      </c>
      <c r="F15828">
        <v>50236</v>
      </c>
      <c r="G15828">
        <v>0</v>
      </c>
      <c r="L15828">
        <v>80.939726027397256</v>
      </c>
      <c r="M15828" t="s">
        <v>61</v>
      </c>
      <c r="N15828">
        <v>2008</v>
      </c>
      <c r="O15828">
        <v>50</v>
      </c>
      <c r="P15828">
        <v>154.33333333333334</v>
      </c>
      <c r="Q15828">
        <v>1</v>
      </c>
      <c r="R15828" t="b">
        <v>0</v>
      </c>
      <c r="S15828" t="b">
        <v>0</v>
      </c>
      <c r="T15828" t="b">
        <v>0</v>
      </c>
      <c r="U15828" t="s">
        <v>62</v>
      </c>
      <c r="V15828" t="s">
        <v>63</v>
      </c>
      <c r="W15828">
        <v>97651</v>
      </c>
      <c r="X15828" t="s">
        <v>64</v>
      </c>
      <c r="Y15828" t="s">
        <v>65</v>
      </c>
      <c r="Z15828">
        <v>101</v>
      </c>
      <c r="AA15828" t="s">
        <v>64</v>
      </c>
      <c r="AB15828">
        <v>100</v>
      </c>
      <c r="AC15828" t="s">
        <v>65</v>
      </c>
    </row>
    <row r="15829" spans="1:29" x14ac:dyDescent="0.25">
      <c r="A15829">
        <v>5020080567</v>
      </c>
      <c r="B15829">
        <v>2</v>
      </c>
      <c r="C15829" s="1">
        <v>39448</v>
      </c>
      <c r="D15829">
        <v>50</v>
      </c>
      <c r="E15829" t="s">
        <v>970</v>
      </c>
      <c r="F15829">
        <v>50139</v>
      </c>
      <c r="G15829">
        <v>1</v>
      </c>
      <c r="H15829">
        <v>41123</v>
      </c>
      <c r="I15829">
        <v>98613</v>
      </c>
      <c r="J15829" t="s">
        <v>149</v>
      </c>
      <c r="K15829" t="s">
        <v>150</v>
      </c>
      <c r="L15829">
        <v>83.520547945205479</v>
      </c>
      <c r="M15829" t="e">
        <v>#N/A</v>
      </c>
      <c r="N15829">
        <v>2008</v>
      </c>
      <c r="O15829">
        <v>50</v>
      </c>
      <c r="P15829">
        <v>58.366666666666667</v>
      </c>
      <c r="Q15829">
        <v>1</v>
      </c>
      <c r="R15829" t="b">
        <v>0</v>
      </c>
      <c r="S15829" t="b">
        <v>0</v>
      </c>
      <c r="T15829" t="b">
        <v>0</v>
      </c>
      <c r="U15829" t="s">
        <v>48</v>
      </c>
      <c r="V15829" t="s">
        <v>49</v>
      </c>
      <c r="W15829">
        <v>99803</v>
      </c>
      <c r="X15829" t="s">
        <v>50</v>
      </c>
      <c r="Y15829" t="s">
        <v>3012</v>
      </c>
      <c r="Z15829">
        <v>6</v>
      </c>
      <c r="AA15829" t="s">
        <v>51</v>
      </c>
      <c r="AB15829">
        <v>6</v>
      </c>
      <c r="AC15829" t="s">
        <v>51</v>
      </c>
    </row>
    <row r="15830" spans="1:29" x14ac:dyDescent="0.25">
      <c r="A15830">
        <v>5020100609</v>
      </c>
      <c r="B15830">
        <v>1</v>
      </c>
      <c r="C15830" s="1">
        <v>40452</v>
      </c>
      <c r="D15830">
        <v>50</v>
      </c>
      <c r="E15830" t="s">
        <v>1064</v>
      </c>
      <c r="F15830">
        <v>50364</v>
      </c>
      <c r="G15830">
        <v>0</v>
      </c>
      <c r="L15830">
        <v>64.293150684931504</v>
      </c>
      <c r="M15830" t="e">
        <v>#N/A</v>
      </c>
      <c r="N15830">
        <v>2010</v>
      </c>
      <c r="O15830">
        <v>50</v>
      </c>
      <c r="P15830">
        <v>5.4333333333333336</v>
      </c>
      <c r="Q15830">
        <v>1</v>
      </c>
      <c r="R15830" t="b">
        <v>0</v>
      </c>
      <c r="S15830" t="b">
        <v>0</v>
      </c>
      <c r="T15830" t="b">
        <v>0</v>
      </c>
      <c r="U15830">
        <v>0</v>
      </c>
      <c r="V15830" t="e">
        <v>#N/A</v>
      </c>
      <c r="W15830">
        <v>0</v>
      </c>
      <c r="X15830" t="e">
        <v>#N/A</v>
      </c>
      <c r="Y15830" t="e">
        <v>#N/A</v>
      </c>
      <c r="Z15830" t="e">
        <v>#N/A</v>
      </c>
      <c r="AA15830" t="e">
        <v>#N/A</v>
      </c>
      <c r="AB15830" t="e">
        <v>#N/A</v>
      </c>
      <c r="AC15830" t="e">
        <v>#N/A</v>
      </c>
    </row>
    <row r="15831" spans="1:29" x14ac:dyDescent="0.25">
      <c r="A15831">
        <v>5020110417</v>
      </c>
      <c r="B15831">
        <v>2</v>
      </c>
      <c r="C15831" s="1">
        <v>40816</v>
      </c>
      <c r="D15831">
        <v>50</v>
      </c>
      <c r="E15831" t="s">
        <v>1285</v>
      </c>
      <c r="F15831">
        <v>50274</v>
      </c>
      <c r="G15831">
        <v>0</v>
      </c>
      <c r="L15831">
        <v>69.594520547945208</v>
      </c>
      <c r="M15831" t="s">
        <v>68</v>
      </c>
      <c r="N15831">
        <v>2011</v>
      </c>
      <c r="O15831">
        <v>50</v>
      </c>
      <c r="P15831">
        <v>159</v>
      </c>
      <c r="Q15831">
        <v>0</v>
      </c>
      <c r="R15831" t="b">
        <v>1</v>
      </c>
      <c r="S15831" t="b">
        <v>1</v>
      </c>
      <c r="T15831" t="b">
        <v>0</v>
      </c>
      <c r="U15831" t="s">
        <v>88</v>
      </c>
      <c r="V15831" t="s">
        <v>89</v>
      </c>
      <c r="W15831">
        <v>96803</v>
      </c>
      <c r="X15831" t="s">
        <v>90</v>
      </c>
      <c r="Y15831" t="s">
        <v>91</v>
      </c>
      <c r="Z15831">
        <v>22</v>
      </c>
      <c r="AA15831" t="s">
        <v>91</v>
      </c>
      <c r="AB15831">
        <v>2</v>
      </c>
      <c r="AC15831" t="s">
        <v>40</v>
      </c>
    </row>
    <row r="15832" spans="1:29" x14ac:dyDescent="0.25">
      <c r="A15832">
        <v>5020050397</v>
      </c>
      <c r="B15832">
        <v>1</v>
      </c>
      <c r="C15832" s="1">
        <v>38353</v>
      </c>
      <c r="D15832">
        <v>50</v>
      </c>
      <c r="E15832" t="s">
        <v>1004</v>
      </c>
      <c r="F15832">
        <v>50639</v>
      </c>
      <c r="G15832">
        <v>0</v>
      </c>
      <c r="L15832">
        <v>74.652054794520552</v>
      </c>
      <c r="M15832" t="s">
        <v>35</v>
      </c>
      <c r="N15832">
        <v>2005</v>
      </c>
      <c r="O15832">
        <v>50</v>
      </c>
      <c r="P15832">
        <v>157.26666666666668</v>
      </c>
      <c r="Q15832">
        <v>1</v>
      </c>
      <c r="R15832" t="b">
        <v>0</v>
      </c>
      <c r="S15832" t="b">
        <v>0</v>
      </c>
      <c r="T15832" t="b">
        <v>0</v>
      </c>
      <c r="U15832" t="s">
        <v>248</v>
      </c>
      <c r="V15832" t="s">
        <v>249</v>
      </c>
      <c r="W15832">
        <v>97323</v>
      </c>
      <c r="X15832" t="s">
        <v>79</v>
      </c>
      <c r="Y15832" t="s">
        <v>3014</v>
      </c>
      <c r="Z15832">
        <v>25</v>
      </c>
      <c r="AA15832" t="s">
        <v>80</v>
      </c>
      <c r="AB15832">
        <v>2</v>
      </c>
      <c r="AC15832" t="s">
        <v>40</v>
      </c>
    </row>
    <row r="15833" spans="1:29" x14ac:dyDescent="0.25">
      <c r="A15833">
        <v>5020110419</v>
      </c>
      <c r="B15833">
        <v>2</v>
      </c>
      <c r="C15833" s="1">
        <v>40889</v>
      </c>
      <c r="D15833">
        <v>50</v>
      </c>
      <c r="E15833" t="s">
        <v>963</v>
      </c>
      <c r="F15833">
        <v>50394</v>
      </c>
      <c r="G15833">
        <v>0</v>
      </c>
      <c r="L15833">
        <v>49.413698630136984</v>
      </c>
      <c r="M15833" t="s">
        <v>159</v>
      </c>
      <c r="N15833">
        <v>2011</v>
      </c>
      <c r="O15833">
        <v>50</v>
      </c>
      <c r="P15833">
        <v>156.56666666666666</v>
      </c>
      <c r="Q15833">
        <v>0</v>
      </c>
      <c r="R15833" t="b">
        <v>1</v>
      </c>
      <c r="S15833" t="b">
        <v>1</v>
      </c>
      <c r="T15833" t="b">
        <v>0</v>
      </c>
      <c r="U15833" t="s">
        <v>486</v>
      </c>
      <c r="V15833" t="s">
        <v>487</v>
      </c>
      <c r="W15833">
        <v>96953</v>
      </c>
      <c r="X15833" t="s">
        <v>2948</v>
      </c>
      <c r="Y15833" t="s">
        <v>227</v>
      </c>
      <c r="Z15833">
        <v>21</v>
      </c>
      <c r="AA15833" t="s">
        <v>227</v>
      </c>
      <c r="AB15833">
        <v>2</v>
      </c>
      <c r="AC15833" t="s">
        <v>40</v>
      </c>
    </row>
    <row r="15834" spans="1:29" x14ac:dyDescent="0.25">
      <c r="A15834">
        <v>5020100610</v>
      </c>
      <c r="B15834">
        <v>1</v>
      </c>
      <c r="D15834">
        <v>50</v>
      </c>
      <c r="E15834" t="s">
        <v>1026</v>
      </c>
      <c r="F15834">
        <v>50581</v>
      </c>
      <c r="G15834">
        <v>0</v>
      </c>
      <c r="L15834">
        <v>-39.706849315068496</v>
      </c>
      <c r="M15834" t="e">
        <v>#N/A</v>
      </c>
      <c r="N15834">
        <v>2010</v>
      </c>
      <c r="O15834">
        <v>50</v>
      </c>
      <c r="P15834">
        <v>1458.3</v>
      </c>
      <c r="Q15834">
        <v>1</v>
      </c>
      <c r="R15834" t="b">
        <v>0</v>
      </c>
      <c r="S15834" t="b">
        <v>0</v>
      </c>
      <c r="T15834" t="b">
        <v>0</v>
      </c>
      <c r="U15834" t="s">
        <v>88</v>
      </c>
      <c r="V15834" t="s">
        <v>89</v>
      </c>
      <c r="W15834">
        <v>96803</v>
      </c>
      <c r="X15834" t="s">
        <v>90</v>
      </c>
      <c r="Y15834" t="s">
        <v>91</v>
      </c>
      <c r="Z15834">
        <v>22</v>
      </c>
      <c r="AA15834" t="s">
        <v>91</v>
      </c>
      <c r="AB15834">
        <v>2</v>
      </c>
      <c r="AC15834" t="s">
        <v>40</v>
      </c>
    </row>
    <row r="15835" spans="1:29" x14ac:dyDescent="0.25">
      <c r="A15835">
        <v>5020110420</v>
      </c>
      <c r="B15835">
        <v>2</v>
      </c>
      <c r="C15835" s="1">
        <v>40618</v>
      </c>
      <c r="D15835">
        <v>50</v>
      </c>
      <c r="E15835" t="s">
        <v>1076</v>
      </c>
      <c r="F15835">
        <v>50419</v>
      </c>
      <c r="G15835">
        <v>0</v>
      </c>
      <c r="L15835">
        <v>73.794520547945211</v>
      </c>
      <c r="M15835" t="s">
        <v>35</v>
      </c>
      <c r="N15835">
        <v>2011</v>
      </c>
      <c r="O15835">
        <v>50</v>
      </c>
      <c r="P15835">
        <v>165.6</v>
      </c>
      <c r="Q15835">
        <v>0</v>
      </c>
      <c r="R15835" t="b">
        <v>1</v>
      </c>
      <c r="S15835" t="b">
        <v>1</v>
      </c>
      <c r="T15835" t="b">
        <v>0</v>
      </c>
      <c r="U15835" t="s">
        <v>160</v>
      </c>
      <c r="V15835" t="s">
        <v>161</v>
      </c>
      <c r="W15835">
        <v>96953</v>
      </c>
      <c r="X15835" t="s">
        <v>2948</v>
      </c>
      <c r="Y15835" t="s">
        <v>227</v>
      </c>
      <c r="Z15835">
        <v>21</v>
      </c>
      <c r="AA15835" t="s">
        <v>227</v>
      </c>
      <c r="AB15835">
        <v>2</v>
      </c>
      <c r="AC15835" t="s">
        <v>40</v>
      </c>
    </row>
    <row r="15836" spans="1:29" x14ac:dyDescent="0.25">
      <c r="A15836">
        <v>5020110421</v>
      </c>
      <c r="B15836">
        <v>1</v>
      </c>
      <c r="C15836" s="1">
        <v>40903</v>
      </c>
      <c r="D15836">
        <v>50</v>
      </c>
      <c r="E15836" t="s">
        <v>925</v>
      </c>
      <c r="F15836">
        <v>50218</v>
      </c>
      <c r="G15836">
        <v>0</v>
      </c>
      <c r="L15836">
        <v>80.717808219178082</v>
      </c>
      <c r="M15836" t="s">
        <v>61</v>
      </c>
      <c r="N15836">
        <v>2011</v>
      </c>
      <c r="O15836">
        <v>50</v>
      </c>
      <c r="P15836">
        <v>89.466666666666669</v>
      </c>
      <c r="Q15836">
        <v>1</v>
      </c>
      <c r="R15836" t="b">
        <v>1</v>
      </c>
      <c r="S15836" t="b">
        <v>1</v>
      </c>
      <c r="T15836" t="b">
        <v>0</v>
      </c>
      <c r="U15836" t="s">
        <v>77</v>
      </c>
      <c r="V15836" t="s">
        <v>78</v>
      </c>
      <c r="W15836">
        <v>97323</v>
      </c>
      <c r="X15836" t="s">
        <v>79</v>
      </c>
      <c r="Y15836" t="s">
        <v>3014</v>
      </c>
      <c r="Z15836">
        <v>25</v>
      </c>
      <c r="AA15836" t="s">
        <v>80</v>
      </c>
      <c r="AB15836">
        <v>2</v>
      </c>
      <c r="AC15836" t="s">
        <v>40</v>
      </c>
    </row>
    <row r="15837" spans="1:29" x14ac:dyDescent="0.25">
      <c r="A15837">
        <v>5020110422</v>
      </c>
      <c r="B15837">
        <v>1</v>
      </c>
      <c r="C15837" s="1">
        <v>40639</v>
      </c>
      <c r="D15837">
        <v>50</v>
      </c>
      <c r="E15837" t="s">
        <v>2258</v>
      </c>
      <c r="F15837">
        <v>50557</v>
      </c>
      <c r="G15837">
        <v>0</v>
      </c>
      <c r="L15837">
        <v>79.868493150684927</v>
      </c>
      <c r="M15837" t="s">
        <v>42</v>
      </c>
      <c r="N15837">
        <v>2011</v>
      </c>
      <c r="O15837">
        <v>50</v>
      </c>
      <c r="P15837">
        <v>57.6</v>
      </c>
      <c r="Q15837">
        <v>1</v>
      </c>
      <c r="R15837" t="b">
        <v>1</v>
      </c>
      <c r="S15837" t="b">
        <v>1</v>
      </c>
      <c r="T15837" t="b">
        <v>0</v>
      </c>
      <c r="U15837" t="s">
        <v>179</v>
      </c>
      <c r="V15837" t="s">
        <v>180</v>
      </c>
      <c r="W15837">
        <v>97613</v>
      </c>
      <c r="X15837" t="s">
        <v>181</v>
      </c>
      <c r="Y15837" t="s">
        <v>182</v>
      </c>
      <c r="Z15837">
        <v>26</v>
      </c>
      <c r="AA15837" t="s">
        <v>182</v>
      </c>
      <c r="AB15837">
        <v>2</v>
      </c>
      <c r="AC15837" t="s">
        <v>40</v>
      </c>
    </row>
    <row r="15838" spans="1:29" x14ac:dyDescent="0.25">
      <c r="A15838">
        <v>6119940365</v>
      </c>
      <c r="B15838">
        <v>2</v>
      </c>
      <c r="C15838" s="1">
        <v>40764</v>
      </c>
      <c r="D15838">
        <v>61</v>
      </c>
      <c r="E15838" t="s">
        <v>1222</v>
      </c>
      <c r="F15838">
        <v>61006</v>
      </c>
      <c r="G15838">
        <v>0</v>
      </c>
      <c r="L15838">
        <v>73.671232876712324</v>
      </c>
      <c r="M15838" t="e">
        <v>#N/A</v>
      </c>
      <c r="N15838">
        <v>2011</v>
      </c>
      <c r="O15838">
        <v>61</v>
      </c>
      <c r="P15838">
        <v>-0.46666666666666667</v>
      </c>
      <c r="Q15838">
        <v>0</v>
      </c>
      <c r="R15838" t="b">
        <v>0</v>
      </c>
      <c r="S15838" t="b">
        <v>0</v>
      </c>
      <c r="T15838" t="b">
        <v>0</v>
      </c>
      <c r="U15838" t="s">
        <v>62</v>
      </c>
      <c r="V15838" t="s">
        <v>63</v>
      </c>
      <c r="W15838">
        <v>97651</v>
      </c>
      <c r="X15838" t="s">
        <v>64</v>
      </c>
      <c r="Y15838" t="s">
        <v>65</v>
      </c>
      <c r="Z15838">
        <v>101</v>
      </c>
      <c r="AA15838" t="s">
        <v>64</v>
      </c>
      <c r="AB15838">
        <v>100</v>
      </c>
      <c r="AC15838" t="s">
        <v>65</v>
      </c>
    </row>
    <row r="15839" spans="1:29" x14ac:dyDescent="0.25">
      <c r="A15839">
        <v>1419941997</v>
      </c>
      <c r="B15839">
        <v>1</v>
      </c>
      <c r="C15839" s="1">
        <v>40645</v>
      </c>
      <c r="D15839">
        <v>14</v>
      </c>
      <c r="E15839" t="s">
        <v>99</v>
      </c>
      <c r="F15839">
        <v>14762</v>
      </c>
      <c r="G15839">
        <v>0</v>
      </c>
      <c r="L15839">
        <v>64.219178082191775</v>
      </c>
      <c r="M15839" t="e">
        <v>#N/A</v>
      </c>
      <c r="N15839">
        <v>2011</v>
      </c>
      <c r="O15839">
        <v>14</v>
      </c>
      <c r="P15839">
        <v>6.6666666666666666E-2</v>
      </c>
      <c r="Q15839">
        <v>1</v>
      </c>
      <c r="R15839" t="b">
        <v>0</v>
      </c>
      <c r="S15839" t="b">
        <v>0</v>
      </c>
      <c r="T15839" t="b">
        <v>0</v>
      </c>
      <c r="U15839">
        <v>0</v>
      </c>
      <c r="V15839" t="e">
        <v>#N/A</v>
      </c>
      <c r="W15839">
        <v>0</v>
      </c>
      <c r="X15839" t="e">
        <v>#N/A</v>
      </c>
      <c r="Y15839" t="e">
        <v>#N/A</v>
      </c>
      <c r="Z15839" t="e">
        <v>#N/A</v>
      </c>
      <c r="AA15839" t="e">
        <v>#N/A</v>
      </c>
      <c r="AB15839" t="e">
        <v>#N/A</v>
      </c>
      <c r="AC15839" t="e">
        <v>#N/A</v>
      </c>
    </row>
    <row r="15840" spans="1:29" x14ac:dyDescent="0.25">
      <c r="A15840">
        <v>1419941998</v>
      </c>
      <c r="B15840">
        <v>1</v>
      </c>
      <c r="C15840" s="1">
        <v>40837</v>
      </c>
      <c r="D15840">
        <v>14</v>
      </c>
      <c r="E15840" t="s">
        <v>2018</v>
      </c>
      <c r="F15840">
        <v>14063</v>
      </c>
      <c r="G15840">
        <v>0</v>
      </c>
      <c r="L15840">
        <v>55.654794520547945</v>
      </c>
      <c r="M15840" t="e">
        <v>#N/A</v>
      </c>
      <c r="N15840">
        <v>2011</v>
      </c>
      <c r="O15840">
        <v>14</v>
      </c>
      <c r="P15840">
        <v>6.0666666666666664</v>
      </c>
      <c r="Q15840">
        <v>0</v>
      </c>
      <c r="R15840" t="b">
        <v>0</v>
      </c>
      <c r="S15840" t="b">
        <v>0</v>
      </c>
      <c r="T15840" t="b">
        <v>0</v>
      </c>
      <c r="U15840">
        <v>0</v>
      </c>
      <c r="V15840" t="e">
        <v>#N/A</v>
      </c>
      <c r="W15840">
        <v>0</v>
      </c>
      <c r="X15840" t="e">
        <v>#N/A</v>
      </c>
      <c r="Y15840" t="e">
        <v>#N/A</v>
      </c>
      <c r="Z15840" t="e">
        <v>#N/A</v>
      </c>
      <c r="AA15840" t="e">
        <v>#N/A</v>
      </c>
      <c r="AB15840" t="e">
        <v>#N/A</v>
      </c>
      <c r="AC15840" t="e">
        <v>#N/A</v>
      </c>
    </row>
    <row r="15841" spans="1:29" x14ac:dyDescent="0.25">
      <c r="A15841">
        <v>6119940366</v>
      </c>
      <c r="B15841">
        <v>2</v>
      </c>
      <c r="C15841" s="1">
        <v>40379</v>
      </c>
      <c r="D15841">
        <v>61</v>
      </c>
      <c r="E15841" t="s">
        <v>1566</v>
      </c>
      <c r="F15841">
        <v>61143</v>
      </c>
      <c r="G15841">
        <v>0</v>
      </c>
      <c r="L15841">
        <v>65.400000000000006</v>
      </c>
      <c r="M15841" t="e">
        <v>#N/A</v>
      </c>
      <c r="N15841">
        <v>2010</v>
      </c>
      <c r="O15841">
        <v>61</v>
      </c>
      <c r="P15841">
        <v>0.23333333333333334</v>
      </c>
      <c r="Q15841">
        <v>0</v>
      </c>
      <c r="R15841" t="b">
        <v>0</v>
      </c>
      <c r="S15841" t="b">
        <v>0</v>
      </c>
      <c r="T15841" t="b">
        <v>0</v>
      </c>
      <c r="U15841">
        <v>0</v>
      </c>
      <c r="V15841" t="e">
        <v>#N/A</v>
      </c>
      <c r="W15841">
        <v>0</v>
      </c>
      <c r="X15841" t="e">
        <v>#N/A</v>
      </c>
      <c r="Y15841" t="e">
        <v>#N/A</v>
      </c>
      <c r="Z15841" t="e">
        <v>#N/A</v>
      </c>
      <c r="AA15841" t="e">
        <v>#N/A</v>
      </c>
      <c r="AB15841" t="e">
        <v>#N/A</v>
      </c>
      <c r="AC15841" t="e">
        <v>#N/A</v>
      </c>
    </row>
    <row r="15842" spans="1:29" x14ac:dyDescent="0.25">
      <c r="A15842">
        <v>1419941999</v>
      </c>
      <c r="B15842">
        <v>1</v>
      </c>
      <c r="C15842" s="1">
        <v>40605</v>
      </c>
      <c r="D15842">
        <v>14</v>
      </c>
      <c r="E15842" t="s">
        <v>272</v>
      </c>
      <c r="F15842">
        <v>14514</v>
      </c>
      <c r="G15842">
        <v>0</v>
      </c>
      <c r="L15842">
        <v>43.512328767123286</v>
      </c>
      <c r="M15842" t="s">
        <v>147</v>
      </c>
      <c r="N15842">
        <v>2011</v>
      </c>
      <c r="O15842">
        <v>14</v>
      </c>
      <c r="P15842">
        <v>23.933333333333334</v>
      </c>
      <c r="Q15842">
        <v>0</v>
      </c>
      <c r="R15842" t="b">
        <v>0</v>
      </c>
      <c r="S15842" t="b">
        <v>0</v>
      </c>
      <c r="T15842" t="b">
        <v>0</v>
      </c>
      <c r="U15842" t="s">
        <v>189</v>
      </c>
      <c r="V15842" t="s">
        <v>190</v>
      </c>
      <c r="W15842">
        <v>99503</v>
      </c>
      <c r="X15842" t="s">
        <v>191</v>
      </c>
      <c r="Y15842" t="s">
        <v>3017</v>
      </c>
      <c r="Z15842">
        <v>42</v>
      </c>
      <c r="AA15842" t="s">
        <v>85</v>
      </c>
      <c r="AB15842">
        <v>4</v>
      </c>
      <c r="AC15842" t="s">
        <v>86</v>
      </c>
    </row>
    <row r="15843" spans="1:29" x14ac:dyDescent="0.25">
      <c r="A15843">
        <v>1419942000</v>
      </c>
      <c r="B15843">
        <v>2</v>
      </c>
      <c r="C15843" s="1">
        <v>40709</v>
      </c>
      <c r="D15843">
        <v>14</v>
      </c>
      <c r="E15843" t="s">
        <v>272</v>
      </c>
      <c r="F15843">
        <v>14514</v>
      </c>
      <c r="G15843">
        <v>0</v>
      </c>
      <c r="L15843">
        <v>82.769863013698625</v>
      </c>
      <c r="M15843" t="s">
        <v>61</v>
      </c>
      <c r="N15843">
        <v>2011</v>
      </c>
      <c r="O15843">
        <v>14</v>
      </c>
      <c r="P15843">
        <v>17.666666666666668</v>
      </c>
      <c r="Q15843">
        <v>0</v>
      </c>
      <c r="R15843" t="b">
        <v>0</v>
      </c>
      <c r="S15843" t="b">
        <v>0</v>
      </c>
      <c r="T15843" t="b">
        <v>0</v>
      </c>
      <c r="U15843" t="s">
        <v>48</v>
      </c>
      <c r="V15843" t="s">
        <v>49</v>
      </c>
      <c r="W15843">
        <v>99893</v>
      </c>
      <c r="X15843" t="s">
        <v>2940</v>
      </c>
      <c r="Y15843" t="s">
        <v>3012</v>
      </c>
      <c r="Z15843">
        <v>6</v>
      </c>
      <c r="AA15843" t="s">
        <v>51</v>
      </c>
      <c r="AB15843">
        <v>6</v>
      </c>
      <c r="AC15843" t="s">
        <v>51</v>
      </c>
    </row>
    <row r="15844" spans="1:29" x14ac:dyDescent="0.25">
      <c r="A15844">
        <v>1419942001</v>
      </c>
      <c r="B15844">
        <v>2</v>
      </c>
      <c r="C15844" s="1">
        <v>40114</v>
      </c>
      <c r="D15844">
        <v>14</v>
      </c>
      <c r="E15844" t="s">
        <v>316</v>
      </c>
      <c r="F15844">
        <v>14365</v>
      </c>
      <c r="G15844">
        <v>0</v>
      </c>
      <c r="L15844">
        <v>60.789041095890411</v>
      </c>
      <c r="M15844" t="s">
        <v>76</v>
      </c>
      <c r="N15844">
        <v>2009</v>
      </c>
      <c r="O15844">
        <v>14</v>
      </c>
      <c r="P15844">
        <v>2.7666666666666666</v>
      </c>
      <c r="Q15844">
        <v>0</v>
      </c>
      <c r="R15844" t="b">
        <v>0</v>
      </c>
      <c r="S15844" t="b">
        <v>0</v>
      </c>
      <c r="T15844" t="b">
        <v>0</v>
      </c>
      <c r="U15844">
        <v>0</v>
      </c>
      <c r="V15844" t="e">
        <v>#N/A</v>
      </c>
      <c r="W15844">
        <v>0</v>
      </c>
      <c r="X15844" t="e">
        <v>#N/A</v>
      </c>
      <c r="Y15844" t="e">
        <v>#N/A</v>
      </c>
      <c r="Z15844" t="e">
        <v>#N/A</v>
      </c>
      <c r="AA15844" t="e">
        <v>#N/A</v>
      </c>
      <c r="AB15844" t="e">
        <v>#N/A</v>
      </c>
      <c r="AC15844" t="e">
        <v>#N/A</v>
      </c>
    </row>
    <row r="15845" spans="1:29" x14ac:dyDescent="0.25">
      <c r="A15845">
        <v>1419942002</v>
      </c>
      <c r="B15845">
        <v>1</v>
      </c>
      <c r="C15845" s="1">
        <v>40762</v>
      </c>
      <c r="D15845">
        <v>14</v>
      </c>
      <c r="E15845" t="s">
        <v>449</v>
      </c>
      <c r="F15845">
        <v>14077</v>
      </c>
      <c r="G15845">
        <v>0</v>
      </c>
      <c r="L15845">
        <v>67.345205479452048</v>
      </c>
      <c r="M15845" t="s">
        <v>68</v>
      </c>
      <c r="N15845">
        <v>2011</v>
      </c>
      <c r="O15845">
        <v>14</v>
      </c>
      <c r="P15845">
        <v>124.46666666666667</v>
      </c>
      <c r="Q15845">
        <v>1</v>
      </c>
      <c r="R15845" t="b">
        <v>0</v>
      </c>
      <c r="S15845" t="b">
        <v>0</v>
      </c>
      <c r="T15845" t="b">
        <v>0</v>
      </c>
      <c r="U15845">
        <v>0</v>
      </c>
      <c r="V15845" t="e">
        <v>#N/A</v>
      </c>
      <c r="W15845">
        <v>0</v>
      </c>
      <c r="X15845" t="e">
        <v>#N/A</v>
      </c>
      <c r="Y15845" t="e">
        <v>#N/A</v>
      </c>
      <c r="Z15845" t="e">
        <v>#N/A</v>
      </c>
      <c r="AA15845" t="e">
        <v>#N/A</v>
      </c>
      <c r="AB15845" t="e">
        <v>#N/A</v>
      </c>
      <c r="AC15845" t="e">
        <v>#N/A</v>
      </c>
    </row>
    <row r="15846" spans="1:29" x14ac:dyDescent="0.25">
      <c r="A15846">
        <v>1419942003</v>
      </c>
      <c r="B15846">
        <v>2</v>
      </c>
      <c r="C15846" s="1">
        <v>40605</v>
      </c>
      <c r="D15846">
        <v>14</v>
      </c>
      <c r="E15846" t="s">
        <v>196</v>
      </c>
      <c r="F15846">
        <v>14366</v>
      </c>
      <c r="G15846">
        <v>0</v>
      </c>
      <c r="L15846">
        <v>60.671232876712331</v>
      </c>
      <c r="M15846" t="e">
        <v>#N/A</v>
      </c>
      <c r="N15846">
        <v>2011</v>
      </c>
      <c r="O15846">
        <v>14</v>
      </c>
      <c r="P15846">
        <v>0</v>
      </c>
      <c r="Q15846">
        <v>0</v>
      </c>
      <c r="R15846" t="b">
        <v>0</v>
      </c>
      <c r="S15846" t="b">
        <v>0</v>
      </c>
      <c r="T15846" t="b">
        <v>0</v>
      </c>
      <c r="U15846">
        <v>0</v>
      </c>
      <c r="V15846" t="e">
        <v>#N/A</v>
      </c>
      <c r="W15846">
        <v>0</v>
      </c>
      <c r="X15846" t="e">
        <v>#N/A</v>
      </c>
      <c r="Y15846" t="e">
        <v>#N/A</v>
      </c>
      <c r="Z15846" t="e">
        <v>#N/A</v>
      </c>
      <c r="AA15846" t="e">
        <v>#N/A</v>
      </c>
      <c r="AB15846" t="e">
        <v>#N/A</v>
      </c>
      <c r="AC15846" t="e">
        <v>#N/A</v>
      </c>
    </row>
    <row r="15847" spans="1:29" x14ac:dyDescent="0.25">
      <c r="A15847">
        <v>1419942004</v>
      </c>
      <c r="B15847">
        <v>1</v>
      </c>
      <c r="C15847" s="1">
        <v>36953</v>
      </c>
      <c r="D15847">
        <v>14</v>
      </c>
      <c r="E15847" t="s">
        <v>353</v>
      </c>
      <c r="F15847">
        <v>14302</v>
      </c>
      <c r="G15847">
        <v>0</v>
      </c>
      <c r="L15847">
        <v>47.953424657534249</v>
      </c>
      <c r="M15847" t="e">
        <v>#N/A</v>
      </c>
      <c r="N15847">
        <v>2001</v>
      </c>
      <c r="O15847">
        <v>14</v>
      </c>
      <c r="P15847">
        <v>121.73333333333333</v>
      </c>
      <c r="Q15847">
        <v>0</v>
      </c>
      <c r="R15847" t="b">
        <v>0</v>
      </c>
      <c r="S15847" t="b">
        <v>0</v>
      </c>
      <c r="T15847" t="b">
        <v>0</v>
      </c>
      <c r="U15847">
        <v>0</v>
      </c>
      <c r="V15847" t="e">
        <v>#N/A</v>
      </c>
      <c r="W15847">
        <v>0</v>
      </c>
      <c r="X15847" t="e">
        <v>#N/A</v>
      </c>
      <c r="Y15847" t="e">
        <v>#N/A</v>
      </c>
      <c r="Z15847" t="e">
        <v>#N/A</v>
      </c>
      <c r="AA15847" t="e">
        <v>#N/A</v>
      </c>
      <c r="AB15847" t="e">
        <v>#N/A</v>
      </c>
      <c r="AC15847" t="e">
        <v>#N/A</v>
      </c>
    </row>
    <row r="15848" spans="1:29" x14ac:dyDescent="0.25">
      <c r="A15848">
        <v>1419942005</v>
      </c>
      <c r="B15848">
        <v>1</v>
      </c>
      <c r="C15848" s="1">
        <v>40832</v>
      </c>
      <c r="D15848">
        <v>14</v>
      </c>
      <c r="E15848" t="s">
        <v>196</v>
      </c>
      <c r="F15848">
        <v>14366</v>
      </c>
      <c r="G15848">
        <v>0</v>
      </c>
      <c r="L15848">
        <v>92.860273972602741</v>
      </c>
      <c r="M15848" t="e">
        <v>#N/A</v>
      </c>
      <c r="N15848">
        <v>2011</v>
      </c>
      <c r="O15848">
        <v>14</v>
      </c>
      <c r="P15848">
        <v>44</v>
      </c>
      <c r="Q15848">
        <v>1</v>
      </c>
      <c r="R15848" t="b">
        <v>0</v>
      </c>
      <c r="S15848" t="b">
        <v>0</v>
      </c>
      <c r="T15848" t="b">
        <v>0</v>
      </c>
      <c r="U15848">
        <v>0</v>
      </c>
      <c r="V15848" t="e">
        <v>#N/A</v>
      </c>
      <c r="W15848">
        <v>0</v>
      </c>
      <c r="X15848" t="e">
        <v>#N/A</v>
      </c>
      <c r="Y15848" t="e">
        <v>#N/A</v>
      </c>
      <c r="Z15848" t="e">
        <v>#N/A</v>
      </c>
      <c r="AA15848" t="e">
        <v>#N/A</v>
      </c>
      <c r="AB15848" t="e">
        <v>#N/A</v>
      </c>
      <c r="AC15848" t="e">
        <v>#N/A</v>
      </c>
    </row>
    <row r="15849" spans="1:29" x14ac:dyDescent="0.25">
      <c r="A15849">
        <v>1419942008</v>
      </c>
      <c r="B15849">
        <v>1</v>
      </c>
      <c r="C15849" s="1">
        <v>40842</v>
      </c>
      <c r="D15849">
        <v>14</v>
      </c>
      <c r="E15849" t="s">
        <v>260</v>
      </c>
      <c r="F15849">
        <v>14410</v>
      </c>
      <c r="G15849">
        <v>0</v>
      </c>
      <c r="L15849">
        <v>80.435616438356163</v>
      </c>
      <c r="M15849" t="e">
        <v>#N/A</v>
      </c>
      <c r="N15849">
        <v>2011</v>
      </c>
      <c r="O15849">
        <v>14</v>
      </c>
      <c r="P15849">
        <v>1.1666666666666667</v>
      </c>
      <c r="Q15849">
        <v>1</v>
      </c>
      <c r="R15849" t="b">
        <v>0</v>
      </c>
      <c r="S15849" t="b">
        <v>0</v>
      </c>
      <c r="T15849" t="b">
        <v>0</v>
      </c>
      <c r="U15849">
        <v>0</v>
      </c>
      <c r="V15849" t="e">
        <v>#N/A</v>
      </c>
      <c r="W15849">
        <v>0</v>
      </c>
      <c r="X15849" t="e">
        <v>#N/A</v>
      </c>
      <c r="Y15849" t="e">
        <v>#N/A</v>
      </c>
      <c r="Z15849" t="e">
        <v>#N/A</v>
      </c>
      <c r="AA15849" t="e">
        <v>#N/A</v>
      </c>
      <c r="AB15849" t="e">
        <v>#N/A</v>
      </c>
      <c r="AC15849" t="e">
        <v>#N/A</v>
      </c>
    </row>
    <row r="15850" spans="1:29" x14ac:dyDescent="0.25">
      <c r="A15850">
        <v>1419942012</v>
      </c>
      <c r="B15850">
        <v>2</v>
      </c>
      <c r="C15850" s="1">
        <v>40669</v>
      </c>
      <c r="D15850">
        <v>14</v>
      </c>
      <c r="E15850" t="s">
        <v>678</v>
      </c>
      <c r="F15850">
        <v>14069</v>
      </c>
      <c r="G15850">
        <v>0</v>
      </c>
      <c r="L15850">
        <v>82.712328767123282</v>
      </c>
      <c r="M15850" t="e">
        <v>#N/A</v>
      </c>
      <c r="N15850">
        <v>2011</v>
      </c>
      <c r="O15850">
        <v>14</v>
      </c>
      <c r="P15850">
        <v>1.2666666666666666</v>
      </c>
      <c r="Q15850">
        <v>1</v>
      </c>
      <c r="R15850" t="b">
        <v>0</v>
      </c>
      <c r="S15850" t="b">
        <v>0</v>
      </c>
      <c r="T15850" t="b">
        <v>0</v>
      </c>
      <c r="U15850">
        <v>0</v>
      </c>
      <c r="V15850" t="e">
        <v>#N/A</v>
      </c>
      <c r="W15850">
        <v>0</v>
      </c>
      <c r="X15850" t="e">
        <v>#N/A</v>
      </c>
      <c r="Y15850" t="e">
        <v>#N/A</v>
      </c>
      <c r="Z15850" t="e">
        <v>#N/A</v>
      </c>
      <c r="AA15850" t="e">
        <v>#N/A</v>
      </c>
      <c r="AB15850" t="e">
        <v>#N/A</v>
      </c>
      <c r="AC15850" t="e">
        <v>#N/A</v>
      </c>
    </row>
    <row r="15851" spans="1:29" x14ac:dyDescent="0.25">
      <c r="A15851">
        <v>1419942014</v>
      </c>
      <c r="B15851">
        <v>2</v>
      </c>
      <c r="C15851" s="1">
        <v>40864</v>
      </c>
      <c r="D15851">
        <v>14</v>
      </c>
      <c r="E15851" t="s">
        <v>166</v>
      </c>
      <c r="F15851">
        <v>14460</v>
      </c>
      <c r="G15851">
        <v>0</v>
      </c>
      <c r="L15851">
        <v>78.109589041095887</v>
      </c>
      <c r="M15851" t="e">
        <v>#N/A</v>
      </c>
      <c r="N15851">
        <v>2011</v>
      </c>
      <c r="O15851">
        <v>14</v>
      </c>
      <c r="P15851">
        <v>102.5</v>
      </c>
      <c r="Q15851">
        <v>1</v>
      </c>
      <c r="R15851" t="b">
        <v>0</v>
      </c>
      <c r="S15851" t="b">
        <v>0</v>
      </c>
      <c r="T15851" t="b">
        <v>0</v>
      </c>
      <c r="U15851">
        <v>0</v>
      </c>
      <c r="V15851" t="e">
        <v>#N/A</v>
      </c>
      <c r="W15851">
        <v>0</v>
      </c>
      <c r="X15851" t="e">
        <v>#N/A</v>
      </c>
      <c r="Y15851" t="e">
        <v>#N/A</v>
      </c>
      <c r="Z15851" t="e">
        <v>#N/A</v>
      </c>
      <c r="AA15851" t="e">
        <v>#N/A</v>
      </c>
      <c r="AB15851" t="e">
        <v>#N/A</v>
      </c>
      <c r="AC15851" t="e">
        <v>#N/A</v>
      </c>
    </row>
    <row r="15852" spans="1:29" x14ac:dyDescent="0.25">
      <c r="A15852">
        <v>6119940368</v>
      </c>
      <c r="B15852">
        <v>1</v>
      </c>
      <c r="C15852" s="1">
        <v>40857</v>
      </c>
      <c r="D15852">
        <v>61</v>
      </c>
      <c r="E15852" t="s">
        <v>1574</v>
      </c>
      <c r="F15852">
        <v>61407</v>
      </c>
      <c r="G15852">
        <v>0</v>
      </c>
      <c r="L15852">
        <v>69.07123287671233</v>
      </c>
      <c r="M15852" t="e">
        <v>#N/A</v>
      </c>
      <c r="N15852">
        <v>2011</v>
      </c>
      <c r="O15852">
        <v>61</v>
      </c>
      <c r="P15852">
        <v>0</v>
      </c>
      <c r="Q15852">
        <v>0</v>
      </c>
      <c r="R15852" t="b">
        <v>0</v>
      </c>
      <c r="S15852" t="b">
        <v>0</v>
      </c>
      <c r="T15852" t="b">
        <v>0</v>
      </c>
      <c r="U15852">
        <v>0</v>
      </c>
      <c r="V15852" t="e">
        <v>#N/A</v>
      </c>
      <c r="W15852">
        <v>0</v>
      </c>
      <c r="X15852" t="e">
        <v>#N/A</v>
      </c>
      <c r="Y15852" t="e">
        <v>#N/A</v>
      </c>
      <c r="Z15852" t="e">
        <v>#N/A</v>
      </c>
      <c r="AA15852" t="e">
        <v>#N/A</v>
      </c>
      <c r="AB15852" t="e">
        <v>#N/A</v>
      </c>
      <c r="AC15852" t="e">
        <v>#N/A</v>
      </c>
    </row>
    <row r="15853" spans="1:29" x14ac:dyDescent="0.25">
      <c r="A15853">
        <v>6119940372</v>
      </c>
      <c r="B15853">
        <v>1</v>
      </c>
      <c r="C15853" s="1">
        <v>40709</v>
      </c>
      <c r="D15853">
        <v>61</v>
      </c>
      <c r="E15853" t="s">
        <v>1451</v>
      </c>
      <c r="F15853">
        <v>61181</v>
      </c>
      <c r="G15853">
        <v>0</v>
      </c>
      <c r="L15853">
        <v>86.189041095890417</v>
      </c>
      <c r="M15853" t="e">
        <v>#N/A</v>
      </c>
      <c r="N15853">
        <v>2011</v>
      </c>
      <c r="O15853">
        <v>61</v>
      </c>
      <c r="P15853">
        <v>0.53333333333333333</v>
      </c>
      <c r="Q15853">
        <v>0</v>
      </c>
      <c r="R15853" t="b">
        <v>0</v>
      </c>
      <c r="S15853" t="b">
        <v>0</v>
      </c>
      <c r="T15853" t="b">
        <v>0</v>
      </c>
      <c r="U15853">
        <v>0</v>
      </c>
      <c r="V15853" t="e">
        <v>#N/A</v>
      </c>
      <c r="W15853">
        <v>0</v>
      </c>
      <c r="X15853" t="e">
        <v>#N/A</v>
      </c>
      <c r="Y15853" t="e">
        <v>#N/A</v>
      </c>
      <c r="Z15853" t="e">
        <v>#N/A</v>
      </c>
      <c r="AA15853" t="e">
        <v>#N/A</v>
      </c>
      <c r="AB15853" t="e">
        <v>#N/A</v>
      </c>
      <c r="AC15853" t="e">
        <v>#N/A</v>
      </c>
    </row>
    <row r="15854" spans="1:29" x14ac:dyDescent="0.25">
      <c r="A15854">
        <v>6119940373</v>
      </c>
      <c r="B15854">
        <v>1</v>
      </c>
      <c r="C15854" s="1">
        <v>36825</v>
      </c>
      <c r="D15854">
        <v>61</v>
      </c>
      <c r="E15854" t="s">
        <v>2443</v>
      </c>
      <c r="F15854">
        <v>78073</v>
      </c>
      <c r="G15854">
        <v>0</v>
      </c>
      <c r="L15854">
        <v>62.906849315068492</v>
      </c>
      <c r="M15854" t="e">
        <v>#N/A</v>
      </c>
      <c r="N15854">
        <v>2000</v>
      </c>
      <c r="O15854">
        <v>61</v>
      </c>
      <c r="P15854">
        <v>97.13333333333334</v>
      </c>
      <c r="Q15854">
        <v>1</v>
      </c>
      <c r="R15854" t="b">
        <v>0</v>
      </c>
      <c r="S15854" t="b">
        <v>0</v>
      </c>
      <c r="T15854" t="b">
        <v>0</v>
      </c>
      <c r="U15854">
        <v>0</v>
      </c>
      <c r="V15854" t="e">
        <v>#N/A</v>
      </c>
      <c r="W15854">
        <v>99623</v>
      </c>
      <c r="X15854" t="s">
        <v>84</v>
      </c>
      <c r="Y15854" t="s">
        <v>83</v>
      </c>
      <c r="Z15854">
        <v>42</v>
      </c>
      <c r="AA15854" t="s">
        <v>85</v>
      </c>
      <c r="AB15854">
        <v>4</v>
      </c>
      <c r="AC15854" t="s">
        <v>86</v>
      </c>
    </row>
    <row r="15855" spans="1:29" x14ac:dyDescent="0.25">
      <c r="A15855">
        <v>1419942017</v>
      </c>
      <c r="B15855">
        <v>1</v>
      </c>
      <c r="C15855" s="1">
        <v>40822</v>
      </c>
      <c r="D15855">
        <v>14</v>
      </c>
      <c r="E15855" t="s">
        <v>108</v>
      </c>
      <c r="F15855">
        <v>14342</v>
      </c>
      <c r="G15855">
        <v>0</v>
      </c>
      <c r="L15855">
        <v>81.575342465753423</v>
      </c>
      <c r="M15855" t="e">
        <v>#N/A</v>
      </c>
      <c r="N15855">
        <v>2011</v>
      </c>
      <c r="O15855">
        <v>14</v>
      </c>
      <c r="P15855">
        <v>1.1000000000000001</v>
      </c>
      <c r="Q15855">
        <v>1</v>
      </c>
      <c r="R15855" t="b">
        <v>0</v>
      </c>
      <c r="S15855" t="b">
        <v>0</v>
      </c>
      <c r="T15855" t="b">
        <v>0</v>
      </c>
      <c r="U15855">
        <v>0</v>
      </c>
      <c r="V15855" t="e">
        <v>#N/A</v>
      </c>
      <c r="W15855">
        <v>0</v>
      </c>
      <c r="X15855" t="e">
        <v>#N/A</v>
      </c>
      <c r="Y15855" t="e">
        <v>#N/A</v>
      </c>
      <c r="Z15855" t="e">
        <v>#N/A</v>
      </c>
      <c r="AA15855" t="e">
        <v>#N/A</v>
      </c>
      <c r="AB15855" t="e">
        <v>#N/A</v>
      </c>
      <c r="AC15855" t="e">
        <v>#N/A</v>
      </c>
    </row>
    <row r="15856" spans="1:29" x14ac:dyDescent="0.25">
      <c r="A15856">
        <v>1420120022</v>
      </c>
      <c r="B15856">
        <v>2</v>
      </c>
      <c r="C15856" s="1">
        <v>41253</v>
      </c>
      <c r="D15856">
        <v>14</v>
      </c>
      <c r="E15856" t="s">
        <v>139</v>
      </c>
      <c r="F15856">
        <v>14047</v>
      </c>
      <c r="G15856">
        <v>0</v>
      </c>
      <c r="L15856">
        <v>78.819178082191783</v>
      </c>
      <c r="M15856" t="s">
        <v>42</v>
      </c>
      <c r="N15856">
        <v>2012</v>
      </c>
      <c r="O15856">
        <v>14</v>
      </c>
      <c r="P15856">
        <v>14.866666666666667</v>
      </c>
      <c r="Q15856">
        <v>1</v>
      </c>
      <c r="R15856" t="b">
        <v>1</v>
      </c>
      <c r="S15856" t="b">
        <v>1</v>
      </c>
      <c r="T15856" t="b">
        <v>0</v>
      </c>
      <c r="U15856" t="s">
        <v>48</v>
      </c>
      <c r="V15856" t="s">
        <v>49</v>
      </c>
      <c r="W15856">
        <v>99803</v>
      </c>
      <c r="X15856" t="s">
        <v>50</v>
      </c>
      <c r="Y15856" t="s">
        <v>3012</v>
      </c>
      <c r="Z15856">
        <v>6</v>
      </c>
      <c r="AA15856" t="s">
        <v>51</v>
      </c>
      <c r="AB15856">
        <v>6</v>
      </c>
      <c r="AC15856" t="s">
        <v>51</v>
      </c>
    </row>
    <row r="15857" spans="1:29" x14ac:dyDescent="0.25">
      <c r="A15857">
        <v>1419942025</v>
      </c>
      <c r="B15857">
        <v>2</v>
      </c>
      <c r="C15857" s="1">
        <v>40794</v>
      </c>
      <c r="D15857">
        <v>14</v>
      </c>
      <c r="E15857" t="s">
        <v>605</v>
      </c>
      <c r="F15857">
        <v>14312</v>
      </c>
      <c r="G15857">
        <v>0</v>
      </c>
      <c r="L15857">
        <v>83.961643835616442</v>
      </c>
      <c r="M15857" t="s">
        <v>61</v>
      </c>
      <c r="N15857">
        <v>2011</v>
      </c>
      <c r="O15857">
        <v>14</v>
      </c>
      <c r="P15857">
        <v>105.43333333333334</v>
      </c>
      <c r="Q15857">
        <v>1</v>
      </c>
      <c r="R15857" t="b">
        <v>0</v>
      </c>
      <c r="S15857" t="b">
        <v>0</v>
      </c>
      <c r="T15857" t="b">
        <v>0</v>
      </c>
      <c r="U15857" t="s">
        <v>2236</v>
      </c>
      <c r="V15857" t="s">
        <v>2237</v>
      </c>
      <c r="W15857">
        <v>98311</v>
      </c>
      <c r="X15857" t="s">
        <v>559</v>
      </c>
      <c r="Y15857" t="s">
        <v>3021</v>
      </c>
      <c r="Z15857">
        <v>102</v>
      </c>
      <c r="AA15857" t="s">
        <v>559</v>
      </c>
      <c r="AB15857">
        <v>100</v>
      </c>
      <c r="AC15857" t="s">
        <v>65</v>
      </c>
    </row>
    <row r="15858" spans="1:29" x14ac:dyDescent="0.25">
      <c r="A15858">
        <v>1419942026</v>
      </c>
      <c r="B15858">
        <v>1</v>
      </c>
      <c r="C15858" s="1">
        <v>40646</v>
      </c>
      <c r="D15858">
        <v>14</v>
      </c>
      <c r="E15858" t="s">
        <v>75</v>
      </c>
      <c r="F15858">
        <v>14118</v>
      </c>
      <c r="G15858">
        <v>0</v>
      </c>
      <c r="L15858">
        <v>43.216438356164382</v>
      </c>
      <c r="M15858" t="s">
        <v>147</v>
      </c>
      <c r="N15858">
        <v>2011</v>
      </c>
      <c r="O15858">
        <v>14</v>
      </c>
      <c r="P15858">
        <v>111.03333333333333</v>
      </c>
      <c r="Q15858">
        <v>0</v>
      </c>
      <c r="R15858" t="b">
        <v>0</v>
      </c>
      <c r="S15858" t="b">
        <v>0</v>
      </c>
      <c r="T15858" t="b">
        <v>0</v>
      </c>
      <c r="U15858" t="s">
        <v>2236</v>
      </c>
      <c r="V15858" t="s">
        <v>2237</v>
      </c>
      <c r="W15858">
        <v>98311</v>
      </c>
      <c r="X15858" t="s">
        <v>559</v>
      </c>
      <c r="Y15858" t="s">
        <v>3021</v>
      </c>
      <c r="Z15858">
        <v>102</v>
      </c>
      <c r="AA15858" t="s">
        <v>559</v>
      </c>
      <c r="AB15858">
        <v>100</v>
      </c>
      <c r="AC15858" t="s">
        <v>65</v>
      </c>
    </row>
    <row r="15859" spans="1:29" x14ac:dyDescent="0.25">
      <c r="A15859">
        <v>1419942027</v>
      </c>
      <c r="B15859">
        <v>1</v>
      </c>
      <c r="C15859" s="1">
        <v>40794</v>
      </c>
      <c r="D15859">
        <v>14</v>
      </c>
      <c r="E15859" t="s">
        <v>852</v>
      </c>
      <c r="F15859">
        <v>14442</v>
      </c>
      <c r="G15859">
        <v>0</v>
      </c>
      <c r="L15859">
        <v>63.701369863013696</v>
      </c>
      <c r="M15859" t="s">
        <v>76</v>
      </c>
      <c r="N15859">
        <v>2011</v>
      </c>
      <c r="O15859">
        <v>14</v>
      </c>
      <c r="P15859">
        <v>25.666666666666668</v>
      </c>
      <c r="Q15859">
        <v>0</v>
      </c>
      <c r="R15859" t="b">
        <v>0</v>
      </c>
      <c r="S15859" t="b">
        <v>0</v>
      </c>
      <c r="T15859" t="b">
        <v>0</v>
      </c>
      <c r="U15859">
        <v>0</v>
      </c>
      <c r="V15859" t="e">
        <v>#N/A</v>
      </c>
      <c r="W15859">
        <v>0</v>
      </c>
      <c r="X15859" t="e">
        <v>#N/A</v>
      </c>
      <c r="Y15859" t="e">
        <v>#N/A</v>
      </c>
      <c r="Z15859" t="e">
        <v>#N/A</v>
      </c>
      <c r="AA15859" t="e">
        <v>#N/A</v>
      </c>
      <c r="AB15859" t="e">
        <v>#N/A</v>
      </c>
      <c r="AC15859" t="e">
        <v>#N/A</v>
      </c>
    </row>
    <row r="15860" spans="1:29" x14ac:dyDescent="0.25">
      <c r="A15860">
        <v>1420160001</v>
      </c>
      <c r="B15860">
        <v>2</v>
      </c>
      <c r="C15860" s="1">
        <v>42438</v>
      </c>
      <c r="D15860">
        <v>14</v>
      </c>
      <c r="E15860" t="s">
        <v>220</v>
      </c>
      <c r="F15860">
        <v>14377</v>
      </c>
      <c r="G15860">
        <v>0</v>
      </c>
      <c r="L15860">
        <v>69.895890410958899</v>
      </c>
      <c r="M15860" t="s">
        <v>68</v>
      </c>
      <c r="N15860">
        <v>2016</v>
      </c>
      <c r="O15860">
        <v>14</v>
      </c>
      <c r="P15860">
        <v>104.93333333333334</v>
      </c>
      <c r="Q15860">
        <v>0</v>
      </c>
      <c r="R15860" t="b">
        <v>1</v>
      </c>
      <c r="S15860" t="b">
        <v>1</v>
      </c>
      <c r="T15860" t="b">
        <v>0</v>
      </c>
      <c r="U15860" t="s">
        <v>62</v>
      </c>
      <c r="V15860" t="s">
        <v>63</v>
      </c>
      <c r="W15860">
        <v>97651</v>
      </c>
      <c r="X15860" t="s">
        <v>64</v>
      </c>
      <c r="Y15860" t="s">
        <v>65</v>
      </c>
      <c r="Z15860">
        <v>101</v>
      </c>
      <c r="AA15860" t="s">
        <v>64</v>
      </c>
      <c r="AB15860">
        <v>100</v>
      </c>
      <c r="AC15860" t="s">
        <v>65</v>
      </c>
    </row>
    <row r="15861" spans="1:29" x14ac:dyDescent="0.25">
      <c r="A15861">
        <v>5020110423</v>
      </c>
      <c r="B15861">
        <v>1</v>
      </c>
      <c r="C15861" s="1">
        <v>40688</v>
      </c>
      <c r="D15861">
        <v>50</v>
      </c>
      <c r="E15861" t="s">
        <v>1008</v>
      </c>
      <c r="F15861">
        <v>50429</v>
      </c>
      <c r="G15861">
        <v>0</v>
      </c>
      <c r="L15861">
        <v>63.909589041095892</v>
      </c>
      <c r="M15861" t="e">
        <v>#N/A</v>
      </c>
      <c r="N15861">
        <v>2011</v>
      </c>
      <c r="O15861">
        <v>50</v>
      </c>
      <c r="P15861">
        <v>2.4666666666666668</v>
      </c>
      <c r="Q15861">
        <v>1</v>
      </c>
      <c r="R15861" t="b">
        <v>0</v>
      </c>
      <c r="S15861" t="b">
        <v>0</v>
      </c>
      <c r="T15861" t="b">
        <v>0</v>
      </c>
      <c r="U15861">
        <v>0</v>
      </c>
      <c r="V15861" t="e">
        <v>#N/A</v>
      </c>
      <c r="W15861">
        <v>0</v>
      </c>
      <c r="X15861" t="e">
        <v>#N/A</v>
      </c>
      <c r="Y15861" t="e">
        <v>#N/A</v>
      </c>
      <c r="Z15861" t="e">
        <v>#N/A</v>
      </c>
      <c r="AA15861" t="e">
        <v>#N/A</v>
      </c>
      <c r="AB15861" t="e">
        <v>#N/A</v>
      </c>
      <c r="AC15861" t="e">
        <v>#N/A</v>
      </c>
    </row>
    <row r="15862" spans="1:29" x14ac:dyDescent="0.25">
      <c r="A15862">
        <v>1420090547</v>
      </c>
      <c r="B15862">
        <v>2</v>
      </c>
      <c r="C15862" s="1">
        <v>40056</v>
      </c>
      <c r="D15862">
        <v>14</v>
      </c>
      <c r="E15862" t="s">
        <v>75</v>
      </c>
      <c r="F15862">
        <v>14118</v>
      </c>
      <c r="G15862">
        <v>0</v>
      </c>
      <c r="L15862">
        <v>42.663013698630138</v>
      </c>
      <c r="M15862" t="s">
        <v>147</v>
      </c>
      <c r="N15862">
        <v>2009</v>
      </c>
      <c r="O15862">
        <v>14</v>
      </c>
      <c r="P15862">
        <v>184.33333333333334</v>
      </c>
      <c r="Q15862">
        <v>0</v>
      </c>
      <c r="R15862" t="b">
        <v>1</v>
      </c>
      <c r="S15862" t="b">
        <v>1</v>
      </c>
      <c r="T15862" t="b">
        <v>0</v>
      </c>
      <c r="U15862" t="s">
        <v>82</v>
      </c>
      <c r="V15862" t="s">
        <v>83</v>
      </c>
      <c r="W15862">
        <v>99623</v>
      </c>
      <c r="X15862" t="s">
        <v>84</v>
      </c>
      <c r="Y15862" t="s">
        <v>83</v>
      </c>
      <c r="Z15862">
        <v>42</v>
      </c>
      <c r="AA15862" t="s">
        <v>85</v>
      </c>
      <c r="AB15862">
        <v>4</v>
      </c>
      <c r="AC15862" t="s">
        <v>86</v>
      </c>
    </row>
    <row r="15863" spans="1:29" x14ac:dyDescent="0.25">
      <c r="A15863">
        <v>5020110424</v>
      </c>
      <c r="B15863">
        <v>1</v>
      </c>
      <c r="C15863" s="1">
        <v>40624</v>
      </c>
      <c r="D15863">
        <v>50</v>
      </c>
      <c r="E15863" t="s">
        <v>951</v>
      </c>
      <c r="F15863">
        <v>50502</v>
      </c>
      <c r="G15863">
        <v>0</v>
      </c>
      <c r="L15863">
        <v>68.783561643835611</v>
      </c>
      <c r="M15863" t="e">
        <v>#N/A</v>
      </c>
      <c r="N15863">
        <v>2011</v>
      </c>
      <c r="O15863">
        <v>50</v>
      </c>
      <c r="P15863">
        <v>88.3</v>
      </c>
      <c r="Q15863">
        <v>1</v>
      </c>
      <c r="R15863" t="b">
        <v>0</v>
      </c>
      <c r="S15863" t="b">
        <v>0</v>
      </c>
      <c r="T15863" t="b">
        <v>0</v>
      </c>
      <c r="U15863">
        <v>0</v>
      </c>
      <c r="V15863" t="e">
        <v>#N/A</v>
      </c>
      <c r="W15863">
        <v>0</v>
      </c>
      <c r="X15863" t="e">
        <v>#N/A</v>
      </c>
      <c r="Y15863" t="e">
        <v>#N/A</v>
      </c>
      <c r="Z15863" t="e">
        <v>#N/A</v>
      </c>
      <c r="AA15863" t="e">
        <v>#N/A</v>
      </c>
      <c r="AB15863" t="e">
        <v>#N/A</v>
      </c>
      <c r="AC15863" t="e">
        <v>#N/A</v>
      </c>
    </row>
    <row r="15864" spans="1:29" x14ac:dyDescent="0.25">
      <c r="A15864">
        <v>5020110425</v>
      </c>
      <c r="B15864">
        <v>2</v>
      </c>
      <c r="C15864" s="1">
        <v>40602</v>
      </c>
      <c r="D15864">
        <v>50</v>
      </c>
      <c r="E15864" t="s">
        <v>2169</v>
      </c>
      <c r="F15864">
        <v>50401</v>
      </c>
      <c r="G15864">
        <v>0</v>
      </c>
      <c r="L15864">
        <v>49.852054794520548</v>
      </c>
      <c r="M15864" t="e">
        <v>#N/A</v>
      </c>
      <c r="N15864">
        <v>2011</v>
      </c>
      <c r="O15864">
        <v>50</v>
      </c>
      <c r="P15864">
        <v>1.1000000000000001</v>
      </c>
      <c r="Q15864">
        <v>1</v>
      </c>
      <c r="R15864" t="b">
        <v>0</v>
      </c>
      <c r="S15864" t="b">
        <v>0</v>
      </c>
      <c r="T15864" t="b">
        <v>0</v>
      </c>
      <c r="U15864">
        <v>0</v>
      </c>
      <c r="V15864" t="e">
        <v>#N/A</v>
      </c>
      <c r="W15864">
        <v>0</v>
      </c>
      <c r="X15864" t="e">
        <v>#N/A</v>
      </c>
      <c r="Y15864" t="e">
        <v>#N/A</v>
      </c>
      <c r="Z15864" t="e">
        <v>#N/A</v>
      </c>
      <c r="AA15864" t="e">
        <v>#N/A</v>
      </c>
      <c r="AB15864" t="e">
        <v>#N/A</v>
      </c>
      <c r="AC15864" t="e">
        <v>#N/A</v>
      </c>
    </row>
    <row r="15865" spans="1:29" x14ac:dyDescent="0.25">
      <c r="A15865">
        <v>5020030106</v>
      </c>
      <c r="B15865">
        <v>1</v>
      </c>
      <c r="C15865" s="1">
        <v>37761</v>
      </c>
      <c r="D15865">
        <v>50</v>
      </c>
      <c r="E15865" t="s">
        <v>927</v>
      </c>
      <c r="F15865">
        <v>50165</v>
      </c>
      <c r="G15865">
        <v>0</v>
      </c>
      <c r="L15865">
        <v>67.095890410958901</v>
      </c>
      <c r="M15865" t="e">
        <v>#N/A</v>
      </c>
      <c r="N15865">
        <v>2003</v>
      </c>
      <c r="O15865">
        <v>50</v>
      </c>
      <c r="P15865">
        <v>201</v>
      </c>
      <c r="Q15865">
        <v>1</v>
      </c>
      <c r="R15865" t="b">
        <v>0</v>
      </c>
      <c r="S15865" t="b">
        <v>0</v>
      </c>
      <c r="T15865" t="b">
        <v>0</v>
      </c>
      <c r="U15865" t="s">
        <v>160</v>
      </c>
      <c r="V15865" t="s">
        <v>161</v>
      </c>
      <c r="W15865">
        <v>96953</v>
      </c>
      <c r="X15865" t="s">
        <v>2948</v>
      </c>
      <c r="Y15865" t="s">
        <v>227</v>
      </c>
      <c r="Z15865">
        <v>21</v>
      </c>
      <c r="AA15865" t="s">
        <v>227</v>
      </c>
      <c r="AB15865">
        <v>2</v>
      </c>
      <c r="AC15865" t="s">
        <v>40</v>
      </c>
    </row>
    <row r="15866" spans="1:29" x14ac:dyDescent="0.25">
      <c r="A15866">
        <v>1420100515</v>
      </c>
      <c r="B15866">
        <v>2</v>
      </c>
      <c r="C15866" s="1">
        <v>40532</v>
      </c>
      <c r="D15866">
        <v>14</v>
      </c>
      <c r="E15866" t="s">
        <v>725</v>
      </c>
      <c r="F15866">
        <v>14570</v>
      </c>
      <c r="G15866">
        <v>0</v>
      </c>
      <c r="L15866">
        <v>85.679452054794524</v>
      </c>
      <c r="M15866" t="s">
        <v>121</v>
      </c>
      <c r="N15866">
        <v>2010</v>
      </c>
      <c r="O15866">
        <v>14</v>
      </c>
      <c r="P15866">
        <v>2.5</v>
      </c>
      <c r="Q15866">
        <v>1</v>
      </c>
      <c r="R15866" t="b">
        <v>1</v>
      </c>
      <c r="S15866" t="b">
        <v>1</v>
      </c>
      <c r="T15866" t="b">
        <v>0</v>
      </c>
      <c r="U15866" t="s">
        <v>531</v>
      </c>
      <c r="V15866" t="s">
        <v>532</v>
      </c>
      <c r="W15866">
        <v>95913</v>
      </c>
      <c r="X15866" t="s">
        <v>2943</v>
      </c>
      <c r="Y15866" t="s">
        <v>165</v>
      </c>
      <c r="Z15866">
        <v>28</v>
      </c>
      <c r="AA15866" t="s">
        <v>165</v>
      </c>
      <c r="AB15866">
        <v>2</v>
      </c>
      <c r="AC15866" t="s">
        <v>40</v>
      </c>
    </row>
    <row r="15867" spans="1:29" x14ac:dyDescent="0.25">
      <c r="A15867">
        <v>5020110426</v>
      </c>
      <c r="B15867">
        <v>1</v>
      </c>
      <c r="C15867" s="1">
        <v>40725</v>
      </c>
      <c r="D15867">
        <v>50</v>
      </c>
      <c r="E15867" t="s">
        <v>944</v>
      </c>
      <c r="F15867">
        <v>50602</v>
      </c>
      <c r="G15867">
        <v>0</v>
      </c>
      <c r="L15867">
        <v>79.410958904109592</v>
      </c>
      <c r="M15867" t="e">
        <v>#N/A</v>
      </c>
      <c r="N15867">
        <v>2011</v>
      </c>
      <c r="O15867">
        <v>50</v>
      </c>
      <c r="P15867">
        <v>151.43333333333334</v>
      </c>
      <c r="Q15867">
        <v>1</v>
      </c>
      <c r="R15867" t="b">
        <v>0</v>
      </c>
      <c r="S15867" t="b">
        <v>0</v>
      </c>
      <c r="T15867" t="b">
        <v>0</v>
      </c>
      <c r="U15867">
        <v>0</v>
      </c>
      <c r="V15867" t="e">
        <v>#N/A</v>
      </c>
      <c r="W15867">
        <v>0</v>
      </c>
      <c r="X15867" t="e">
        <v>#N/A</v>
      </c>
      <c r="Y15867" t="e">
        <v>#N/A</v>
      </c>
      <c r="Z15867" t="e">
        <v>#N/A</v>
      </c>
      <c r="AA15867" t="e">
        <v>#N/A</v>
      </c>
      <c r="AB15867" t="e">
        <v>#N/A</v>
      </c>
      <c r="AC15867" t="e">
        <v>#N/A</v>
      </c>
    </row>
    <row r="15868" spans="1:29" x14ac:dyDescent="0.25">
      <c r="A15868">
        <v>5020110427</v>
      </c>
      <c r="B15868">
        <v>2</v>
      </c>
      <c r="C15868" s="1">
        <v>40710</v>
      </c>
      <c r="D15868">
        <v>50</v>
      </c>
      <c r="E15868" t="s">
        <v>1324</v>
      </c>
      <c r="F15868">
        <v>50318</v>
      </c>
      <c r="G15868">
        <v>0</v>
      </c>
      <c r="L15868">
        <v>79.142465753424659</v>
      </c>
      <c r="M15868" t="e">
        <v>#N/A</v>
      </c>
      <c r="N15868">
        <v>2011</v>
      </c>
      <c r="O15868">
        <v>50</v>
      </c>
      <c r="P15868">
        <v>22.433333333333334</v>
      </c>
      <c r="Q15868">
        <v>0</v>
      </c>
      <c r="R15868" t="b">
        <v>0</v>
      </c>
      <c r="S15868" t="b">
        <v>0</v>
      </c>
      <c r="T15868" t="b">
        <v>0</v>
      </c>
      <c r="U15868">
        <v>0</v>
      </c>
      <c r="V15868" t="e">
        <v>#N/A</v>
      </c>
      <c r="W15868">
        <v>0</v>
      </c>
      <c r="X15868" t="e">
        <v>#N/A</v>
      </c>
      <c r="Y15868" t="e">
        <v>#N/A</v>
      </c>
      <c r="Z15868" t="e">
        <v>#N/A</v>
      </c>
      <c r="AA15868" t="e">
        <v>#N/A</v>
      </c>
      <c r="AB15868" t="e">
        <v>#N/A</v>
      </c>
      <c r="AC15868" t="e">
        <v>#N/A</v>
      </c>
    </row>
    <row r="15869" spans="1:29" x14ac:dyDescent="0.25">
      <c r="A15869">
        <v>1420070500</v>
      </c>
      <c r="B15869">
        <v>2</v>
      </c>
      <c r="C15869" s="1">
        <v>39144</v>
      </c>
      <c r="D15869">
        <v>14</v>
      </c>
      <c r="E15869" t="s">
        <v>549</v>
      </c>
      <c r="F15869">
        <v>14083</v>
      </c>
      <c r="G15869">
        <v>0</v>
      </c>
      <c r="L15869">
        <v>87.189041095890417</v>
      </c>
      <c r="M15869" t="s">
        <v>121</v>
      </c>
      <c r="N15869">
        <v>2007</v>
      </c>
      <c r="O15869">
        <v>14</v>
      </c>
      <c r="P15869">
        <v>74.8</v>
      </c>
      <c r="Q15869">
        <v>1</v>
      </c>
      <c r="R15869" t="b">
        <v>1</v>
      </c>
      <c r="S15869" t="b">
        <v>1</v>
      </c>
      <c r="T15869" t="b">
        <v>0</v>
      </c>
      <c r="U15869" t="s">
        <v>62</v>
      </c>
      <c r="V15869" t="s">
        <v>63</v>
      </c>
      <c r="W15869">
        <v>97651</v>
      </c>
      <c r="X15869" t="s">
        <v>64</v>
      </c>
      <c r="Y15869" t="s">
        <v>65</v>
      </c>
      <c r="Z15869">
        <v>101</v>
      </c>
      <c r="AA15869" t="s">
        <v>64</v>
      </c>
      <c r="AB15869">
        <v>100</v>
      </c>
      <c r="AC15869" t="s">
        <v>65</v>
      </c>
    </row>
    <row r="15870" spans="1:29" x14ac:dyDescent="0.25">
      <c r="A15870">
        <v>5020110428</v>
      </c>
      <c r="B15870">
        <v>1</v>
      </c>
      <c r="C15870" s="1">
        <v>40596</v>
      </c>
      <c r="D15870">
        <v>50</v>
      </c>
      <c r="E15870" t="s">
        <v>1013</v>
      </c>
      <c r="F15870">
        <v>50147</v>
      </c>
      <c r="G15870">
        <v>0</v>
      </c>
      <c r="L15870">
        <v>80.443835616438349</v>
      </c>
      <c r="M15870" t="s">
        <v>61</v>
      </c>
      <c r="N15870">
        <v>2011</v>
      </c>
      <c r="O15870">
        <v>50</v>
      </c>
      <c r="P15870">
        <v>6.7</v>
      </c>
      <c r="Q15870">
        <v>1</v>
      </c>
      <c r="R15870" t="b">
        <v>1</v>
      </c>
      <c r="S15870" t="b">
        <v>1</v>
      </c>
      <c r="T15870" t="b">
        <v>0</v>
      </c>
      <c r="U15870" t="s">
        <v>48</v>
      </c>
      <c r="V15870" t="s">
        <v>49</v>
      </c>
      <c r="W15870">
        <v>99803</v>
      </c>
      <c r="X15870" t="s">
        <v>50</v>
      </c>
      <c r="Y15870" t="s">
        <v>3012</v>
      </c>
      <c r="Z15870">
        <v>6</v>
      </c>
      <c r="AA15870" t="s">
        <v>51</v>
      </c>
      <c r="AB15870">
        <v>6</v>
      </c>
      <c r="AC15870" t="s">
        <v>51</v>
      </c>
    </row>
    <row r="15871" spans="1:29" x14ac:dyDescent="0.25">
      <c r="A15871">
        <v>5020080568</v>
      </c>
      <c r="B15871">
        <v>1</v>
      </c>
      <c r="C15871" s="1">
        <v>39448</v>
      </c>
      <c r="D15871">
        <v>50</v>
      </c>
      <c r="G15871">
        <v>0</v>
      </c>
      <c r="L15871">
        <v>50.202739726027396</v>
      </c>
      <c r="M15871" t="e">
        <v>#N/A</v>
      </c>
      <c r="N15871">
        <v>2008</v>
      </c>
      <c r="O15871">
        <v>50</v>
      </c>
      <c r="P15871">
        <v>169.2</v>
      </c>
      <c r="Q15871">
        <v>0</v>
      </c>
      <c r="R15871" t="b">
        <v>0</v>
      </c>
      <c r="S15871" t="b">
        <v>0</v>
      </c>
      <c r="T15871" t="b">
        <v>0</v>
      </c>
      <c r="U15871" t="s">
        <v>77</v>
      </c>
      <c r="V15871" t="s">
        <v>78</v>
      </c>
      <c r="W15871">
        <v>97323</v>
      </c>
      <c r="X15871" t="s">
        <v>79</v>
      </c>
      <c r="Y15871" t="s">
        <v>3014</v>
      </c>
      <c r="Z15871">
        <v>25</v>
      </c>
      <c r="AA15871" t="s">
        <v>80</v>
      </c>
      <c r="AB15871">
        <v>2</v>
      </c>
      <c r="AC15871" t="s">
        <v>40</v>
      </c>
    </row>
    <row r="15872" spans="1:29" x14ac:dyDescent="0.25">
      <c r="A15872">
        <v>5020110429</v>
      </c>
      <c r="B15872">
        <v>1</v>
      </c>
      <c r="C15872" s="1">
        <v>40576</v>
      </c>
      <c r="D15872">
        <v>50</v>
      </c>
      <c r="E15872" t="s">
        <v>925</v>
      </c>
      <c r="F15872">
        <v>50218</v>
      </c>
      <c r="G15872">
        <v>0</v>
      </c>
      <c r="L15872">
        <v>46.375342465753427</v>
      </c>
      <c r="M15872" t="e">
        <v>#N/A</v>
      </c>
      <c r="N15872">
        <v>2011</v>
      </c>
      <c r="O15872">
        <v>50</v>
      </c>
      <c r="P15872">
        <v>16.333333333333332</v>
      </c>
      <c r="Q15872">
        <v>0</v>
      </c>
      <c r="R15872" t="b">
        <v>0</v>
      </c>
      <c r="S15872" t="b">
        <v>0</v>
      </c>
      <c r="T15872" t="b">
        <v>0</v>
      </c>
      <c r="U15872">
        <v>0</v>
      </c>
      <c r="V15872" t="e">
        <v>#N/A</v>
      </c>
      <c r="W15872">
        <v>0</v>
      </c>
      <c r="X15872" t="e">
        <v>#N/A</v>
      </c>
      <c r="Y15872" t="e">
        <v>#N/A</v>
      </c>
      <c r="Z15872" t="e">
        <v>#N/A</v>
      </c>
      <c r="AA15872" t="e">
        <v>#N/A</v>
      </c>
      <c r="AB15872" t="e">
        <v>#N/A</v>
      </c>
      <c r="AC15872" t="e">
        <v>#N/A</v>
      </c>
    </row>
    <row r="15873" spans="1:29" x14ac:dyDescent="0.25">
      <c r="A15873">
        <v>5020060470</v>
      </c>
      <c r="B15873">
        <v>2</v>
      </c>
      <c r="C15873" s="1">
        <v>38718</v>
      </c>
      <c r="D15873">
        <v>50</v>
      </c>
      <c r="E15873" t="s">
        <v>2445</v>
      </c>
      <c r="F15873">
        <v>93070</v>
      </c>
      <c r="G15873">
        <v>0</v>
      </c>
      <c r="L15873">
        <v>57.819178082191783</v>
      </c>
      <c r="M15873" t="e">
        <v>#N/A</v>
      </c>
      <c r="N15873">
        <v>2006</v>
      </c>
      <c r="O15873">
        <v>50</v>
      </c>
      <c r="P15873">
        <v>76.63333333333334</v>
      </c>
      <c r="Q15873">
        <v>0</v>
      </c>
      <c r="R15873" t="b">
        <v>0</v>
      </c>
      <c r="S15873" t="b">
        <v>0</v>
      </c>
      <c r="T15873" t="b">
        <v>0</v>
      </c>
      <c r="U15873" t="s">
        <v>82</v>
      </c>
      <c r="V15873" t="s">
        <v>83</v>
      </c>
      <c r="W15873">
        <v>99623</v>
      </c>
      <c r="X15873" t="s">
        <v>84</v>
      </c>
      <c r="Y15873" t="s">
        <v>83</v>
      </c>
      <c r="Z15873">
        <v>42</v>
      </c>
      <c r="AA15873" t="s">
        <v>85</v>
      </c>
      <c r="AB15873">
        <v>4</v>
      </c>
      <c r="AC15873" t="s">
        <v>86</v>
      </c>
    </row>
    <row r="15874" spans="1:29" x14ac:dyDescent="0.25">
      <c r="A15874">
        <v>5020090589</v>
      </c>
      <c r="B15874">
        <v>1</v>
      </c>
      <c r="C15874" s="1">
        <v>39814</v>
      </c>
      <c r="D15874">
        <v>50</v>
      </c>
      <c r="E15874" t="s">
        <v>948</v>
      </c>
      <c r="F15874">
        <v>50383</v>
      </c>
      <c r="G15874">
        <v>0</v>
      </c>
      <c r="L15874">
        <v>44.109589041095887</v>
      </c>
      <c r="M15874" t="e">
        <v>#N/A</v>
      </c>
      <c r="N15874">
        <v>2009</v>
      </c>
      <c r="O15874">
        <v>50</v>
      </c>
      <c r="P15874">
        <v>39.533333333333331</v>
      </c>
      <c r="Q15874">
        <v>1</v>
      </c>
      <c r="R15874" t="b">
        <v>0</v>
      </c>
      <c r="S15874" t="b">
        <v>0</v>
      </c>
      <c r="T15874" t="b">
        <v>0</v>
      </c>
      <c r="U15874">
        <v>0</v>
      </c>
      <c r="V15874" t="e">
        <v>#N/A</v>
      </c>
      <c r="W15874">
        <v>0</v>
      </c>
      <c r="X15874" t="e">
        <v>#N/A</v>
      </c>
      <c r="Y15874" t="e">
        <v>#N/A</v>
      </c>
      <c r="Z15874" t="e">
        <v>#N/A</v>
      </c>
      <c r="AA15874" t="e">
        <v>#N/A</v>
      </c>
      <c r="AB15874" t="e">
        <v>#N/A</v>
      </c>
      <c r="AC15874" t="e">
        <v>#N/A</v>
      </c>
    </row>
    <row r="15875" spans="1:29" x14ac:dyDescent="0.25">
      <c r="A15875">
        <v>5020070554</v>
      </c>
      <c r="B15875">
        <v>1</v>
      </c>
      <c r="D15875">
        <v>50</v>
      </c>
      <c r="E15875" t="s">
        <v>942</v>
      </c>
      <c r="F15875">
        <v>50129</v>
      </c>
      <c r="G15875">
        <v>0</v>
      </c>
      <c r="L15875">
        <v>-38.032876712328765</v>
      </c>
      <c r="M15875" t="e">
        <v>#N/A</v>
      </c>
      <c r="N15875">
        <v>2007</v>
      </c>
      <c r="O15875">
        <v>50</v>
      </c>
      <c r="P15875">
        <v>1475.7</v>
      </c>
      <c r="Q15875">
        <v>0</v>
      </c>
      <c r="R15875" t="b">
        <v>0</v>
      </c>
      <c r="S15875" t="b">
        <v>0</v>
      </c>
      <c r="T15875" t="b">
        <v>0</v>
      </c>
      <c r="U15875" t="s">
        <v>125</v>
      </c>
      <c r="V15875" t="s">
        <v>126</v>
      </c>
      <c r="W15875">
        <v>98233</v>
      </c>
      <c r="X15875" t="s">
        <v>127</v>
      </c>
      <c r="Y15875" t="s">
        <v>3015</v>
      </c>
      <c r="Z15875">
        <v>20</v>
      </c>
      <c r="AA15875" t="s">
        <v>128</v>
      </c>
      <c r="AB15875">
        <v>2</v>
      </c>
      <c r="AC15875" t="s">
        <v>40</v>
      </c>
    </row>
    <row r="15876" spans="1:29" x14ac:dyDescent="0.25">
      <c r="A15876">
        <v>5020110430</v>
      </c>
      <c r="B15876">
        <v>2</v>
      </c>
      <c r="D15876">
        <v>50</v>
      </c>
      <c r="E15876" t="s">
        <v>994</v>
      </c>
      <c r="F15876">
        <v>50292</v>
      </c>
      <c r="G15876">
        <v>0</v>
      </c>
      <c r="L15876">
        <v>-24.156164383561645</v>
      </c>
      <c r="M15876" t="e">
        <v>#N/A</v>
      </c>
      <c r="N15876">
        <v>2011</v>
      </c>
      <c r="O15876">
        <v>50</v>
      </c>
      <c r="P15876">
        <v>1374.4</v>
      </c>
      <c r="Q15876">
        <v>0</v>
      </c>
      <c r="R15876" t="b">
        <v>0</v>
      </c>
      <c r="S15876" t="b">
        <v>0</v>
      </c>
      <c r="T15876" t="b">
        <v>0</v>
      </c>
      <c r="U15876" t="s">
        <v>82</v>
      </c>
      <c r="V15876" t="s">
        <v>83</v>
      </c>
      <c r="W15876">
        <v>99623</v>
      </c>
      <c r="X15876" t="s">
        <v>84</v>
      </c>
      <c r="Y15876" t="s">
        <v>83</v>
      </c>
      <c r="Z15876">
        <v>42</v>
      </c>
      <c r="AA15876" t="s">
        <v>85</v>
      </c>
      <c r="AB15876">
        <v>4</v>
      </c>
      <c r="AC15876" t="s">
        <v>86</v>
      </c>
    </row>
    <row r="15877" spans="1:29" x14ac:dyDescent="0.25">
      <c r="A15877">
        <v>5020010071</v>
      </c>
      <c r="B15877">
        <v>1</v>
      </c>
      <c r="D15877">
        <v>50</v>
      </c>
      <c r="E15877" t="s">
        <v>1059</v>
      </c>
      <c r="F15877">
        <v>50076</v>
      </c>
      <c r="G15877">
        <v>0</v>
      </c>
      <c r="L15877">
        <v>-25.43013698630137</v>
      </c>
      <c r="M15877" t="e">
        <v>#N/A</v>
      </c>
      <c r="N15877">
        <v>2001</v>
      </c>
      <c r="O15877">
        <v>50</v>
      </c>
      <c r="P15877">
        <v>1298.1333333333334</v>
      </c>
      <c r="Q15877">
        <v>1</v>
      </c>
      <c r="R15877" t="b">
        <v>0</v>
      </c>
      <c r="S15877" t="b">
        <v>0</v>
      </c>
      <c r="T15877" t="b">
        <v>0</v>
      </c>
      <c r="U15877" t="s">
        <v>125</v>
      </c>
      <c r="V15877" t="s">
        <v>126</v>
      </c>
      <c r="W15877">
        <v>98233</v>
      </c>
      <c r="X15877" t="s">
        <v>127</v>
      </c>
      <c r="Y15877" t="s">
        <v>3015</v>
      </c>
      <c r="Z15877">
        <v>20</v>
      </c>
      <c r="AA15877" t="s">
        <v>128</v>
      </c>
      <c r="AB15877">
        <v>2</v>
      </c>
      <c r="AC15877" t="s">
        <v>40</v>
      </c>
    </row>
    <row r="15878" spans="1:29" x14ac:dyDescent="0.25">
      <c r="A15878">
        <v>5020080569</v>
      </c>
      <c r="B15878">
        <v>2</v>
      </c>
      <c r="C15878" s="1">
        <v>39448</v>
      </c>
      <c r="D15878">
        <v>50</v>
      </c>
      <c r="E15878" t="s">
        <v>2446</v>
      </c>
      <c r="F15878">
        <v>54395</v>
      </c>
      <c r="G15878">
        <v>0</v>
      </c>
      <c r="L15878">
        <v>56.043835616438358</v>
      </c>
      <c r="M15878" t="e">
        <v>#N/A</v>
      </c>
      <c r="N15878">
        <v>2008</v>
      </c>
      <c r="O15878">
        <v>50</v>
      </c>
      <c r="P15878">
        <v>47.7</v>
      </c>
      <c r="Q15878">
        <v>0</v>
      </c>
      <c r="R15878" t="b">
        <v>0</v>
      </c>
      <c r="S15878" t="b">
        <v>0</v>
      </c>
      <c r="T15878" t="b">
        <v>0</v>
      </c>
      <c r="U15878" t="s">
        <v>149</v>
      </c>
      <c r="V15878" t="s">
        <v>157</v>
      </c>
      <c r="W15878">
        <v>98613</v>
      </c>
      <c r="X15878" t="s">
        <v>2947</v>
      </c>
      <c r="Y15878" t="s">
        <v>3013</v>
      </c>
      <c r="Z15878">
        <v>31</v>
      </c>
      <c r="AA15878" t="s">
        <v>73</v>
      </c>
      <c r="AB15878">
        <v>30</v>
      </c>
      <c r="AC15878" t="s">
        <v>74</v>
      </c>
    </row>
    <row r="15879" spans="1:29" x14ac:dyDescent="0.25">
      <c r="A15879">
        <v>5020110431</v>
      </c>
      <c r="B15879">
        <v>2</v>
      </c>
      <c r="C15879" s="1">
        <v>40870</v>
      </c>
      <c r="D15879">
        <v>50</v>
      </c>
      <c r="E15879" t="s">
        <v>2059</v>
      </c>
      <c r="F15879">
        <v>94028</v>
      </c>
      <c r="G15879">
        <v>0</v>
      </c>
      <c r="L15879">
        <v>79.898630136986299</v>
      </c>
      <c r="M15879" t="e">
        <v>#N/A</v>
      </c>
      <c r="N15879">
        <v>2011</v>
      </c>
      <c r="O15879">
        <v>50</v>
      </c>
      <c r="P15879">
        <v>2.1666666666666665</v>
      </c>
      <c r="Q15879">
        <v>0</v>
      </c>
      <c r="R15879" t="b">
        <v>0</v>
      </c>
      <c r="S15879" t="b">
        <v>0</v>
      </c>
      <c r="T15879" t="b">
        <v>0</v>
      </c>
      <c r="U15879">
        <v>0</v>
      </c>
      <c r="V15879" t="e">
        <v>#N/A</v>
      </c>
      <c r="W15879">
        <v>0</v>
      </c>
      <c r="X15879" t="e">
        <v>#N/A</v>
      </c>
      <c r="Y15879" t="e">
        <v>#N/A</v>
      </c>
      <c r="Z15879" t="e">
        <v>#N/A</v>
      </c>
      <c r="AA15879" t="e">
        <v>#N/A</v>
      </c>
      <c r="AB15879" t="e">
        <v>#N/A</v>
      </c>
      <c r="AC15879" t="e">
        <v>#N/A</v>
      </c>
    </row>
    <row r="15880" spans="1:29" x14ac:dyDescent="0.25">
      <c r="A15880">
        <v>5020110432</v>
      </c>
      <c r="B15880">
        <v>2</v>
      </c>
      <c r="C15880" s="1">
        <v>40759</v>
      </c>
      <c r="D15880">
        <v>50</v>
      </c>
      <c r="E15880" t="s">
        <v>1090</v>
      </c>
      <c r="F15880">
        <v>50647</v>
      </c>
      <c r="G15880">
        <v>0</v>
      </c>
      <c r="L15880">
        <v>89.863013698630141</v>
      </c>
      <c r="M15880" t="e">
        <v>#N/A</v>
      </c>
      <c r="N15880">
        <v>2011</v>
      </c>
      <c r="O15880">
        <v>50</v>
      </c>
      <c r="P15880">
        <v>10.766666666666667</v>
      </c>
      <c r="Q15880">
        <v>1</v>
      </c>
      <c r="R15880" t="b">
        <v>0</v>
      </c>
      <c r="S15880" t="b">
        <v>0</v>
      </c>
      <c r="T15880" t="b">
        <v>0</v>
      </c>
      <c r="U15880">
        <v>0</v>
      </c>
      <c r="V15880" t="e">
        <v>#N/A</v>
      </c>
      <c r="W15880">
        <v>0</v>
      </c>
      <c r="X15880" t="e">
        <v>#N/A</v>
      </c>
      <c r="Y15880" t="e">
        <v>#N/A</v>
      </c>
      <c r="Z15880" t="e">
        <v>#N/A</v>
      </c>
      <c r="AA15880" t="e">
        <v>#N/A</v>
      </c>
      <c r="AB15880" t="e">
        <v>#N/A</v>
      </c>
      <c r="AC15880" t="e">
        <v>#N/A</v>
      </c>
    </row>
    <row r="15881" spans="1:29" x14ac:dyDescent="0.25">
      <c r="A15881">
        <v>5020110433</v>
      </c>
      <c r="B15881">
        <v>2</v>
      </c>
      <c r="C15881" s="1">
        <v>40544</v>
      </c>
      <c r="D15881">
        <v>50</v>
      </c>
      <c r="E15881" t="s">
        <v>2447</v>
      </c>
      <c r="F15881">
        <v>80010</v>
      </c>
      <c r="G15881">
        <v>0</v>
      </c>
      <c r="L15881">
        <v>60.298630136986304</v>
      </c>
      <c r="M15881" t="e">
        <v>#N/A</v>
      </c>
      <c r="N15881">
        <v>2011</v>
      </c>
      <c r="O15881">
        <v>50</v>
      </c>
      <c r="P15881">
        <v>5.7333333333333334</v>
      </c>
      <c r="Q15881">
        <v>0</v>
      </c>
      <c r="R15881" t="b">
        <v>0</v>
      </c>
      <c r="S15881" t="b">
        <v>0</v>
      </c>
      <c r="T15881" t="b">
        <v>0</v>
      </c>
      <c r="U15881">
        <v>0</v>
      </c>
      <c r="V15881" t="e">
        <v>#N/A</v>
      </c>
      <c r="W15881">
        <v>0</v>
      </c>
      <c r="X15881" t="e">
        <v>#N/A</v>
      </c>
      <c r="Y15881" t="e">
        <v>#N/A</v>
      </c>
      <c r="Z15881" t="e">
        <v>#N/A</v>
      </c>
      <c r="AA15881" t="e">
        <v>#N/A</v>
      </c>
      <c r="AB15881" t="e">
        <v>#N/A</v>
      </c>
      <c r="AC15881" t="e">
        <v>#N/A</v>
      </c>
    </row>
    <row r="15882" spans="1:29" x14ac:dyDescent="0.25">
      <c r="A15882">
        <v>5020110434</v>
      </c>
      <c r="B15882">
        <v>2</v>
      </c>
      <c r="C15882" s="1">
        <v>40724</v>
      </c>
      <c r="D15882">
        <v>50</v>
      </c>
      <c r="E15882" t="s">
        <v>932</v>
      </c>
      <c r="F15882">
        <v>50099</v>
      </c>
      <c r="G15882">
        <v>0</v>
      </c>
      <c r="L15882">
        <v>77.454794520547949</v>
      </c>
      <c r="M15882" t="e">
        <v>#N/A</v>
      </c>
      <c r="N15882">
        <v>2011</v>
      </c>
      <c r="O15882">
        <v>50</v>
      </c>
      <c r="P15882">
        <v>4.666666666666667</v>
      </c>
      <c r="Q15882">
        <v>1</v>
      </c>
      <c r="R15882" t="b">
        <v>0</v>
      </c>
      <c r="S15882" t="b">
        <v>0</v>
      </c>
      <c r="T15882" t="b">
        <v>0</v>
      </c>
      <c r="U15882">
        <v>0</v>
      </c>
      <c r="V15882" t="e">
        <v>#N/A</v>
      </c>
      <c r="W15882">
        <v>0</v>
      </c>
      <c r="X15882" t="e">
        <v>#N/A</v>
      </c>
      <c r="Y15882" t="e">
        <v>#N/A</v>
      </c>
      <c r="Z15882" t="e">
        <v>#N/A</v>
      </c>
      <c r="AA15882" t="e">
        <v>#N/A</v>
      </c>
      <c r="AB15882" t="e">
        <v>#N/A</v>
      </c>
      <c r="AC15882" t="e">
        <v>#N/A</v>
      </c>
    </row>
    <row r="15883" spans="1:29" x14ac:dyDescent="0.25">
      <c r="A15883">
        <v>5020110435</v>
      </c>
      <c r="B15883">
        <v>1</v>
      </c>
      <c r="C15883" s="1">
        <v>40544</v>
      </c>
      <c r="D15883">
        <v>50</v>
      </c>
      <c r="E15883" t="s">
        <v>951</v>
      </c>
      <c r="F15883">
        <v>50502</v>
      </c>
      <c r="G15883">
        <v>0</v>
      </c>
      <c r="L15883">
        <v>83.983561643835614</v>
      </c>
      <c r="M15883" t="e">
        <v>#N/A</v>
      </c>
      <c r="N15883">
        <v>2011</v>
      </c>
      <c r="O15883">
        <v>50</v>
      </c>
      <c r="P15883">
        <v>17</v>
      </c>
      <c r="Q15883">
        <v>1</v>
      </c>
      <c r="R15883" t="b">
        <v>0</v>
      </c>
      <c r="S15883" t="b">
        <v>0</v>
      </c>
      <c r="T15883" t="b">
        <v>0</v>
      </c>
      <c r="U15883">
        <v>0</v>
      </c>
      <c r="V15883" t="e">
        <v>#N/A</v>
      </c>
      <c r="W15883">
        <v>0</v>
      </c>
      <c r="X15883" t="e">
        <v>#N/A</v>
      </c>
      <c r="Y15883" t="e">
        <v>#N/A</v>
      </c>
      <c r="Z15883" t="e">
        <v>#N/A</v>
      </c>
      <c r="AA15883" t="e">
        <v>#N/A</v>
      </c>
      <c r="AB15883" t="e">
        <v>#N/A</v>
      </c>
      <c r="AC15883" t="e">
        <v>#N/A</v>
      </c>
    </row>
    <row r="15884" spans="1:29" x14ac:dyDescent="0.25">
      <c r="A15884">
        <v>5020100611</v>
      </c>
      <c r="B15884">
        <v>1</v>
      </c>
      <c r="C15884" s="1">
        <v>40304</v>
      </c>
      <c r="D15884">
        <v>50</v>
      </c>
      <c r="E15884" t="s">
        <v>1157</v>
      </c>
      <c r="F15884">
        <v>50338</v>
      </c>
      <c r="G15884">
        <v>0</v>
      </c>
      <c r="L15884">
        <v>78.69315068493151</v>
      </c>
      <c r="M15884" t="e">
        <v>#N/A</v>
      </c>
      <c r="N15884">
        <v>2010</v>
      </c>
      <c r="O15884">
        <v>50</v>
      </c>
      <c r="P15884">
        <v>133.83333333333334</v>
      </c>
      <c r="Q15884">
        <v>1</v>
      </c>
      <c r="R15884" t="b">
        <v>0</v>
      </c>
      <c r="S15884" t="b">
        <v>0</v>
      </c>
      <c r="T15884" t="b">
        <v>0</v>
      </c>
      <c r="U15884">
        <v>0</v>
      </c>
      <c r="V15884" t="e">
        <v>#N/A</v>
      </c>
      <c r="W15884">
        <v>0</v>
      </c>
      <c r="X15884" t="e">
        <v>#N/A</v>
      </c>
      <c r="Y15884" t="e">
        <v>#N/A</v>
      </c>
      <c r="Z15884" t="e">
        <v>#N/A</v>
      </c>
      <c r="AA15884" t="e">
        <v>#N/A</v>
      </c>
      <c r="AB15884" t="e">
        <v>#N/A</v>
      </c>
      <c r="AC15884" t="e">
        <v>#N/A</v>
      </c>
    </row>
    <row r="15885" spans="1:29" x14ac:dyDescent="0.25">
      <c r="A15885">
        <v>5020090590</v>
      </c>
      <c r="B15885">
        <v>1</v>
      </c>
      <c r="C15885" s="1">
        <v>39814</v>
      </c>
      <c r="D15885">
        <v>50</v>
      </c>
      <c r="E15885" t="s">
        <v>944</v>
      </c>
      <c r="F15885">
        <v>50602</v>
      </c>
      <c r="G15885">
        <v>0</v>
      </c>
      <c r="L15885">
        <v>77.827397260273969</v>
      </c>
      <c r="M15885" t="e">
        <v>#N/A</v>
      </c>
      <c r="N15885">
        <v>2009</v>
      </c>
      <c r="O15885">
        <v>50</v>
      </c>
      <c r="P15885">
        <v>49.333333333333336</v>
      </c>
      <c r="Q15885">
        <v>1</v>
      </c>
      <c r="R15885" t="b">
        <v>0</v>
      </c>
      <c r="S15885" t="b">
        <v>0</v>
      </c>
      <c r="T15885" t="b">
        <v>0</v>
      </c>
      <c r="U15885" t="s">
        <v>62</v>
      </c>
      <c r="V15885" t="s">
        <v>63</v>
      </c>
      <c r="W15885">
        <v>97651</v>
      </c>
      <c r="X15885" t="s">
        <v>64</v>
      </c>
      <c r="Y15885" t="s">
        <v>65</v>
      </c>
      <c r="Z15885">
        <v>101</v>
      </c>
      <c r="AA15885" t="s">
        <v>64</v>
      </c>
      <c r="AB15885">
        <v>100</v>
      </c>
      <c r="AC15885" t="s">
        <v>65</v>
      </c>
    </row>
    <row r="15886" spans="1:29" x14ac:dyDescent="0.25">
      <c r="A15886">
        <v>5020110436</v>
      </c>
      <c r="B15886">
        <v>1</v>
      </c>
      <c r="C15886" s="1">
        <v>40683</v>
      </c>
      <c r="D15886">
        <v>50</v>
      </c>
      <c r="E15886" t="s">
        <v>1023</v>
      </c>
      <c r="F15886">
        <v>50027</v>
      </c>
      <c r="G15886">
        <v>0</v>
      </c>
      <c r="L15886">
        <v>58.38082191780822</v>
      </c>
      <c r="M15886" t="e">
        <v>#N/A</v>
      </c>
      <c r="N15886">
        <v>2011</v>
      </c>
      <c r="O15886">
        <v>50</v>
      </c>
      <c r="P15886">
        <v>65.266666666666666</v>
      </c>
      <c r="Q15886">
        <v>1</v>
      </c>
      <c r="R15886" t="b">
        <v>0</v>
      </c>
      <c r="S15886" t="b">
        <v>0</v>
      </c>
      <c r="T15886" t="b">
        <v>0</v>
      </c>
      <c r="U15886">
        <v>0</v>
      </c>
      <c r="V15886" t="e">
        <v>#N/A</v>
      </c>
      <c r="W15886">
        <v>0</v>
      </c>
      <c r="X15886" t="e">
        <v>#N/A</v>
      </c>
      <c r="Y15886" t="e">
        <v>#N/A</v>
      </c>
      <c r="Z15886" t="e">
        <v>#N/A</v>
      </c>
      <c r="AA15886" t="e">
        <v>#N/A</v>
      </c>
      <c r="AB15886" t="e">
        <v>#N/A</v>
      </c>
      <c r="AC15886" t="e">
        <v>#N/A</v>
      </c>
    </row>
    <row r="15887" spans="1:29" x14ac:dyDescent="0.25">
      <c r="A15887">
        <v>5020110437</v>
      </c>
      <c r="B15887">
        <v>2</v>
      </c>
      <c r="D15887">
        <v>50</v>
      </c>
      <c r="E15887" t="s">
        <v>996</v>
      </c>
      <c r="F15887">
        <v>50588</v>
      </c>
      <c r="G15887">
        <v>0</v>
      </c>
      <c r="L15887">
        <v>-20.158904109589042</v>
      </c>
      <c r="M15887" t="e">
        <v>#N/A</v>
      </c>
      <c r="N15887">
        <v>2011</v>
      </c>
      <c r="O15887">
        <v>50</v>
      </c>
      <c r="P15887">
        <v>1368.3666666666666</v>
      </c>
      <c r="Q15887">
        <v>0</v>
      </c>
      <c r="R15887" t="b">
        <v>0</v>
      </c>
      <c r="S15887" t="b">
        <v>0</v>
      </c>
      <c r="T15887" t="b">
        <v>0</v>
      </c>
      <c r="U15887" t="s">
        <v>125</v>
      </c>
      <c r="V15887" t="s">
        <v>126</v>
      </c>
      <c r="W15887">
        <v>98233</v>
      </c>
      <c r="X15887" t="s">
        <v>127</v>
      </c>
      <c r="Y15887" t="s">
        <v>3015</v>
      </c>
      <c r="Z15887">
        <v>20</v>
      </c>
      <c r="AA15887" t="s">
        <v>128</v>
      </c>
      <c r="AB15887">
        <v>2</v>
      </c>
      <c r="AC15887" t="s">
        <v>40</v>
      </c>
    </row>
    <row r="15888" spans="1:29" x14ac:dyDescent="0.25">
      <c r="A15888">
        <v>5020110438</v>
      </c>
      <c r="B15888">
        <v>1</v>
      </c>
      <c r="C15888" s="1">
        <v>40699</v>
      </c>
      <c r="D15888">
        <v>50</v>
      </c>
      <c r="E15888" t="s">
        <v>1426</v>
      </c>
      <c r="F15888">
        <v>50164</v>
      </c>
      <c r="G15888">
        <v>0</v>
      </c>
      <c r="L15888">
        <v>75.452054794520549</v>
      </c>
      <c r="M15888" t="e">
        <v>#N/A</v>
      </c>
      <c r="N15888">
        <v>2011</v>
      </c>
      <c r="O15888">
        <v>50</v>
      </c>
      <c r="P15888">
        <v>1.7666666666666666</v>
      </c>
      <c r="Q15888">
        <v>1</v>
      </c>
      <c r="R15888" t="b">
        <v>0</v>
      </c>
      <c r="S15888" t="b">
        <v>0</v>
      </c>
      <c r="T15888" t="b">
        <v>0</v>
      </c>
      <c r="U15888">
        <v>0</v>
      </c>
      <c r="V15888" t="e">
        <v>#N/A</v>
      </c>
      <c r="W15888">
        <v>0</v>
      </c>
      <c r="X15888" t="e">
        <v>#N/A</v>
      </c>
      <c r="Y15888" t="e">
        <v>#N/A</v>
      </c>
      <c r="Z15888" t="e">
        <v>#N/A</v>
      </c>
      <c r="AA15888" t="e">
        <v>#N/A</v>
      </c>
      <c r="AB15888" t="e">
        <v>#N/A</v>
      </c>
      <c r="AC15888" t="e">
        <v>#N/A</v>
      </c>
    </row>
    <row r="15889" spans="1:29" x14ac:dyDescent="0.25">
      <c r="A15889">
        <v>5020110439</v>
      </c>
      <c r="B15889">
        <v>2</v>
      </c>
      <c r="C15889" s="1">
        <v>40544</v>
      </c>
      <c r="D15889">
        <v>50</v>
      </c>
      <c r="E15889" t="s">
        <v>1221</v>
      </c>
      <c r="F15889">
        <v>50329</v>
      </c>
      <c r="G15889">
        <v>0</v>
      </c>
      <c r="L15889">
        <v>45.435616438356163</v>
      </c>
      <c r="M15889" t="e">
        <v>#N/A</v>
      </c>
      <c r="N15889">
        <v>2011</v>
      </c>
      <c r="O15889">
        <v>50</v>
      </c>
      <c r="P15889">
        <v>22.133333333333333</v>
      </c>
      <c r="Q15889">
        <v>0</v>
      </c>
      <c r="R15889" t="b">
        <v>0</v>
      </c>
      <c r="S15889" t="b">
        <v>0</v>
      </c>
      <c r="T15889" t="b">
        <v>0</v>
      </c>
      <c r="U15889">
        <v>0</v>
      </c>
      <c r="V15889" t="e">
        <v>#N/A</v>
      </c>
      <c r="W15889">
        <v>0</v>
      </c>
      <c r="X15889" t="e">
        <v>#N/A</v>
      </c>
      <c r="Y15889" t="e">
        <v>#N/A</v>
      </c>
      <c r="Z15889" t="e">
        <v>#N/A</v>
      </c>
      <c r="AA15889" t="e">
        <v>#N/A</v>
      </c>
      <c r="AB15889" t="e">
        <v>#N/A</v>
      </c>
      <c r="AC15889" t="e">
        <v>#N/A</v>
      </c>
    </row>
    <row r="15890" spans="1:29" x14ac:dyDescent="0.25">
      <c r="A15890">
        <v>5020110440</v>
      </c>
      <c r="B15890">
        <v>1</v>
      </c>
      <c r="C15890" s="1">
        <v>40544</v>
      </c>
      <c r="D15890">
        <v>50</v>
      </c>
      <c r="E15890" t="s">
        <v>944</v>
      </c>
      <c r="F15890">
        <v>50602</v>
      </c>
      <c r="G15890">
        <v>0</v>
      </c>
      <c r="L15890">
        <v>30.372602739726027</v>
      </c>
      <c r="M15890" t="e">
        <v>#N/A</v>
      </c>
      <c r="N15890">
        <v>2011</v>
      </c>
      <c r="O15890">
        <v>50</v>
      </c>
      <c r="P15890">
        <v>27.466666666666665</v>
      </c>
      <c r="Q15890">
        <v>0</v>
      </c>
      <c r="R15890" t="b">
        <v>0</v>
      </c>
      <c r="S15890" t="b">
        <v>0</v>
      </c>
      <c r="T15890" t="b">
        <v>0</v>
      </c>
      <c r="U15890">
        <v>0</v>
      </c>
      <c r="V15890" t="e">
        <v>#N/A</v>
      </c>
      <c r="W15890">
        <v>0</v>
      </c>
      <c r="X15890" t="e">
        <v>#N/A</v>
      </c>
      <c r="Y15890" t="e">
        <v>#N/A</v>
      </c>
      <c r="Z15890" t="e">
        <v>#N/A</v>
      </c>
      <c r="AA15890" t="e">
        <v>#N/A</v>
      </c>
      <c r="AB15890" t="e">
        <v>#N/A</v>
      </c>
      <c r="AC15890" t="e">
        <v>#N/A</v>
      </c>
    </row>
    <row r="15891" spans="1:29" x14ac:dyDescent="0.25">
      <c r="A15891">
        <v>5020110441</v>
      </c>
      <c r="B15891">
        <v>1</v>
      </c>
      <c r="C15891" s="1">
        <v>40856</v>
      </c>
      <c r="D15891">
        <v>50</v>
      </c>
      <c r="E15891" t="s">
        <v>1203</v>
      </c>
      <c r="F15891">
        <v>50388</v>
      </c>
      <c r="G15891">
        <v>0</v>
      </c>
      <c r="L15891">
        <v>50.361643835616441</v>
      </c>
      <c r="M15891" t="e">
        <v>#N/A</v>
      </c>
      <c r="N15891">
        <v>2011</v>
      </c>
      <c r="O15891">
        <v>50</v>
      </c>
      <c r="P15891">
        <v>0</v>
      </c>
      <c r="Q15891">
        <v>0</v>
      </c>
      <c r="R15891" t="b">
        <v>0</v>
      </c>
      <c r="S15891" t="b">
        <v>0</v>
      </c>
      <c r="T15891" t="b">
        <v>0</v>
      </c>
      <c r="U15891">
        <v>0</v>
      </c>
      <c r="V15891" t="e">
        <v>#N/A</v>
      </c>
      <c r="W15891">
        <v>0</v>
      </c>
      <c r="X15891" t="e">
        <v>#N/A</v>
      </c>
      <c r="Y15891" t="e">
        <v>#N/A</v>
      </c>
      <c r="Z15891" t="e">
        <v>#N/A</v>
      </c>
      <c r="AA15891" t="e">
        <v>#N/A</v>
      </c>
      <c r="AB15891" t="e">
        <v>#N/A</v>
      </c>
      <c r="AC15891" t="e">
        <v>#N/A</v>
      </c>
    </row>
    <row r="15892" spans="1:29" x14ac:dyDescent="0.25">
      <c r="A15892">
        <v>5020110442</v>
      </c>
      <c r="B15892">
        <v>1</v>
      </c>
      <c r="C15892" s="1">
        <v>40544</v>
      </c>
      <c r="D15892">
        <v>50</v>
      </c>
      <c r="E15892" t="s">
        <v>1068</v>
      </c>
      <c r="F15892">
        <v>50004</v>
      </c>
      <c r="G15892">
        <v>0</v>
      </c>
      <c r="L15892">
        <v>61.589041095890408</v>
      </c>
      <c r="M15892" t="e">
        <v>#N/A</v>
      </c>
      <c r="N15892">
        <v>2011</v>
      </c>
      <c r="O15892">
        <v>50</v>
      </c>
      <c r="P15892">
        <v>7.333333333333333</v>
      </c>
      <c r="Q15892">
        <v>0</v>
      </c>
      <c r="R15892" t="b">
        <v>0</v>
      </c>
      <c r="S15892" t="b">
        <v>0</v>
      </c>
      <c r="T15892" t="b">
        <v>0</v>
      </c>
      <c r="U15892">
        <v>0</v>
      </c>
      <c r="V15892" t="e">
        <v>#N/A</v>
      </c>
      <c r="W15892">
        <v>0</v>
      </c>
      <c r="X15892" t="e">
        <v>#N/A</v>
      </c>
      <c r="Y15892" t="e">
        <v>#N/A</v>
      </c>
      <c r="Z15892" t="e">
        <v>#N/A</v>
      </c>
      <c r="AA15892" t="e">
        <v>#N/A</v>
      </c>
      <c r="AB15892" t="e">
        <v>#N/A</v>
      </c>
      <c r="AC15892" t="e">
        <v>#N/A</v>
      </c>
    </row>
    <row r="15893" spans="1:29" x14ac:dyDescent="0.25">
      <c r="A15893">
        <v>5020110443</v>
      </c>
      <c r="B15893">
        <v>1</v>
      </c>
      <c r="C15893" s="1">
        <v>40544</v>
      </c>
      <c r="D15893">
        <v>50</v>
      </c>
      <c r="E15893" t="s">
        <v>1059</v>
      </c>
      <c r="F15893">
        <v>50076</v>
      </c>
      <c r="G15893">
        <v>0</v>
      </c>
      <c r="L15893">
        <v>53.956164383561642</v>
      </c>
      <c r="M15893" t="e">
        <v>#N/A</v>
      </c>
      <c r="N15893">
        <v>2011</v>
      </c>
      <c r="O15893">
        <v>50</v>
      </c>
      <c r="P15893">
        <v>5.8666666666666663</v>
      </c>
      <c r="Q15893">
        <v>0</v>
      </c>
      <c r="R15893" t="b">
        <v>0</v>
      </c>
      <c r="S15893" t="b">
        <v>0</v>
      </c>
      <c r="T15893" t="b">
        <v>0</v>
      </c>
      <c r="U15893">
        <v>0</v>
      </c>
      <c r="V15893" t="e">
        <v>#N/A</v>
      </c>
      <c r="W15893">
        <v>0</v>
      </c>
      <c r="X15893" t="e">
        <v>#N/A</v>
      </c>
      <c r="Y15893" t="e">
        <v>#N/A</v>
      </c>
      <c r="Z15893" t="e">
        <v>#N/A</v>
      </c>
      <c r="AA15893" t="e">
        <v>#N/A</v>
      </c>
      <c r="AB15893" t="e">
        <v>#N/A</v>
      </c>
      <c r="AC15893" t="e">
        <v>#N/A</v>
      </c>
    </row>
    <row r="15894" spans="1:29" x14ac:dyDescent="0.25">
      <c r="A15894">
        <v>5020110444</v>
      </c>
      <c r="B15894">
        <v>1</v>
      </c>
      <c r="C15894" s="1">
        <v>40800</v>
      </c>
      <c r="D15894">
        <v>50</v>
      </c>
      <c r="E15894" t="s">
        <v>1247</v>
      </c>
      <c r="F15894">
        <v>50453</v>
      </c>
      <c r="G15894">
        <v>0</v>
      </c>
      <c r="L15894">
        <v>60.205479452054796</v>
      </c>
      <c r="M15894" t="e">
        <v>#N/A</v>
      </c>
      <c r="N15894">
        <v>2011</v>
      </c>
      <c r="O15894">
        <v>50</v>
      </c>
      <c r="P15894">
        <v>0</v>
      </c>
      <c r="Q15894">
        <v>0</v>
      </c>
      <c r="R15894" t="b">
        <v>0</v>
      </c>
      <c r="S15894" t="b">
        <v>0</v>
      </c>
      <c r="T15894" t="b">
        <v>0</v>
      </c>
      <c r="U15894">
        <v>0</v>
      </c>
      <c r="V15894" t="e">
        <v>#N/A</v>
      </c>
      <c r="W15894">
        <v>0</v>
      </c>
      <c r="X15894" t="e">
        <v>#N/A</v>
      </c>
      <c r="Y15894" t="e">
        <v>#N/A</v>
      </c>
      <c r="Z15894" t="e">
        <v>#N/A</v>
      </c>
      <c r="AA15894" t="e">
        <v>#N/A</v>
      </c>
      <c r="AB15894" t="e">
        <v>#N/A</v>
      </c>
      <c r="AC15894" t="e">
        <v>#N/A</v>
      </c>
    </row>
    <row r="15895" spans="1:29" x14ac:dyDescent="0.25">
      <c r="A15895">
        <v>1420110500</v>
      </c>
      <c r="B15895">
        <v>1</v>
      </c>
      <c r="C15895" s="1">
        <v>40584</v>
      </c>
      <c r="D15895">
        <v>14</v>
      </c>
      <c r="E15895" t="s">
        <v>513</v>
      </c>
      <c r="F15895">
        <v>14663</v>
      </c>
      <c r="G15895">
        <v>0</v>
      </c>
      <c r="L15895">
        <v>66.284931506849318</v>
      </c>
      <c r="M15895" t="s">
        <v>68</v>
      </c>
      <c r="N15895">
        <v>2011</v>
      </c>
      <c r="O15895">
        <v>14</v>
      </c>
      <c r="P15895">
        <v>0.2</v>
      </c>
      <c r="Q15895">
        <v>1</v>
      </c>
      <c r="R15895" t="b">
        <v>1</v>
      </c>
      <c r="S15895" t="b">
        <v>1</v>
      </c>
      <c r="T15895" t="b">
        <v>0</v>
      </c>
      <c r="U15895" t="s">
        <v>1741</v>
      </c>
      <c r="V15895" t="s">
        <v>1742</v>
      </c>
      <c r="W15895">
        <v>97503</v>
      </c>
      <c r="X15895" t="s">
        <v>2138</v>
      </c>
      <c r="Y15895" t="s">
        <v>2139</v>
      </c>
      <c r="Z15895">
        <v>301</v>
      </c>
      <c r="AA15895" t="s">
        <v>2139</v>
      </c>
      <c r="AB15895">
        <v>300</v>
      </c>
      <c r="AC15895" t="s">
        <v>33</v>
      </c>
    </row>
    <row r="15896" spans="1:29" x14ac:dyDescent="0.25">
      <c r="A15896">
        <v>1420050462</v>
      </c>
      <c r="B15896">
        <v>1</v>
      </c>
      <c r="C15896" s="1">
        <v>38531</v>
      </c>
      <c r="D15896">
        <v>14</v>
      </c>
      <c r="E15896" t="s">
        <v>1972</v>
      </c>
      <c r="F15896">
        <v>14643</v>
      </c>
      <c r="G15896">
        <v>0</v>
      </c>
      <c r="L15896">
        <v>77.920547945205485</v>
      </c>
      <c r="M15896" t="s">
        <v>42</v>
      </c>
      <c r="N15896">
        <v>2005</v>
      </c>
      <c r="O15896">
        <v>14</v>
      </c>
      <c r="P15896">
        <v>37.799999999999997</v>
      </c>
      <c r="Q15896">
        <v>1</v>
      </c>
      <c r="R15896" t="b">
        <v>1</v>
      </c>
      <c r="S15896" t="b">
        <v>1</v>
      </c>
      <c r="T15896" t="b">
        <v>0</v>
      </c>
      <c r="U15896" t="s">
        <v>48</v>
      </c>
      <c r="V15896" t="s">
        <v>49</v>
      </c>
      <c r="W15896">
        <v>99803</v>
      </c>
      <c r="X15896" t="s">
        <v>50</v>
      </c>
      <c r="Y15896" t="s">
        <v>3012</v>
      </c>
      <c r="Z15896">
        <v>6</v>
      </c>
      <c r="AA15896" t="s">
        <v>51</v>
      </c>
      <c r="AB15896">
        <v>6</v>
      </c>
      <c r="AC15896" t="s">
        <v>51</v>
      </c>
    </row>
    <row r="15897" spans="1:29" x14ac:dyDescent="0.25">
      <c r="A15897">
        <v>5020020076</v>
      </c>
      <c r="B15897">
        <v>1</v>
      </c>
      <c r="C15897" s="1">
        <v>37530</v>
      </c>
      <c r="D15897">
        <v>50</v>
      </c>
      <c r="E15897" t="s">
        <v>959</v>
      </c>
      <c r="F15897">
        <v>50200</v>
      </c>
      <c r="G15897">
        <v>0</v>
      </c>
      <c r="L15897">
        <v>70.389041095890406</v>
      </c>
      <c r="M15897" t="e">
        <v>#N/A</v>
      </c>
      <c r="N15897">
        <v>2002</v>
      </c>
      <c r="O15897">
        <v>50</v>
      </c>
      <c r="P15897">
        <v>5.666666666666667</v>
      </c>
      <c r="Q15897">
        <v>1</v>
      </c>
      <c r="R15897" t="b">
        <v>0</v>
      </c>
      <c r="S15897" t="b">
        <v>0</v>
      </c>
      <c r="T15897" t="b">
        <v>0</v>
      </c>
      <c r="U15897" t="s">
        <v>432</v>
      </c>
      <c r="V15897" t="s">
        <v>433</v>
      </c>
      <c r="W15897">
        <v>96903</v>
      </c>
      <c r="X15897" t="s">
        <v>136</v>
      </c>
      <c r="Y15897" t="s">
        <v>227</v>
      </c>
      <c r="Z15897">
        <v>21</v>
      </c>
      <c r="AA15897" t="s">
        <v>227</v>
      </c>
      <c r="AB15897">
        <v>2</v>
      </c>
      <c r="AC15897" t="s">
        <v>40</v>
      </c>
    </row>
    <row r="15898" spans="1:29" x14ac:dyDescent="0.25">
      <c r="A15898">
        <v>5020110445</v>
      </c>
      <c r="B15898">
        <v>2</v>
      </c>
      <c r="C15898" s="1">
        <v>40544</v>
      </c>
      <c r="D15898">
        <v>50</v>
      </c>
      <c r="E15898" t="s">
        <v>1007</v>
      </c>
      <c r="F15898">
        <v>50127</v>
      </c>
      <c r="G15898">
        <v>0</v>
      </c>
      <c r="L15898">
        <v>71.654794520547952</v>
      </c>
      <c r="M15898" t="e">
        <v>#N/A</v>
      </c>
      <c r="N15898">
        <v>2011</v>
      </c>
      <c r="O15898">
        <v>50</v>
      </c>
      <c r="P15898">
        <v>100.03333333333333</v>
      </c>
      <c r="Q15898">
        <v>1</v>
      </c>
      <c r="R15898" t="b">
        <v>0</v>
      </c>
      <c r="S15898" t="b">
        <v>0</v>
      </c>
      <c r="T15898" t="b">
        <v>0</v>
      </c>
      <c r="U15898">
        <v>0</v>
      </c>
      <c r="V15898" t="e">
        <v>#N/A</v>
      </c>
      <c r="W15898">
        <v>0</v>
      </c>
      <c r="X15898" t="e">
        <v>#N/A</v>
      </c>
      <c r="Y15898" t="e">
        <v>#N/A</v>
      </c>
      <c r="Z15898" t="e">
        <v>#N/A</v>
      </c>
      <c r="AA15898" t="e">
        <v>#N/A</v>
      </c>
      <c r="AB15898" t="e">
        <v>#N/A</v>
      </c>
      <c r="AC15898" t="e">
        <v>#N/A</v>
      </c>
    </row>
    <row r="15899" spans="1:29" x14ac:dyDescent="0.25">
      <c r="A15899">
        <v>5020110446</v>
      </c>
      <c r="B15899">
        <v>2</v>
      </c>
      <c r="C15899" s="1">
        <v>40544</v>
      </c>
      <c r="D15899">
        <v>50</v>
      </c>
      <c r="E15899" t="s">
        <v>1405</v>
      </c>
      <c r="F15899">
        <v>50623</v>
      </c>
      <c r="G15899">
        <v>0</v>
      </c>
      <c r="L15899">
        <v>65.457534246575349</v>
      </c>
      <c r="M15899" t="e">
        <v>#N/A</v>
      </c>
      <c r="N15899">
        <v>2011</v>
      </c>
      <c r="O15899">
        <v>50</v>
      </c>
      <c r="P15899">
        <v>34.700000000000003</v>
      </c>
      <c r="Q15899">
        <v>1</v>
      </c>
      <c r="R15899" t="b">
        <v>0</v>
      </c>
      <c r="S15899" t="b">
        <v>0</v>
      </c>
      <c r="T15899" t="b">
        <v>0</v>
      </c>
      <c r="U15899">
        <v>0</v>
      </c>
      <c r="V15899" t="e">
        <v>#N/A</v>
      </c>
      <c r="W15899">
        <v>0</v>
      </c>
      <c r="X15899" t="e">
        <v>#N/A</v>
      </c>
      <c r="Y15899" t="e">
        <v>#N/A</v>
      </c>
      <c r="Z15899" t="e">
        <v>#N/A</v>
      </c>
      <c r="AA15899" t="e">
        <v>#N/A</v>
      </c>
      <c r="AB15899" t="e">
        <v>#N/A</v>
      </c>
      <c r="AC15899" t="e">
        <v>#N/A</v>
      </c>
    </row>
    <row r="15900" spans="1:29" x14ac:dyDescent="0.25">
      <c r="A15900">
        <v>5020070555</v>
      </c>
      <c r="B15900">
        <v>1</v>
      </c>
      <c r="C15900" s="1">
        <v>39083</v>
      </c>
      <c r="D15900">
        <v>50</v>
      </c>
      <c r="E15900" t="s">
        <v>2238</v>
      </c>
      <c r="F15900">
        <v>75115</v>
      </c>
      <c r="G15900">
        <v>0</v>
      </c>
      <c r="L15900">
        <v>67.238356164383561</v>
      </c>
      <c r="M15900" t="e">
        <v>#N/A</v>
      </c>
      <c r="N15900">
        <v>2007</v>
      </c>
      <c r="O15900">
        <v>50</v>
      </c>
      <c r="P15900">
        <v>150.96666666666667</v>
      </c>
      <c r="Q15900">
        <v>1</v>
      </c>
      <c r="R15900" t="b">
        <v>0</v>
      </c>
      <c r="S15900" t="b">
        <v>0</v>
      </c>
      <c r="T15900" t="b">
        <v>0</v>
      </c>
      <c r="U15900" t="s">
        <v>82</v>
      </c>
      <c r="V15900" t="s">
        <v>83</v>
      </c>
      <c r="W15900">
        <v>99623</v>
      </c>
      <c r="X15900" t="s">
        <v>84</v>
      </c>
      <c r="Y15900" t="s">
        <v>83</v>
      </c>
      <c r="Z15900">
        <v>42</v>
      </c>
      <c r="AA15900" t="s">
        <v>85</v>
      </c>
      <c r="AB15900">
        <v>4</v>
      </c>
      <c r="AC15900" t="s">
        <v>86</v>
      </c>
    </row>
    <row r="15901" spans="1:29" x14ac:dyDescent="0.25">
      <c r="A15901">
        <v>5020110447</v>
      </c>
      <c r="B15901">
        <v>2</v>
      </c>
      <c r="C15901" s="1">
        <v>40591</v>
      </c>
      <c r="D15901">
        <v>50</v>
      </c>
      <c r="E15901" t="s">
        <v>1065</v>
      </c>
      <c r="F15901">
        <v>50512</v>
      </c>
      <c r="G15901">
        <v>0</v>
      </c>
      <c r="L15901">
        <v>81.191780821917803</v>
      </c>
      <c r="M15901" t="e">
        <v>#N/A</v>
      </c>
      <c r="N15901">
        <v>2011</v>
      </c>
      <c r="O15901">
        <v>50</v>
      </c>
      <c r="P15901">
        <v>160.96666666666667</v>
      </c>
      <c r="Q15901">
        <v>1</v>
      </c>
      <c r="R15901" t="b">
        <v>0</v>
      </c>
      <c r="S15901" t="b">
        <v>0</v>
      </c>
      <c r="T15901" t="b">
        <v>0</v>
      </c>
      <c r="U15901">
        <v>0</v>
      </c>
      <c r="V15901" t="e">
        <v>#N/A</v>
      </c>
      <c r="W15901">
        <v>0</v>
      </c>
      <c r="X15901" t="e">
        <v>#N/A</v>
      </c>
      <c r="Y15901" t="e">
        <v>#N/A</v>
      </c>
      <c r="Z15901" t="e">
        <v>#N/A</v>
      </c>
      <c r="AA15901" t="e">
        <v>#N/A</v>
      </c>
      <c r="AB15901" t="e">
        <v>#N/A</v>
      </c>
      <c r="AC15901" t="e">
        <v>#N/A</v>
      </c>
    </row>
    <row r="15902" spans="1:29" x14ac:dyDescent="0.25">
      <c r="A15902">
        <v>5020110448</v>
      </c>
      <c r="B15902">
        <v>1</v>
      </c>
      <c r="C15902" s="1">
        <v>40570</v>
      </c>
      <c r="D15902">
        <v>50</v>
      </c>
      <c r="E15902" t="s">
        <v>1187</v>
      </c>
      <c r="F15902">
        <v>50436</v>
      </c>
      <c r="G15902">
        <v>0</v>
      </c>
      <c r="L15902">
        <v>69.912328767123284</v>
      </c>
      <c r="M15902" t="e">
        <v>#N/A</v>
      </c>
      <c r="N15902">
        <v>2011</v>
      </c>
      <c r="O15902">
        <v>50</v>
      </c>
      <c r="P15902">
        <v>1.1666666666666667</v>
      </c>
      <c r="Q15902">
        <v>0</v>
      </c>
      <c r="R15902" t="b">
        <v>0</v>
      </c>
      <c r="S15902" t="b">
        <v>0</v>
      </c>
      <c r="T15902" t="b">
        <v>0</v>
      </c>
      <c r="U15902">
        <v>0</v>
      </c>
      <c r="V15902" t="e">
        <v>#N/A</v>
      </c>
      <c r="W15902">
        <v>0</v>
      </c>
      <c r="X15902" t="e">
        <v>#N/A</v>
      </c>
      <c r="Y15902" t="e">
        <v>#N/A</v>
      </c>
      <c r="Z15902" t="e">
        <v>#N/A</v>
      </c>
      <c r="AA15902" t="e">
        <v>#N/A</v>
      </c>
      <c r="AB15902" t="e">
        <v>#N/A</v>
      </c>
      <c r="AC15902" t="e">
        <v>#N/A</v>
      </c>
    </row>
    <row r="15903" spans="1:29" x14ac:dyDescent="0.25">
      <c r="A15903">
        <v>5020110449</v>
      </c>
      <c r="B15903">
        <v>2</v>
      </c>
      <c r="D15903">
        <v>50</v>
      </c>
      <c r="E15903" t="s">
        <v>1377</v>
      </c>
      <c r="F15903">
        <v>50648</v>
      </c>
      <c r="G15903">
        <v>0</v>
      </c>
      <c r="L15903">
        <v>-67.405479452054792</v>
      </c>
      <c r="M15903" t="e">
        <v>#N/A</v>
      </c>
      <c r="N15903">
        <v>2011</v>
      </c>
      <c r="O15903">
        <v>50</v>
      </c>
      <c r="P15903">
        <v>1402.2333333333333</v>
      </c>
      <c r="Q15903">
        <v>1</v>
      </c>
      <c r="R15903" t="b">
        <v>0</v>
      </c>
      <c r="S15903" t="b">
        <v>0</v>
      </c>
      <c r="T15903" t="b">
        <v>0</v>
      </c>
      <c r="U15903" t="s">
        <v>524</v>
      </c>
      <c r="V15903" t="s">
        <v>525</v>
      </c>
      <c r="W15903">
        <v>96503</v>
      </c>
      <c r="X15903" t="s">
        <v>526</v>
      </c>
      <c r="Y15903" t="s">
        <v>59</v>
      </c>
      <c r="Z15903">
        <v>1</v>
      </c>
      <c r="AA15903" t="s">
        <v>59</v>
      </c>
      <c r="AB15903">
        <v>1</v>
      </c>
      <c r="AC15903" t="s">
        <v>59</v>
      </c>
    </row>
    <row r="15904" spans="1:29" x14ac:dyDescent="0.25">
      <c r="A15904">
        <v>5020110450</v>
      </c>
      <c r="B15904">
        <v>2</v>
      </c>
      <c r="C15904" s="1">
        <v>40544</v>
      </c>
      <c r="D15904">
        <v>50</v>
      </c>
      <c r="E15904" t="s">
        <v>1091</v>
      </c>
      <c r="F15904">
        <v>50090</v>
      </c>
      <c r="G15904">
        <v>0</v>
      </c>
      <c r="L15904">
        <v>85.873972602739727</v>
      </c>
      <c r="M15904" t="e">
        <v>#N/A</v>
      </c>
      <c r="N15904">
        <v>2011</v>
      </c>
      <c r="O15904">
        <v>50</v>
      </c>
      <c r="P15904">
        <v>8.2333333333333325</v>
      </c>
      <c r="Q15904">
        <v>0</v>
      </c>
      <c r="R15904" t="b">
        <v>0</v>
      </c>
      <c r="S15904" t="b">
        <v>0</v>
      </c>
      <c r="T15904" t="b">
        <v>0</v>
      </c>
      <c r="U15904" t="s">
        <v>707</v>
      </c>
      <c r="V15904" t="s">
        <v>708</v>
      </c>
      <c r="W15904">
        <v>97651</v>
      </c>
      <c r="X15904" t="s">
        <v>64</v>
      </c>
      <c r="Y15904" t="s">
        <v>65</v>
      </c>
      <c r="Z15904">
        <v>101</v>
      </c>
      <c r="AA15904" t="s">
        <v>64</v>
      </c>
      <c r="AB15904">
        <v>100</v>
      </c>
      <c r="AC15904" t="s">
        <v>65</v>
      </c>
    </row>
    <row r="15905" spans="1:29" x14ac:dyDescent="0.25">
      <c r="A15905">
        <v>5020110451</v>
      </c>
      <c r="B15905">
        <v>1</v>
      </c>
      <c r="C15905" s="1">
        <v>40672</v>
      </c>
      <c r="D15905">
        <v>50</v>
      </c>
      <c r="E15905" t="s">
        <v>1175</v>
      </c>
      <c r="F15905">
        <v>50030</v>
      </c>
      <c r="G15905">
        <v>0</v>
      </c>
      <c r="L15905">
        <v>80.879452054794527</v>
      </c>
      <c r="M15905" t="e">
        <v>#N/A</v>
      </c>
      <c r="N15905">
        <v>2011</v>
      </c>
      <c r="O15905">
        <v>50</v>
      </c>
      <c r="P15905">
        <v>0.6</v>
      </c>
      <c r="Q15905">
        <v>0</v>
      </c>
      <c r="R15905" t="b">
        <v>0</v>
      </c>
      <c r="S15905" t="b">
        <v>0</v>
      </c>
      <c r="T15905" t="b">
        <v>0</v>
      </c>
      <c r="U15905">
        <v>0</v>
      </c>
      <c r="V15905" t="e">
        <v>#N/A</v>
      </c>
      <c r="W15905">
        <v>0</v>
      </c>
      <c r="X15905" t="e">
        <v>#N/A</v>
      </c>
      <c r="Y15905" t="e">
        <v>#N/A</v>
      </c>
      <c r="Z15905" t="e">
        <v>#N/A</v>
      </c>
      <c r="AA15905" t="e">
        <v>#N/A</v>
      </c>
      <c r="AB15905" t="e">
        <v>#N/A</v>
      </c>
      <c r="AC15905" t="e">
        <v>#N/A</v>
      </c>
    </row>
    <row r="15906" spans="1:29" x14ac:dyDescent="0.25">
      <c r="A15906">
        <v>5020110452</v>
      </c>
      <c r="B15906">
        <v>2</v>
      </c>
      <c r="C15906" s="1">
        <v>40544</v>
      </c>
      <c r="D15906">
        <v>50</v>
      </c>
      <c r="E15906" t="s">
        <v>951</v>
      </c>
      <c r="F15906">
        <v>50502</v>
      </c>
      <c r="G15906">
        <v>0</v>
      </c>
      <c r="L15906">
        <v>64.246575342465746</v>
      </c>
      <c r="M15906" t="e">
        <v>#N/A</v>
      </c>
      <c r="N15906">
        <v>2011</v>
      </c>
      <c r="O15906">
        <v>50</v>
      </c>
      <c r="P15906">
        <v>1.5</v>
      </c>
      <c r="Q15906">
        <v>0</v>
      </c>
      <c r="R15906" t="b">
        <v>0</v>
      </c>
      <c r="S15906" t="b">
        <v>0</v>
      </c>
      <c r="T15906" t="b">
        <v>0</v>
      </c>
      <c r="U15906">
        <v>0</v>
      </c>
      <c r="V15906" t="e">
        <v>#N/A</v>
      </c>
      <c r="W15906">
        <v>0</v>
      </c>
      <c r="X15906" t="e">
        <v>#N/A</v>
      </c>
      <c r="Y15906" t="e">
        <v>#N/A</v>
      </c>
      <c r="Z15906" t="e">
        <v>#N/A</v>
      </c>
      <c r="AA15906" t="e">
        <v>#N/A</v>
      </c>
      <c r="AB15906" t="e">
        <v>#N/A</v>
      </c>
      <c r="AC15906" t="e">
        <v>#N/A</v>
      </c>
    </row>
    <row r="15907" spans="1:29" x14ac:dyDescent="0.25">
      <c r="A15907">
        <v>5020100612</v>
      </c>
      <c r="B15907">
        <v>2</v>
      </c>
      <c r="C15907" s="1">
        <v>40525</v>
      </c>
      <c r="D15907">
        <v>50</v>
      </c>
      <c r="E15907" t="s">
        <v>988</v>
      </c>
      <c r="F15907">
        <v>50569</v>
      </c>
      <c r="G15907">
        <v>0</v>
      </c>
      <c r="L15907">
        <v>68.180821917808217</v>
      </c>
      <c r="M15907" t="e">
        <v>#N/A</v>
      </c>
      <c r="N15907">
        <v>2010</v>
      </c>
      <c r="O15907">
        <v>50</v>
      </c>
      <c r="P15907">
        <v>-3.3333333333333333E-2</v>
      </c>
      <c r="Q15907">
        <v>0</v>
      </c>
      <c r="R15907" t="b">
        <v>0</v>
      </c>
      <c r="S15907" t="b">
        <v>0</v>
      </c>
      <c r="T15907" t="b">
        <v>0</v>
      </c>
      <c r="U15907">
        <v>0</v>
      </c>
      <c r="V15907" t="e">
        <v>#N/A</v>
      </c>
      <c r="W15907">
        <v>0</v>
      </c>
      <c r="X15907" t="e">
        <v>#N/A</v>
      </c>
      <c r="Y15907" t="e">
        <v>#N/A</v>
      </c>
      <c r="Z15907" t="e">
        <v>#N/A</v>
      </c>
      <c r="AA15907" t="e">
        <v>#N/A</v>
      </c>
      <c r="AB15907" t="e">
        <v>#N/A</v>
      </c>
      <c r="AC15907" t="e">
        <v>#N/A</v>
      </c>
    </row>
    <row r="15908" spans="1:29" x14ac:dyDescent="0.25">
      <c r="A15908">
        <v>5020050386</v>
      </c>
      <c r="B15908">
        <v>2</v>
      </c>
      <c r="C15908" s="1">
        <v>38649</v>
      </c>
      <c r="D15908">
        <v>50</v>
      </c>
      <c r="E15908" t="s">
        <v>974</v>
      </c>
      <c r="F15908">
        <v>50312</v>
      </c>
      <c r="G15908">
        <v>0</v>
      </c>
      <c r="L15908">
        <v>78.175342465753431</v>
      </c>
      <c r="M15908" t="e">
        <v>#N/A</v>
      </c>
      <c r="N15908">
        <v>2005</v>
      </c>
      <c r="O15908">
        <v>50</v>
      </c>
      <c r="P15908">
        <v>7.5</v>
      </c>
      <c r="Q15908">
        <v>1</v>
      </c>
      <c r="R15908" t="b">
        <v>0</v>
      </c>
      <c r="S15908" t="b">
        <v>0</v>
      </c>
      <c r="T15908" t="b">
        <v>0</v>
      </c>
      <c r="U15908">
        <v>0</v>
      </c>
      <c r="V15908" t="e">
        <v>#N/A</v>
      </c>
      <c r="W15908">
        <v>0</v>
      </c>
      <c r="X15908" t="e">
        <v>#N/A</v>
      </c>
      <c r="Y15908" t="e">
        <v>#N/A</v>
      </c>
      <c r="Z15908" t="e">
        <v>#N/A</v>
      </c>
      <c r="AA15908" t="e">
        <v>#N/A</v>
      </c>
      <c r="AB15908" t="e">
        <v>#N/A</v>
      </c>
      <c r="AC15908" t="e">
        <v>#N/A</v>
      </c>
    </row>
    <row r="15909" spans="1:29" x14ac:dyDescent="0.25">
      <c r="A15909">
        <v>5020110453</v>
      </c>
      <c r="B15909">
        <v>1</v>
      </c>
      <c r="C15909" s="1">
        <v>40563</v>
      </c>
      <c r="D15909">
        <v>50</v>
      </c>
      <c r="E15909" t="s">
        <v>1035</v>
      </c>
      <c r="F15909">
        <v>50003</v>
      </c>
      <c r="G15909">
        <v>0</v>
      </c>
      <c r="L15909">
        <v>71.295890410958904</v>
      </c>
      <c r="M15909" t="e">
        <v>#N/A</v>
      </c>
      <c r="N15909">
        <v>2011</v>
      </c>
      <c r="O15909">
        <v>50</v>
      </c>
      <c r="P15909">
        <v>122.06666666666666</v>
      </c>
      <c r="Q15909">
        <v>1</v>
      </c>
      <c r="R15909" t="b">
        <v>0</v>
      </c>
      <c r="S15909" t="b">
        <v>0</v>
      </c>
      <c r="T15909" t="b">
        <v>0</v>
      </c>
      <c r="U15909">
        <v>0</v>
      </c>
      <c r="V15909" t="e">
        <v>#N/A</v>
      </c>
      <c r="W15909">
        <v>0</v>
      </c>
      <c r="X15909" t="e">
        <v>#N/A</v>
      </c>
      <c r="Y15909" t="e">
        <v>#N/A</v>
      </c>
      <c r="Z15909" t="e">
        <v>#N/A</v>
      </c>
      <c r="AA15909" t="e">
        <v>#N/A</v>
      </c>
      <c r="AB15909" t="e">
        <v>#N/A</v>
      </c>
      <c r="AC15909" t="e">
        <v>#N/A</v>
      </c>
    </row>
    <row r="15910" spans="1:29" x14ac:dyDescent="0.25">
      <c r="A15910">
        <v>5020110454</v>
      </c>
      <c r="B15910">
        <v>1</v>
      </c>
      <c r="C15910" s="1">
        <v>40577</v>
      </c>
      <c r="D15910">
        <v>50</v>
      </c>
      <c r="E15910" t="s">
        <v>2247</v>
      </c>
      <c r="F15910">
        <v>50301</v>
      </c>
      <c r="G15910">
        <v>0</v>
      </c>
      <c r="L15910">
        <v>81.246575342465746</v>
      </c>
      <c r="M15910" t="e">
        <v>#N/A</v>
      </c>
      <c r="N15910">
        <v>2011</v>
      </c>
      <c r="O15910">
        <v>50</v>
      </c>
      <c r="P15910">
        <v>144.6</v>
      </c>
      <c r="Q15910">
        <v>1</v>
      </c>
      <c r="R15910" t="b">
        <v>0</v>
      </c>
      <c r="S15910" t="b">
        <v>0</v>
      </c>
      <c r="T15910" t="b">
        <v>0</v>
      </c>
      <c r="U15910">
        <v>0</v>
      </c>
      <c r="V15910" t="e">
        <v>#N/A</v>
      </c>
      <c r="W15910">
        <v>0</v>
      </c>
      <c r="X15910" t="e">
        <v>#N/A</v>
      </c>
      <c r="Y15910" t="e">
        <v>#N/A</v>
      </c>
      <c r="Z15910" t="e">
        <v>#N/A</v>
      </c>
      <c r="AA15910" t="e">
        <v>#N/A</v>
      </c>
      <c r="AB15910" t="e">
        <v>#N/A</v>
      </c>
      <c r="AC15910" t="e">
        <v>#N/A</v>
      </c>
    </row>
    <row r="15911" spans="1:29" x14ac:dyDescent="0.25">
      <c r="A15911">
        <v>5020100613</v>
      </c>
      <c r="B15911">
        <v>2</v>
      </c>
      <c r="C15911" s="1">
        <v>40318</v>
      </c>
      <c r="D15911">
        <v>50</v>
      </c>
      <c r="E15911" t="s">
        <v>936</v>
      </c>
      <c r="F15911">
        <v>50082</v>
      </c>
      <c r="G15911">
        <v>0</v>
      </c>
      <c r="L15911">
        <v>87.802739726027397</v>
      </c>
      <c r="M15911" t="e">
        <v>#N/A</v>
      </c>
      <c r="N15911">
        <v>2010</v>
      </c>
      <c r="O15911">
        <v>50</v>
      </c>
      <c r="P15911">
        <v>20.433333333333334</v>
      </c>
      <c r="Q15911">
        <v>0</v>
      </c>
      <c r="R15911" t="b">
        <v>0</v>
      </c>
      <c r="S15911" t="b">
        <v>0</v>
      </c>
      <c r="T15911" t="b">
        <v>0</v>
      </c>
      <c r="U15911">
        <v>0</v>
      </c>
      <c r="V15911" t="e">
        <v>#N/A</v>
      </c>
      <c r="W15911">
        <v>0</v>
      </c>
      <c r="X15911" t="e">
        <v>#N/A</v>
      </c>
      <c r="Y15911" t="e">
        <v>#N/A</v>
      </c>
      <c r="Z15911" t="e">
        <v>#N/A</v>
      </c>
      <c r="AA15911" t="e">
        <v>#N/A</v>
      </c>
      <c r="AB15911" t="e">
        <v>#N/A</v>
      </c>
      <c r="AC15911" t="e">
        <v>#N/A</v>
      </c>
    </row>
    <row r="15912" spans="1:29" x14ac:dyDescent="0.25">
      <c r="A15912">
        <v>5020110455</v>
      </c>
      <c r="B15912">
        <v>2</v>
      </c>
      <c r="C15912" s="1">
        <v>40654</v>
      </c>
      <c r="D15912">
        <v>50</v>
      </c>
      <c r="E15912" t="s">
        <v>1432</v>
      </c>
      <c r="F15912">
        <v>50469</v>
      </c>
      <c r="G15912">
        <v>0</v>
      </c>
      <c r="L15912">
        <v>70.347945205479448</v>
      </c>
      <c r="M15912" t="e">
        <v>#N/A</v>
      </c>
      <c r="N15912">
        <v>2011</v>
      </c>
      <c r="O15912">
        <v>50</v>
      </c>
      <c r="P15912">
        <v>3.9666666666666668</v>
      </c>
      <c r="Q15912">
        <v>0</v>
      </c>
      <c r="R15912" t="b">
        <v>0</v>
      </c>
      <c r="S15912" t="b">
        <v>0</v>
      </c>
      <c r="T15912" t="b">
        <v>0</v>
      </c>
      <c r="U15912">
        <v>0</v>
      </c>
      <c r="V15912" t="e">
        <v>#N/A</v>
      </c>
      <c r="W15912">
        <v>0</v>
      </c>
      <c r="X15912" t="e">
        <v>#N/A</v>
      </c>
      <c r="Y15912" t="e">
        <v>#N/A</v>
      </c>
      <c r="Z15912" t="e">
        <v>#N/A</v>
      </c>
      <c r="AA15912" t="e">
        <v>#N/A</v>
      </c>
      <c r="AB15912" t="e">
        <v>#N/A</v>
      </c>
      <c r="AC15912" t="e">
        <v>#N/A</v>
      </c>
    </row>
    <row r="15913" spans="1:29" x14ac:dyDescent="0.25">
      <c r="A15913">
        <v>5020110456</v>
      </c>
      <c r="B15913">
        <v>1</v>
      </c>
      <c r="C15913" s="1">
        <v>40591</v>
      </c>
      <c r="D15913">
        <v>50</v>
      </c>
      <c r="E15913" t="s">
        <v>1095</v>
      </c>
      <c r="F15913">
        <v>50038</v>
      </c>
      <c r="G15913">
        <v>0</v>
      </c>
      <c r="L15913">
        <v>65.69315068493151</v>
      </c>
      <c r="M15913" t="e">
        <v>#N/A</v>
      </c>
      <c r="N15913">
        <v>2011</v>
      </c>
      <c r="O15913">
        <v>50</v>
      </c>
      <c r="P15913">
        <v>6.666666666666667</v>
      </c>
      <c r="Q15913">
        <v>0</v>
      </c>
      <c r="R15913" t="b">
        <v>0</v>
      </c>
      <c r="S15913" t="b">
        <v>0</v>
      </c>
      <c r="T15913" t="b">
        <v>0</v>
      </c>
      <c r="U15913">
        <v>0</v>
      </c>
      <c r="V15913" t="e">
        <v>#N/A</v>
      </c>
      <c r="W15913">
        <v>0</v>
      </c>
      <c r="X15913" t="e">
        <v>#N/A</v>
      </c>
      <c r="Y15913" t="e">
        <v>#N/A</v>
      </c>
      <c r="Z15913" t="e">
        <v>#N/A</v>
      </c>
      <c r="AA15913" t="e">
        <v>#N/A</v>
      </c>
      <c r="AB15913" t="e">
        <v>#N/A</v>
      </c>
      <c r="AC15913" t="e">
        <v>#N/A</v>
      </c>
    </row>
    <row r="15914" spans="1:29" x14ac:dyDescent="0.25">
      <c r="A15914">
        <v>5020110457</v>
      </c>
      <c r="B15914">
        <v>2</v>
      </c>
      <c r="C15914" s="1">
        <v>40563</v>
      </c>
      <c r="D15914">
        <v>50</v>
      </c>
      <c r="E15914" t="s">
        <v>1013</v>
      </c>
      <c r="F15914">
        <v>50147</v>
      </c>
      <c r="G15914">
        <v>0</v>
      </c>
      <c r="L15914">
        <v>68.575342465753423</v>
      </c>
      <c r="M15914" t="e">
        <v>#N/A</v>
      </c>
      <c r="N15914">
        <v>2011</v>
      </c>
      <c r="O15914">
        <v>50</v>
      </c>
      <c r="P15914">
        <v>0</v>
      </c>
      <c r="Q15914">
        <v>0</v>
      </c>
      <c r="R15914" t="b">
        <v>0</v>
      </c>
      <c r="S15914" t="b">
        <v>0</v>
      </c>
      <c r="T15914" t="b">
        <v>0</v>
      </c>
      <c r="U15914">
        <v>0</v>
      </c>
      <c r="V15914" t="e">
        <v>#N/A</v>
      </c>
      <c r="W15914">
        <v>0</v>
      </c>
      <c r="X15914" t="e">
        <v>#N/A</v>
      </c>
      <c r="Y15914" t="e">
        <v>#N/A</v>
      </c>
      <c r="Z15914" t="e">
        <v>#N/A</v>
      </c>
      <c r="AA15914" t="e">
        <v>#N/A</v>
      </c>
      <c r="AB15914" t="e">
        <v>#N/A</v>
      </c>
      <c r="AC15914" t="e">
        <v>#N/A</v>
      </c>
    </row>
    <row r="15915" spans="1:29" x14ac:dyDescent="0.25">
      <c r="A15915">
        <v>5020110458</v>
      </c>
      <c r="B15915">
        <v>1</v>
      </c>
      <c r="C15915" s="1">
        <v>40582</v>
      </c>
      <c r="D15915">
        <v>50</v>
      </c>
      <c r="E15915" t="s">
        <v>995</v>
      </c>
      <c r="F15915">
        <v>50551</v>
      </c>
      <c r="G15915">
        <v>0</v>
      </c>
      <c r="L15915">
        <v>83.432876712328763</v>
      </c>
      <c r="M15915" t="e">
        <v>#N/A</v>
      </c>
      <c r="N15915">
        <v>2011</v>
      </c>
      <c r="O15915">
        <v>50</v>
      </c>
      <c r="P15915">
        <v>26.933333333333334</v>
      </c>
      <c r="Q15915">
        <v>1</v>
      </c>
      <c r="R15915" t="b">
        <v>0</v>
      </c>
      <c r="S15915" t="b">
        <v>0</v>
      </c>
      <c r="T15915" t="b">
        <v>0</v>
      </c>
      <c r="U15915">
        <v>0</v>
      </c>
      <c r="V15915" t="e">
        <v>#N/A</v>
      </c>
      <c r="W15915">
        <v>0</v>
      </c>
      <c r="X15915" t="e">
        <v>#N/A</v>
      </c>
      <c r="Y15915" t="e">
        <v>#N/A</v>
      </c>
      <c r="Z15915" t="e">
        <v>#N/A</v>
      </c>
      <c r="AA15915" t="e">
        <v>#N/A</v>
      </c>
      <c r="AB15915" t="e">
        <v>#N/A</v>
      </c>
      <c r="AC15915" t="e">
        <v>#N/A</v>
      </c>
    </row>
    <row r="15916" spans="1:29" x14ac:dyDescent="0.25">
      <c r="A15916">
        <v>5020110459</v>
      </c>
      <c r="B15916">
        <v>1</v>
      </c>
      <c r="D15916">
        <v>50</v>
      </c>
      <c r="E15916" t="s">
        <v>951</v>
      </c>
      <c r="F15916">
        <v>50502</v>
      </c>
      <c r="G15916">
        <v>0</v>
      </c>
      <c r="L15916">
        <v>-65.350684931506848</v>
      </c>
      <c r="M15916" t="e">
        <v>#N/A</v>
      </c>
      <c r="N15916">
        <v>2011</v>
      </c>
      <c r="O15916">
        <v>50</v>
      </c>
      <c r="P15916">
        <v>1355.5</v>
      </c>
      <c r="Q15916">
        <v>0</v>
      </c>
      <c r="R15916" t="b">
        <v>0</v>
      </c>
      <c r="S15916" t="b">
        <v>0</v>
      </c>
      <c r="T15916" t="b">
        <v>0</v>
      </c>
      <c r="U15916" t="s">
        <v>149</v>
      </c>
      <c r="V15916" t="s">
        <v>157</v>
      </c>
      <c r="W15916">
        <v>98613</v>
      </c>
      <c r="X15916" t="s">
        <v>2947</v>
      </c>
      <c r="Y15916" t="s">
        <v>3013</v>
      </c>
      <c r="Z15916">
        <v>31</v>
      </c>
      <c r="AA15916" t="s">
        <v>73</v>
      </c>
      <c r="AB15916">
        <v>30</v>
      </c>
      <c r="AC15916" t="s">
        <v>74</v>
      </c>
    </row>
    <row r="15917" spans="1:29" x14ac:dyDescent="0.25">
      <c r="A15917">
        <v>5020110460</v>
      </c>
      <c r="B15917">
        <v>2</v>
      </c>
      <c r="C15917" s="1">
        <v>40544</v>
      </c>
      <c r="D15917">
        <v>50</v>
      </c>
      <c r="E15917" t="s">
        <v>2125</v>
      </c>
      <c r="F15917">
        <v>50354</v>
      </c>
      <c r="G15917">
        <v>0</v>
      </c>
      <c r="L15917">
        <v>80.276712328767118</v>
      </c>
      <c r="M15917" t="e">
        <v>#N/A</v>
      </c>
      <c r="N15917">
        <v>2011</v>
      </c>
      <c r="O15917">
        <v>50</v>
      </c>
      <c r="P15917">
        <v>100</v>
      </c>
      <c r="Q15917">
        <v>1</v>
      </c>
      <c r="R15917" t="b">
        <v>0</v>
      </c>
      <c r="S15917" t="b">
        <v>0</v>
      </c>
      <c r="T15917" t="b">
        <v>0</v>
      </c>
      <c r="U15917">
        <v>0</v>
      </c>
      <c r="V15917" t="e">
        <v>#N/A</v>
      </c>
      <c r="W15917">
        <v>0</v>
      </c>
      <c r="X15917" t="e">
        <v>#N/A</v>
      </c>
      <c r="Y15917" t="e">
        <v>#N/A</v>
      </c>
      <c r="Z15917" t="e">
        <v>#N/A</v>
      </c>
      <c r="AA15917" t="e">
        <v>#N/A</v>
      </c>
      <c r="AB15917" t="e">
        <v>#N/A</v>
      </c>
      <c r="AC15917" t="e">
        <v>#N/A</v>
      </c>
    </row>
    <row r="15918" spans="1:29" x14ac:dyDescent="0.25">
      <c r="A15918">
        <v>5020110461</v>
      </c>
      <c r="B15918">
        <v>2</v>
      </c>
      <c r="C15918" s="1">
        <v>40843</v>
      </c>
      <c r="D15918">
        <v>50</v>
      </c>
      <c r="E15918" t="s">
        <v>1000</v>
      </c>
      <c r="F15918">
        <v>50363</v>
      </c>
      <c r="G15918">
        <v>0</v>
      </c>
      <c r="L15918">
        <v>65.495890410958907</v>
      </c>
      <c r="M15918" t="e">
        <v>#N/A</v>
      </c>
      <c r="N15918">
        <v>2011</v>
      </c>
      <c r="O15918">
        <v>50</v>
      </c>
      <c r="P15918">
        <v>1.8</v>
      </c>
      <c r="Q15918">
        <v>0</v>
      </c>
      <c r="R15918" t="b">
        <v>0</v>
      </c>
      <c r="S15918" t="b">
        <v>0</v>
      </c>
      <c r="T15918" t="b">
        <v>0</v>
      </c>
      <c r="U15918">
        <v>0</v>
      </c>
      <c r="V15918" t="e">
        <v>#N/A</v>
      </c>
      <c r="W15918">
        <v>0</v>
      </c>
      <c r="X15918" t="e">
        <v>#N/A</v>
      </c>
      <c r="Y15918" t="e">
        <v>#N/A</v>
      </c>
      <c r="Z15918" t="e">
        <v>#N/A</v>
      </c>
      <c r="AA15918" t="e">
        <v>#N/A</v>
      </c>
      <c r="AB15918" t="e">
        <v>#N/A</v>
      </c>
      <c r="AC15918" t="e">
        <v>#N/A</v>
      </c>
    </row>
    <row r="15919" spans="1:29" x14ac:dyDescent="0.25">
      <c r="A15919">
        <v>5020110462</v>
      </c>
      <c r="B15919">
        <v>1</v>
      </c>
      <c r="C15919" s="1">
        <v>40544</v>
      </c>
      <c r="D15919">
        <v>50</v>
      </c>
      <c r="E15919" t="s">
        <v>1098</v>
      </c>
      <c r="F15919">
        <v>50437</v>
      </c>
      <c r="G15919">
        <v>0</v>
      </c>
      <c r="L15919">
        <v>56.632876712328766</v>
      </c>
      <c r="M15919" t="e">
        <v>#N/A</v>
      </c>
      <c r="N15919">
        <v>2011</v>
      </c>
      <c r="O15919">
        <v>50</v>
      </c>
      <c r="P15919">
        <v>130.96666666666667</v>
      </c>
      <c r="Q15919">
        <v>1</v>
      </c>
      <c r="R15919" t="b">
        <v>0</v>
      </c>
      <c r="S15919" t="b">
        <v>0</v>
      </c>
      <c r="T15919" t="b">
        <v>0</v>
      </c>
      <c r="U15919">
        <v>0</v>
      </c>
      <c r="V15919" t="e">
        <v>#N/A</v>
      </c>
      <c r="W15919">
        <v>0</v>
      </c>
      <c r="X15919" t="e">
        <v>#N/A</v>
      </c>
      <c r="Y15919" t="e">
        <v>#N/A</v>
      </c>
      <c r="Z15919" t="e">
        <v>#N/A</v>
      </c>
      <c r="AA15919" t="e">
        <v>#N/A</v>
      </c>
      <c r="AB15919" t="e">
        <v>#N/A</v>
      </c>
      <c r="AC15919" t="e">
        <v>#N/A</v>
      </c>
    </row>
    <row r="15920" spans="1:29" x14ac:dyDescent="0.25">
      <c r="A15920">
        <v>5020110463</v>
      </c>
      <c r="B15920">
        <v>1</v>
      </c>
      <c r="D15920">
        <v>50</v>
      </c>
      <c r="E15920" t="s">
        <v>963</v>
      </c>
      <c r="F15920">
        <v>50394</v>
      </c>
      <c r="G15920">
        <v>0</v>
      </c>
      <c r="L15920">
        <v>-52.443835616438356</v>
      </c>
      <c r="M15920" t="e">
        <v>#N/A</v>
      </c>
      <c r="N15920">
        <v>2011</v>
      </c>
      <c r="O15920">
        <v>50</v>
      </c>
      <c r="P15920">
        <v>1475.4333333333334</v>
      </c>
      <c r="Q15920">
        <v>1</v>
      </c>
      <c r="R15920" t="b">
        <v>0</v>
      </c>
      <c r="S15920" t="b">
        <v>0</v>
      </c>
      <c r="T15920" t="b">
        <v>0</v>
      </c>
      <c r="U15920" t="s">
        <v>524</v>
      </c>
      <c r="V15920" t="s">
        <v>525</v>
      </c>
      <c r="W15920">
        <v>96503</v>
      </c>
      <c r="X15920" t="s">
        <v>526</v>
      </c>
      <c r="Y15920" t="s">
        <v>59</v>
      </c>
      <c r="Z15920">
        <v>1</v>
      </c>
      <c r="AA15920" t="s">
        <v>59</v>
      </c>
      <c r="AB15920">
        <v>1</v>
      </c>
      <c r="AC15920" t="s">
        <v>59</v>
      </c>
    </row>
    <row r="15921" spans="1:29" x14ac:dyDescent="0.25">
      <c r="A15921">
        <v>5020110464</v>
      </c>
      <c r="B15921">
        <v>1</v>
      </c>
      <c r="C15921" s="1">
        <v>40651</v>
      </c>
      <c r="D15921">
        <v>50</v>
      </c>
      <c r="E15921" t="s">
        <v>951</v>
      </c>
      <c r="F15921">
        <v>50502</v>
      </c>
      <c r="G15921">
        <v>0</v>
      </c>
      <c r="L15921">
        <v>67.224657534246575</v>
      </c>
      <c r="M15921" t="e">
        <v>#N/A</v>
      </c>
      <c r="N15921">
        <v>2011</v>
      </c>
      <c r="O15921">
        <v>50</v>
      </c>
      <c r="P15921">
        <v>7.8</v>
      </c>
      <c r="Q15921">
        <v>1</v>
      </c>
      <c r="R15921" t="b">
        <v>0</v>
      </c>
      <c r="S15921" t="b">
        <v>0</v>
      </c>
      <c r="T15921" t="b">
        <v>0</v>
      </c>
      <c r="U15921">
        <v>0</v>
      </c>
      <c r="V15921" t="e">
        <v>#N/A</v>
      </c>
      <c r="W15921">
        <v>0</v>
      </c>
      <c r="X15921" t="e">
        <v>#N/A</v>
      </c>
      <c r="Y15921" t="e">
        <v>#N/A</v>
      </c>
      <c r="Z15921" t="e">
        <v>#N/A</v>
      </c>
      <c r="AA15921" t="e">
        <v>#N/A</v>
      </c>
      <c r="AB15921" t="e">
        <v>#N/A</v>
      </c>
      <c r="AC15921" t="e">
        <v>#N/A</v>
      </c>
    </row>
    <row r="15922" spans="1:29" x14ac:dyDescent="0.25">
      <c r="A15922">
        <v>5020110465</v>
      </c>
      <c r="B15922">
        <v>1</v>
      </c>
      <c r="C15922" s="1">
        <v>40676</v>
      </c>
      <c r="D15922">
        <v>50</v>
      </c>
      <c r="E15922" t="s">
        <v>1269</v>
      </c>
      <c r="F15922">
        <v>50409</v>
      </c>
      <c r="G15922">
        <v>0</v>
      </c>
      <c r="L15922">
        <v>41.446575342465756</v>
      </c>
      <c r="M15922" t="e">
        <v>#N/A</v>
      </c>
      <c r="N15922">
        <v>2011</v>
      </c>
      <c r="O15922">
        <v>50</v>
      </c>
      <c r="P15922">
        <v>15.5</v>
      </c>
      <c r="Q15922">
        <v>0</v>
      </c>
      <c r="R15922" t="b">
        <v>0</v>
      </c>
      <c r="S15922" t="b">
        <v>0</v>
      </c>
      <c r="T15922" t="b">
        <v>0</v>
      </c>
      <c r="U15922">
        <v>0</v>
      </c>
      <c r="V15922" t="e">
        <v>#N/A</v>
      </c>
      <c r="W15922">
        <v>0</v>
      </c>
      <c r="X15922" t="e">
        <v>#N/A</v>
      </c>
      <c r="Y15922" t="e">
        <v>#N/A</v>
      </c>
      <c r="Z15922" t="e">
        <v>#N/A</v>
      </c>
      <c r="AA15922" t="e">
        <v>#N/A</v>
      </c>
      <c r="AB15922" t="e">
        <v>#N/A</v>
      </c>
      <c r="AC15922" t="e">
        <v>#N/A</v>
      </c>
    </row>
    <row r="15923" spans="1:29" x14ac:dyDescent="0.25">
      <c r="A15923">
        <v>5020110466</v>
      </c>
      <c r="B15923">
        <v>1</v>
      </c>
      <c r="C15923" s="1">
        <v>40662</v>
      </c>
      <c r="D15923">
        <v>50</v>
      </c>
      <c r="E15923" t="s">
        <v>2448</v>
      </c>
      <c r="F15923">
        <v>50517</v>
      </c>
      <c r="G15923">
        <v>0</v>
      </c>
      <c r="L15923">
        <v>73.31506849315069</v>
      </c>
      <c r="M15923" t="e">
        <v>#N/A</v>
      </c>
      <c r="N15923">
        <v>2011</v>
      </c>
      <c r="O15923">
        <v>50</v>
      </c>
      <c r="P15923">
        <v>6.0333333333333332</v>
      </c>
      <c r="Q15923">
        <v>0</v>
      </c>
      <c r="R15923" t="b">
        <v>0</v>
      </c>
      <c r="S15923" t="b">
        <v>0</v>
      </c>
      <c r="T15923" t="b">
        <v>0</v>
      </c>
      <c r="U15923">
        <v>0</v>
      </c>
      <c r="V15923" t="e">
        <v>#N/A</v>
      </c>
      <c r="W15923">
        <v>0</v>
      </c>
      <c r="X15923" t="e">
        <v>#N/A</v>
      </c>
      <c r="Y15923" t="e">
        <v>#N/A</v>
      </c>
      <c r="Z15923" t="e">
        <v>#N/A</v>
      </c>
      <c r="AA15923" t="e">
        <v>#N/A</v>
      </c>
      <c r="AB15923" t="e">
        <v>#N/A</v>
      </c>
      <c r="AC15923" t="e">
        <v>#N/A</v>
      </c>
    </row>
    <row r="15924" spans="1:29" x14ac:dyDescent="0.25">
      <c r="A15924">
        <v>5020110467</v>
      </c>
      <c r="B15924">
        <v>2</v>
      </c>
      <c r="C15924" s="1">
        <v>40544</v>
      </c>
      <c r="D15924">
        <v>50</v>
      </c>
      <c r="E15924" t="s">
        <v>948</v>
      </c>
      <c r="F15924">
        <v>50383</v>
      </c>
      <c r="G15924">
        <v>0</v>
      </c>
      <c r="L15924">
        <v>50.350684931506848</v>
      </c>
      <c r="M15924" t="e">
        <v>#N/A</v>
      </c>
      <c r="N15924">
        <v>2011</v>
      </c>
      <c r="O15924">
        <v>50</v>
      </c>
      <c r="P15924">
        <v>64.733333333333334</v>
      </c>
      <c r="Q15924">
        <v>1</v>
      </c>
      <c r="R15924" t="b">
        <v>0</v>
      </c>
      <c r="S15924" t="b">
        <v>0</v>
      </c>
      <c r="T15924" t="b">
        <v>0</v>
      </c>
      <c r="U15924">
        <v>0</v>
      </c>
      <c r="V15924" t="e">
        <v>#N/A</v>
      </c>
      <c r="W15924">
        <v>0</v>
      </c>
      <c r="X15924" t="e">
        <v>#N/A</v>
      </c>
      <c r="Y15924" t="e">
        <v>#N/A</v>
      </c>
      <c r="Z15924" t="e">
        <v>#N/A</v>
      </c>
      <c r="AA15924" t="e">
        <v>#N/A</v>
      </c>
      <c r="AB15924" t="e">
        <v>#N/A</v>
      </c>
      <c r="AC15924" t="e">
        <v>#N/A</v>
      </c>
    </row>
    <row r="15925" spans="1:29" x14ac:dyDescent="0.25">
      <c r="A15925">
        <v>5020090591</v>
      </c>
      <c r="B15925">
        <v>1</v>
      </c>
      <c r="C15925" s="1">
        <v>39814</v>
      </c>
      <c r="D15925">
        <v>50</v>
      </c>
      <c r="E15925" t="s">
        <v>952</v>
      </c>
      <c r="F15925">
        <v>50593</v>
      </c>
      <c r="G15925">
        <v>0</v>
      </c>
      <c r="L15925">
        <v>94.320547945205476</v>
      </c>
      <c r="M15925" t="e">
        <v>#N/A</v>
      </c>
      <c r="N15925">
        <v>2009</v>
      </c>
      <c r="O15925">
        <v>50</v>
      </c>
      <c r="P15925">
        <v>27.9</v>
      </c>
      <c r="Q15925">
        <v>0</v>
      </c>
      <c r="R15925" t="b">
        <v>0</v>
      </c>
      <c r="S15925" t="b">
        <v>0</v>
      </c>
      <c r="T15925" t="b">
        <v>0</v>
      </c>
      <c r="U15925">
        <v>0</v>
      </c>
      <c r="V15925" t="e">
        <v>#N/A</v>
      </c>
      <c r="W15925">
        <v>0</v>
      </c>
      <c r="X15925" t="e">
        <v>#N/A</v>
      </c>
      <c r="Y15925" t="e">
        <v>#N/A</v>
      </c>
      <c r="Z15925" t="e">
        <v>#N/A</v>
      </c>
      <c r="AA15925" t="e">
        <v>#N/A</v>
      </c>
      <c r="AB15925" t="e">
        <v>#N/A</v>
      </c>
      <c r="AC15925" t="e">
        <v>#N/A</v>
      </c>
    </row>
    <row r="15926" spans="1:29" x14ac:dyDescent="0.25">
      <c r="A15926">
        <v>5020040168</v>
      </c>
      <c r="B15926">
        <v>2</v>
      </c>
      <c r="D15926">
        <v>50</v>
      </c>
      <c r="E15926" t="s">
        <v>1038</v>
      </c>
      <c r="F15926">
        <v>50611</v>
      </c>
      <c r="G15926">
        <v>0</v>
      </c>
      <c r="L15926">
        <v>-70.405479452054792</v>
      </c>
      <c r="M15926" t="e">
        <v>#N/A</v>
      </c>
      <c r="N15926">
        <v>2004</v>
      </c>
      <c r="O15926">
        <v>50</v>
      </c>
      <c r="P15926">
        <v>1385.9</v>
      </c>
      <c r="Q15926">
        <v>0</v>
      </c>
      <c r="R15926" t="b">
        <v>0</v>
      </c>
      <c r="S15926" t="b">
        <v>0</v>
      </c>
      <c r="T15926" t="b">
        <v>0</v>
      </c>
      <c r="U15926" t="s">
        <v>524</v>
      </c>
      <c r="V15926" t="s">
        <v>525</v>
      </c>
      <c r="W15926">
        <v>96503</v>
      </c>
      <c r="X15926" t="s">
        <v>526</v>
      </c>
      <c r="Y15926" t="s">
        <v>59</v>
      </c>
      <c r="Z15926">
        <v>1</v>
      </c>
      <c r="AA15926" t="s">
        <v>59</v>
      </c>
      <c r="AB15926">
        <v>1</v>
      </c>
      <c r="AC15926" t="s">
        <v>59</v>
      </c>
    </row>
    <row r="15927" spans="1:29" x14ac:dyDescent="0.25">
      <c r="A15927">
        <v>5020110468</v>
      </c>
      <c r="B15927">
        <v>1</v>
      </c>
      <c r="C15927" s="1">
        <v>40544</v>
      </c>
      <c r="D15927">
        <v>50</v>
      </c>
      <c r="E15927" t="s">
        <v>1383</v>
      </c>
      <c r="F15927">
        <v>50372</v>
      </c>
      <c r="G15927">
        <v>0</v>
      </c>
      <c r="L15927">
        <v>59.18904109589041</v>
      </c>
      <c r="M15927" t="e">
        <v>#N/A</v>
      </c>
      <c r="N15927">
        <v>2011</v>
      </c>
      <c r="O15927">
        <v>50</v>
      </c>
      <c r="P15927">
        <v>57.366666666666667</v>
      </c>
      <c r="Q15927">
        <v>1</v>
      </c>
      <c r="R15927" t="b">
        <v>0</v>
      </c>
      <c r="S15927" t="b">
        <v>0</v>
      </c>
      <c r="T15927" t="b">
        <v>0</v>
      </c>
      <c r="U15927">
        <v>0</v>
      </c>
      <c r="V15927" t="e">
        <v>#N/A</v>
      </c>
      <c r="W15927">
        <v>0</v>
      </c>
      <c r="X15927" t="e">
        <v>#N/A</v>
      </c>
      <c r="Y15927" t="e">
        <v>#N/A</v>
      </c>
      <c r="Z15927" t="e">
        <v>#N/A</v>
      </c>
      <c r="AA15927" t="e">
        <v>#N/A</v>
      </c>
      <c r="AB15927" t="e">
        <v>#N/A</v>
      </c>
      <c r="AC15927" t="e">
        <v>#N/A</v>
      </c>
    </row>
    <row r="15928" spans="1:29" x14ac:dyDescent="0.25">
      <c r="A15928">
        <v>5020070556</v>
      </c>
      <c r="B15928">
        <v>1</v>
      </c>
      <c r="C15928" s="1">
        <v>39086</v>
      </c>
      <c r="D15928">
        <v>50</v>
      </c>
      <c r="E15928" t="s">
        <v>1035</v>
      </c>
      <c r="F15928">
        <v>50003</v>
      </c>
      <c r="G15928">
        <v>0</v>
      </c>
      <c r="L15928">
        <v>51.416438356164385</v>
      </c>
      <c r="M15928" t="e">
        <v>#N/A</v>
      </c>
      <c r="N15928">
        <v>2007</v>
      </c>
      <c r="O15928">
        <v>50</v>
      </c>
      <c r="P15928">
        <v>3.8666666666666667</v>
      </c>
      <c r="Q15928">
        <v>1</v>
      </c>
      <c r="R15928" t="b">
        <v>0</v>
      </c>
      <c r="S15928" t="b">
        <v>0</v>
      </c>
      <c r="T15928" t="b">
        <v>0</v>
      </c>
      <c r="U15928">
        <v>0</v>
      </c>
      <c r="V15928" t="e">
        <v>#N/A</v>
      </c>
      <c r="W15928">
        <v>0</v>
      </c>
      <c r="X15928" t="e">
        <v>#N/A</v>
      </c>
      <c r="Y15928" t="e">
        <v>#N/A</v>
      </c>
      <c r="Z15928" t="e">
        <v>#N/A</v>
      </c>
      <c r="AA15928" t="e">
        <v>#N/A</v>
      </c>
      <c r="AB15928" t="e">
        <v>#N/A</v>
      </c>
      <c r="AC15928" t="e">
        <v>#N/A</v>
      </c>
    </row>
    <row r="15929" spans="1:29" x14ac:dyDescent="0.25">
      <c r="A15929">
        <v>5020100614</v>
      </c>
      <c r="B15929">
        <v>1</v>
      </c>
      <c r="C15929" s="1">
        <v>40541</v>
      </c>
      <c r="D15929">
        <v>50</v>
      </c>
      <c r="E15929" t="s">
        <v>1013</v>
      </c>
      <c r="F15929">
        <v>50147</v>
      </c>
      <c r="G15929">
        <v>0</v>
      </c>
      <c r="L15929">
        <v>58.504109589041093</v>
      </c>
      <c r="M15929" t="e">
        <v>#N/A</v>
      </c>
      <c r="N15929">
        <v>2010</v>
      </c>
      <c r="O15929">
        <v>50</v>
      </c>
      <c r="P15929">
        <v>8.5</v>
      </c>
      <c r="Q15929">
        <v>1</v>
      </c>
      <c r="R15929" t="b">
        <v>0</v>
      </c>
      <c r="S15929" t="b">
        <v>0</v>
      </c>
      <c r="T15929" t="b">
        <v>0</v>
      </c>
      <c r="U15929">
        <v>0</v>
      </c>
      <c r="V15929" t="e">
        <v>#N/A</v>
      </c>
      <c r="W15929">
        <v>0</v>
      </c>
      <c r="X15929" t="e">
        <v>#N/A</v>
      </c>
      <c r="Y15929" t="e">
        <v>#N/A</v>
      </c>
      <c r="Z15929" t="e">
        <v>#N/A</v>
      </c>
      <c r="AA15929" t="e">
        <v>#N/A</v>
      </c>
      <c r="AB15929" t="e">
        <v>#N/A</v>
      </c>
      <c r="AC15929" t="e">
        <v>#N/A</v>
      </c>
    </row>
    <row r="15930" spans="1:29" x14ac:dyDescent="0.25">
      <c r="A15930">
        <v>5020100615</v>
      </c>
      <c r="B15930">
        <v>2</v>
      </c>
      <c r="C15930" s="1">
        <v>40540</v>
      </c>
      <c r="D15930">
        <v>50</v>
      </c>
      <c r="E15930" t="s">
        <v>1432</v>
      </c>
      <c r="F15930">
        <v>50469</v>
      </c>
      <c r="G15930">
        <v>0</v>
      </c>
      <c r="L15930">
        <v>81.178082191780817</v>
      </c>
      <c r="M15930" t="e">
        <v>#N/A</v>
      </c>
      <c r="N15930">
        <v>2010</v>
      </c>
      <c r="O15930">
        <v>50</v>
      </c>
      <c r="P15930">
        <v>139.23333333333332</v>
      </c>
      <c r="Q15930">
        <v>1</v>
      </c>
      <c r="R15930" t="b">
        <v>0</v>
      </c>
      <c r="S15930" t="b">
        <v>0</v>
      </c>
      <c r="T15930" t="b">
        <v>0</v>
      </c>
      <c r="U15930">
        <v>0</v>
      </c>
      <c r="V15930" t="e">
        <v>#N/A</v>
      </c>
      <c r="W15930">
        <v>0</v>
      </c>
      <c r="X15930" t="e">
        <v>#N/A</v>
      </c>
      <c r="Y15930" t="e">
        <v>#N/A</v>
      </c>
      <c r="Z15930" t="e">
        <v>#N/A</v>
      </c>
      <c r="AA15930" t="e">
        <v>#N/A</v>
      </c>
      <c r="AB15930" t="e">
        <v>#N/A</v>
      </c>
      <c r="AC15930" t="e">
        <v>#N/A</v>
      </c>
    </row>
    <row r="15931" spans="1:29" x14ac:dyDescent="0.25">
      <c r="A15931">
        <v>5020110469</v>
      </c>
      <c r="B15931">
        <v>1</v>
      </c>
      <c r="C15931" s="1">
        <v>40851</v>
      </c>
      <c r="D15931">
        <v>50</v>
      </c>
      <c r="E15931" t="s">
        <v>1988</v>
      </c>
      <c r="F15931">
        <v>50000</v>
      </c>
      <c r="G15931">
        <v>0</v>
      </c>
      <c r="L15931">
        <v>83.169863013698631</v>
      </c>
      <c r="M15931" t="e">
        <v>#N/A</v>
      </c>
      <c r="N15931">
        <v>2011</v>
      </c>
      <c r="O15931">
        <v>50</v>
      </c>
      <c r="P15931">
        <v>0.36666666666666664</v>
      </c>
      <c r="Q15931">
        <v>0</v>
      </c>
      <c r="R15931" t="b">
        <v>0</v>
      </c>
      <c r="S15931" t="b">
        <v>0</v>
      </c>
      <c r="T15931" t="b">
        <v>0</v>
      </c>
      <c r="U15931">
        <v>0</v>
      </c>
      <c r="V15931" t="e">
        <v>#N/A</v>
      </c>
      <c r="W15931">
        <v>0</v>
      </c>
      <c r="X15931" t="e">
        <v>#N/A</v>
      </c>
      <c r="Y15931" t="e">
        <v>#N/A</v>
      </c>
      <c r="Z15931" t="e">
        <v>#N/A</v>
      </c>
      <c r="AA15931" t="e">
        <v>#N/A</v>
      </c>
      <c r="AB15931" t="e">
        <v>#N/A</v>
      </c>
      <c r="AC15931" t="e">
        <v>#N/A</v>
      </c>
    </row>
    <row r="15932" spans="1:29" x14ac:dyDescent="0.25">
      <c r="A15932">
        <v>5020110470</v>
      </c>
      <c r="B15932">
        <v>1</v>
      </c>
      <c r="D15932">
        <v>50</v>
      </c>
      <c r="E15932" t="s">
        <v>945</v>
      </c>
      <c r="F15932">
        <v>50203</v>
      </c>
      <c r="G15932">
        <v>0</v>
      </c>
      <c r="L15932">
        <v>-29.391780821917809</v>
      </c>
      <c r="M15932" t="e">
        <v>#N/A</v>
      </c>
      <c r="N15932">
        <v>2011</v>
      </c>
      <c r="O15932">
        <v>50</v>
      </c>
      <c r="P15932">
        <v>1365.7666666666667</v>
      </c>
      <c r="Q15932">
        <v>0</v>
      </c>
      <c r="R15932" t="b">
        <v>0</v>
      </c>
      <c r="S15932" t="b">
        <v>0</v>
      </c>
      <c r="T15932" t="b">
        <v>0</v>
      </c>
      <c r="U15932" t="s">
        <v>179</v>
      </c>
      <c r="V15932" t="s">
        <v>180</v>
      </c>
      <c r="W15932">
        <v>97613</v>
      </c>
      <c r="X15932" t="s">
        <v>181</v>
      </c>
      <c r="Y15932" t="s">
        <v>182</v>
      </c>
      <c r="Z15932">
        <v>26</v>
      </c>
      <c r="AA15932" t="s">
        <v>182</v>
      </c>
      <c r="AB15932">
        <v>2</v>
      </c>
      <c r="AC15932" t="s">
        <v>40</v>
      </c>
    </row>
    <row r="15933" spans="1:29" x14ac:dyDescent="0.25">
      <c r="A15933">
        <v>5020110471</v>
      </c>
      <c r="B15933">
        <v>2</v>
      </c>
      <c r="C15933" s="1">
        <v>40544</v>
      </c>
      <c r="D15933">
        <v>50</v>
      </c>
      <c r="E15933" t="s">
        <v>952</v>
      </c>
      <c r="F15933">
        <v>50593</v>
      </c>
      <c r="G15933">
        <v>0</v>
      </c>
      <c r="L15933">
        <v>58.863013698630134</v>
      </c>
      <c r="M15933" t="e">
        <v>#N/A</v>
      </c>
      <c r="N15933">
        <v>2011</v>
      </c>
      <c r="O15933">
        <v>50</v>
      </c>
      <c r="P15933">
        <v>34.466666666666669</v>
      </c>
      <c r="Q15933">
        <v>0</v>
      </c>
      <c r="R15933" t="b">
        <v>0</v>
      </c>
      <c r="S15933" t="b">
        <v>0</v>
      </c>
      <c r="T15933" t="b">
        <v>0</v>
      </c>
      <c r="U15933">
        <v>0</v>
      </c>
      <c r="V15933" t="e">
        <v>#N/A</v>
      </c>
      <c r="W15933">
        <v>0</v>
      </c>
      <c r="X15933" t="e">
        <v>#N/A</v>
      </c>
      <c r="Y15933" t="e">
        <v>#N/A</v>
      </c>
      <c r="Z15933" t="e">
        <v>#N/A</v>
      </c>
      <c r="AA15933" t="e">
        <v>#N/A</v>
      </c>
      <c r="AB15933" t="e">
        <v>#N/A</v>
      </c>
      <c r="AC15933" t="e">
        <v>#N/A</v>
      </c>
    </row>
    <row r="15934" spans="1:29" x14ac:dyDescent="0.25">
      <c r="A15934">
        <v>5020110472</v>
      </c>
      <c r="B15934">
        <v>2</v>
      </c>
      <c r="C15934" s="1">
        <v>40544</v>
      </c>
      <c r="D15934">
        <v>50</v>
      </c>
      <c r="E15934" t="s">
        <v>1194</v>
      </c>
      <c r="F15934">
        <v>50199</v>
      </c>
      <c r="G15934">
        <v>0</v>
      </c>
      <c r="L15934">
        <v>74.356164383561648</v>
      </c>
      <c r="M15934" t="e">
        <v>#N/A</v>
      </c>
      <c r="N15934">
        <v>2011</v>
      </c>
      <c r="O15934">
        <v>50</v>
      </c>
      <c r="P15934">
        <v>147.80000000000001</v>
      </c>
      <c r="Q15934">
        <v>1</v>
      </c>
      <c r="R15934" t="b">
        <v>0</v>
      </c>
      <c r="S15934" t="b">
        <v>0</v>
      </c>
      <c r="T15934" t="b">
        <v>0</v>
      </c>
      <c r="U15934">
        <v>0</v>
      </c>
      <c r="V15934" t="e">
        <v>#N/A</v>
      </c>
      <c r="W15934">
        <v>0</v>
      </c>
      <c r="X15934" t="e">
        <v>#N/A</v>
      </c>
      <c r="Y15934" t="e">
        <v>#N/A</v>
      </c>
      <c r="Z15934" t="e">
        <v>#N/A</v>
      </c>
      <c r="AA15934" t="e">
        <v>#N/A</v>
      </c>
      <c r="AB15934" t="e">
        <v>#N/A</v>
      </c>
      <c r="AC15934" t="e">
        <v>#N/A</v>
      </c>
    </row>
    <row r="15935" spans="1:29" x14ac:dyDescent="0.25">
      <c r="A15935">
        <v>5020110473</v>
      </c>
      <c r="B15935">
        <v>1</v>
      </c>
      <c r="D15935">
        <v>50</v>
      </c>
      <c r="E15935" t="s">
        <v>943</v>
      </c>
      <c r="F15935">
        <v>50220</v>
      </c>
      <c r="G15935">
        <v>0</v>
      </c>
      <c r="L15935">
        <v>-32.761643835616439</v>
      </c>
      <c r="M15935" t="e">
        <v>#N/A</v>
      </c>
      <c r="N15935">
        <v>2011</v>
      </c>
      <c r="O15935">
        <v>50</v>
      </c>
      <c r="P15935">
        <v>1409.3666666666666</v>
      </c>
      <c r="Q15935">
        <v>1</v>
      </c>
      <c r="R15935" t="b">
        <v>0</v>
      </c>
      <c r="S15935" t="b">
        <v>0</v>
      </c>
      <c r="T15935" t="b">
        <v>0</v>
      </c>
      <c r="U15935" t="s">
        <v>130</v>
      </c>
      <c r="V15935" t="s">
        <v>131</v>
      </c>
      <c r="W15935">
        <v>97023</v>
      </c>
      <c r="X15935" t="s">
        <v>2944</v>
      </c>
      <c r="Y15935" t="s">
        <v>208</v>
      </c>
      <c r="Z15935">
        <v>27</v>
      </c>
      <c r="AA15935" t="s">
        <v>208</v>
      </c>
      <c r="AB15935">
        <v>2</v>
      </c>
      <c r="AC15935" t="s">
        <v>40</v>
      </c>
    </row>
    <row r="15936" spans="1:29" x14ac:dyDescent="0.25">
      <c r="A15936">
        <v>5020110474</v>
      </c>
      <c r="B15936">
        <v>2</v>
      </c>
      <c r="C15936" s="1">
        <v>40544</v>
      </c>
      <c r="D15936">
        <v>50</v>
      </c>
      <c r="E15936" t="s">
        <v>942</v>
      </c>
      <c r="F15936">
        <v>50129</v>
      </c>
      <c r="G15936">
        <v>0</v>
      </c>
      <c r="L15936">
        <v>68.728767123287668</v>
      </c>
      <c r="M15936" t="e">
        <v>#N/A</v>
      </c>
      <c r="N15936">
        <v>2011</v>
      </c>
      <c r="O15936">
        <v>50</v>
      </c>
      <c r="P15936">
        <v>120.03333333333333</v>
      </c>
      <c r="Q15936">
        <v>1</v>
      </c>
      <c r="R15936" t="b">
        <v>0</v>
      </c>
      <c r="S15936" t="b">
        <v>0</v>
      </c>
      <c r="T15936" t="b">
        <v>0</v>
      </c>
      <c r="U15936">
        <v>0</v>
      </c>
      <c r="V15936" t="e">
        <v>#N/A</v>
      </c>
      <c r="W15936">
        <v>0</v>
      </c>
      <c r="X15936" t="e">
        <v>#N/A</v>
      </c>
      <c r="Y15936" t="e">
        <v>#N/A</v>
      </c>
      <c r="Z15936" t="e">
        <v>#N/A</v>
      </c>
      <c r="AA15936" t="e">
        <v>#N/A</v>
      </c>
      <c r="AB15936" t="e">
        <v>#N/A</v>
      </c>
      <c r="AC15936" t="e">
        <v>#N/A</v>
      </c>
    </row>
    <row r="15937" spans="1:29" x14ac:dyDescent="0.25">
      <c r="A15937">
        <v>5020100616</v>
      </c>
      <c r="B15937">
        <v>1</v>
      </c>
      <c r="C15937" s="1">
        <v>40262</v>
      </c>
      <c r="D15937">
        <v>50</v>
      </c>
      <c r="E15937" t="s">
        <v>2160</v>
      </c>
      <c r="F15937">
        <v>50357</v>
      </c>
      <c r="G15937">
        <v>0</v>
      </c>
      <c r="L15937">
        <v>68.416438356164377</v>
      </c>
      <c r="M15937" t="e">
        <v>#N/A</v>
      </c>
      <c r="N15937">
        <v>2010</v>
      </c>
      <c r="O15937">
        <v>50</v>
      </c>
      <c r="P15937">
        <v>70.7</v>
      </c>
      <c r="Q15937">
        <v>0</v>
      </c>
      <c r="R15937" t="b">
        <v>0</v>
      </c>
      <c r="S15937" t="b">
        <v>0</v>
      </c>
      <c r="T15937" t="b">
        <v>0</v>
      </c>
      <c r="U15937">
        <v>0</v>
      </c>
      <c r="V15937" t="e">
        <v>#N/A</v>
      </c>
      <c r="W15937">
        <v>0</v>
      </c>
      <c r="X15937" t="e">
        <v>#N/A</v>
      </c>
      <c r="Y15937" t="e">
        <v>#N/A</v>
      </c>
      <c r="Z15937" t="e">
        <v>#N/A</v>
      </c>
      <c r="AA15937" t="e">
        <v>#N/A</v>
      </c>
      <c r="AB15937" t="e">
        <v>#N/A</v>
      </c>
      <c r="AC15937" t="e">
        <v>#N/A</v>
      </c>
    </row>
    <row r="15938" spans="1:29" x14ac:dyDescent="0.25">
      <c r="A15938">
        <v>5020110475</v>
      </c>
      <c r="B15938">
        <v>2</v>
      </c>
      <c r="C15938" s="1">
        <v>40620</v>
      </c>
      <c r="D15938">
        <v>50</v>
      </c>
      <c r="E15938" t="s">
        <v>941</v>
      </c>
      <c r="F15938">
        <v>50562</v>
      </c>
      <c r="G15938">
        <v>0</v>
      </c>
      <c r="L15938">
        <v>41.0027397260274</v>
      </c>
      <c r="M15938" t="e">
        <v>#N/A</v>
      </c>
      <c r="N15938">
        <v>2011</v>
      </c>
      <c r="O15938">
        <v>50</v>
      </c>
      <c r="P15938">
        <v>18.100000000000001</v>
      </c>
      <c r="Q15938">
        <v>0</v>
      </c>
      <c r="R15938" t="b">
        <v>0</v>
      </c>
      <c r="S15938" t="b">
        <v>0</v>
      </c>
      <c r="T15938" t="b">
        <v>0</v>
      </c>
      <c r="U15938">
        <v>0</v>
      </c>
      <c r="V15938" t="e">
        <v>#N/A</v>
      </c>
      <c r="W15938">
        <v>0</v>
      </c>
      <c r="X15938" t="e">
        <v>#N/A</v>
      </c>
      <c r="Y15938" t="e">
        <v>#N/A</v>
      </c>
      <c r="Z15938" t="e">
        <v>#N/A</v>
      </c>
      <c r="AA15938" t="e">
        <v>#N/A</v>
      </c>
      <c r="AB15938" t="e">
        <v>#N/A</v>
      </c>
      <c r="AC15938" t="e">
        <v>#N/A</v>
      </c>
    </row>
    <row r="15939" spans="1:29" x14ac:dyDescent="0.25">
      <c r="A15939">
        <v>5020090592</v>
      </c>
      <c r="B15939">
        <v>1</v>
      </c>
      <c r="C15939" s="1">
        <v>39814</v>
      </c>
      <c r="D15939">
        <v>50</v>
      </c>
      <c r="E15939" t="s">
        <v>925</v>
      </c>
      <c r="F15939">
        <v>50218</v>
      </c>
      <c r="G15939">
        <v>0</v>
      </c>
      <c r="L15939">
        <v>78.221917808219175</v>
      </c>
      <c r="M15939" t="e">
        <v>#N/A</v>
      </c>
      <c r="N15939">
        <v>2009</v>
      </c>
      <c r="O15939">
        <v>50</v>
      </c>
      <c r="P15939">
        <v>62.266666666666666</v>
      </c>
      <c r="Q15939">
        <v>0</v>
      </c>
      <c r="R15939" t="b">
        <v>0</v>
      </c>
      <c r="S15939" t="b">
        <v>0</v>
      </c>
      <c r="T15939" t="b">
        <v>0</v>
      </c>
      <c r="U15939">
        <v>0</v>
      </c>
      <c r="V15939" t="e">
        <v>#N/A</v>
      </c>
      <c r="W15939">
        <v>0</v>
      </c>
      <c r="X15939" t="e">
        <v>#N/A</v>
      </c>
      <c r="Y15939" t="e">
        <v>#N/A</v>
      </c>
      <c r="Z15939" t="e">
        <v>#N/A</v>
      </c>
      <c r="AA15939" t="e">
        <v>#N/A</v>
      </c>
      <c r="AB15939" t="e">
        <v>#N/A</v>
      </c>
      <c r="AC15939" t="e">
        <v>#N/A</v>
      </c>
    </row>
    <row r="15940" spans="1:29" x14ac:dyDescent="0.25">
      <c r="A15940">
        <v>5020110476</v>
      </c>
      <c r="B15940">
        <v>2</v>
      </c>
      <c r="C15940" s="1">
        <v>40723</v>
      </c>
      <c r="D15940">
        <v>50</v>
      </c>
      <c r="E15940" t="s">
        <v>1168</v>
      </c>
      <c r="F15940">
        <v>50516</v>
      </c>
      <c r="G15940">
        <v>0</v>
      </c>
      <c r="L15940">
        <v>81.528767123287665</v>
      </c>
      <c r="M15940" t="e">
        <v>#N/A</v>
      </c>
      <c r="N15940">
        <v>2011</v>
      </c>
      <c r="O15940">
        <v>50</v>
      </c>
      <c r="P15940">
        <v>2.1333333333333333</v>
      </c>
      <c r="Q15940">
        <v>1</v>
      </c>
      <c r="R15940" t="b">
        <v>0</v>
      </c>
      <c r="S15940" t="b">
        <v>0</v>
      </c>
      <c r="T15940" t="b">
        <v>0</v>
      </c>
      <c r="U15940">
        <v>0</v>
      </c>
      <c r="V15940" t="e">
        <v>#N/A</v>
      </c>
      <c r="W15940">
        <v>0</v>
      </c>
      <c r="X15940" t="e">
        <v>#N/A</v>
      </c>
      <c r="Y15940" t="e">
        <v>#N/A</v>
      </c>
      <c r="Z15940" t="e">
        <v>#N/A</v>
      </c>
      <c r="AA15940" t="e">
        <v>#N/A</v>
      </c>
      <c r="AB15940" t="e">
        <v>#N/A</v>
      </c>
      <c r="AC15940" t="e">
        <v>#N/A</v>
      </c>
    </row>
    <row r="15941" spans="1:29" x14ac:dyDescent="0.25">
      <c r="A15941">
        <v>5020100617</v>
      </c>
      <c r="B15941">
        <v>1</v>
      </c>
      <c r="C15941" s="1">
        <v>40179</v>
      </c>
      <c r="D15941">
        <v>50</v>
      </c>
      <c r="E15941" t="s">
        <v>942</v>
      </c>
      <c r="F15941">
        <v>50129</v>
      </c>
      <c r="G15941">
        <v>0</v>
      </c>
      <c r="L15941">
        <v>69.082191780821915</v>
      </c>
      <c r="M15941" t="e">
        <v>#N/A</v>
      </c>
      <c r="N15941">
        <v>2010</v>
      </c>
      <c r="O15941">
        <v>50</v>
      </c>
      <c r="P15941">
        <v>13.733333333333333</v>
      </c>
      <c r="Q15941">
        <v>1</v>
      </c>
      <c r="R15941" t="b">
        <v>0</v>
      </c>
      <c r="S15941" t="b">
        <v>0</v>
      </c>
      <c r="T15941" t="b">
        <v>0</v>
      </c>
      <c r="U15941">
        <v>0</v>
      </c>
      <c r="V15941" t="e">
        <v>#N/A</v>
      </c>
      <c r="W15941">
        <v>0</v>
      </c>
      <c r="X15941" t="e">
        <v>#N/A</v>
      </c>
      <c r="Y15941" t="e">
        <v>#N/A</v>
      </c>
      <c r="Z15941" t="e">
        <v>#N/A</v>
      </c>
      <c r="AA15941" t="e">
        <v>#N/A</v>
      </c>
      <c r="AB15941" t="e">
        <v>#N/A</v>
      </c>
      <c r="AC15941" t="e">
        <v>#N/A</v>
      </c>
    </row>
    <row r="15942" spans="1:29" x14ac:dyDescent="0.25">
      <c r="A15942">
        <v>5020100618</v>
      </c>
      <c r="B15942">
        <v>2</v>
      </c>
      <c r="C15942" s="1">
        <v>40227</v>
      </c>
      <c r="D15942">
        <v>50</v>
      </c>
      <c r="E15942" t="s">
        <v>1014</v>
      </c>
      <c r="F15942">
        <v>50002</v>
      </c>
      <c r="G15942">
        <v>0</v>
      </c>
      <c r="L15942">
        <v>76.358904109589048</v>
      </c>
      <c r="M15942" t="e">
        <v>#N/A</v>
      </c>
      <c r="N15942">
        <v>2010</v>
      </c>
      <c r="O15942">
        <v>50</v>
      </c>
      <c r="P15942">
        <v>32.200000000000003</v>
      </c>
      <c r="Q15942">
        <v>0</v>
      </c>
      <c r="R15942" t="b">
        <v>0</v>
      </c>
      <c r="S15942" t="b">
        <v>0</v>
      </c>
      <c r="T15942" t="b">
        <v>0</v>
      </c>
      <c r="U15942">
        <v>0</v>
      </c>
      <c r="V15942" t="e">
        <v>#N/A</v>
      </c>
      <c r="W15942">
        <v>0</v>
      </c>
      <c r="X15942" t="e">
        <v>#N/A</v>
      </c>
      <c r="Y15942" t="e">
        <v>#N/A</v>
      </c>
      <c r="Z15942" t="e">
        <v>#N/A</v>
      </c>
      <c r="AA15942" t="e">
        <v>#N/A</v>
      </c>
      <c r="AB15942" t="e">
        <v>#N/A</v>
      </c>
      <c r="AC15942" t="e">
        <v>#N/A</v>
      </c>
    </row>
    <row r="15943" spans="1:29" x14ac:dyDescent="0.25">
      <c r="A15943">
        <v>5020110477</v>
      </c>
      <c r="B15943">
        <v>2</v>
      </c>
      <c r="C15943" s="1">
        <v>40734</v>
      </c>
      <c r="D15943">
        <v>50</v>
      </c>
      <c r="E15943" t="s">
        <v>946</v>
      </c>
      <c r="F15943">
        <v>50173</v>
      </c>
      <c r="G15943">
        <v>0</v>
      </c>
      <c r="L15943">
        <v>45.767123287671232</v>
      </c>
      <c r="M15943" t="e">
        <v>#N/A</v>
      </c>
      <c r="N15943">
        <v>2011</v>
      </c>
      <c r="O15943">
        <v>50</v>
      </c>
      <c r="P15943">
        <v>0.83333333333333337</v>
      </c>
      <c r="Q15943">
        <v>0</v>
      </c>
      <c r="R15943" t="b">
        <v>0</v>
      </c>
      <c r="S15943" t="b">
        <v>0</v>
      </c>
      <c r="T15943" t="b">
        <v>0</v>
      </c>
      <c r="U15943">
        <v>0</v>
      </c>
      <c r="V15943" t="e">
        <v>#N/A</v>
      </c>
      <c r="W15943">
        <v>0</v>
      </c>
      <c r="X15943" t="e">
        <v>#N/A</v>
      </c>
      <c r="Y15943" t="e">
        <v>#N/A</v>
      </c>
      <c r="Z15943" t="e">
        <v>#N/A</v>
      </c>
      <c r="AA15943" t="e">
        <v>#N/A</v>
      </c>
      <c r="AB15943" t="e">
        <v>#N/A</v>
      </c>
      <c r="AC15943" t="e">
        <v>#N/A</v>
      </c>
    </row>
    <row r="15944" spans="1:29" x14ac:dyDescent="0.25">
      <c r="A15944">
        <v>5020070557</v>
      </c>
      <c r="B15944">
        <v>1</v>
      </c>
      <c r="C15944" s="1">
        <v>39083</v>
      </c>
      <c r="D15944">
        <v>50</v>
      </c>
      <c r="E15944" t="s">
        <v>944</v>
      </c>
      <c r="F15944">
        <v>50602</v>
      </c>
      <c r="G15944">
        <v>0</v>
      </c>
      <c r="L15944">
        <v>56.4</v>
      </c>
      <c r="M15944" t="e">
        <v>#N/A</v>
      </c>
      <c r="N15944">
        <v>2007</v>
      </c>
      <c r="O15944">
        <v>50</v>
      </c>
      <c r="P15944">
        <v>112.46666666666667</v>
      </c>
      <c r="Q15944">
        <v>1</v>
      </c>
      <c r="R15944" t="b">
        <v>0</v>
      </c>
      <c r="S15944" t="b">
        <v>0</v>
      </c>
      <c r="T15944" t="b">
        <v>0</v>
      </c>
      <c r="U15944">
        <v>0</v>
      </c>
      <c r="V15944" t="e">
        <v>#N/A</v>
      </c>
      <c r="W15944">
        <v>0</v>
      </c>
      <c r="X15944" t="e">
        <v>#N/A</v>
      </c>
      <c r="Y15944" t="e">
        <v>#N/A</v>
      </c>
      <c r="Z15944" t="e">
        <v>#N/A</v>
      </c>
      <c r="AA15944" t="e">
        <v>#N/A</v>
      </c>
      <c r="AB15944" t="e">
        <v>#N/A</v>
      </c>
      <c r="AC15944" t="e">
        <v>#N/A</v>
      </c>
    </row>
    <row r="15945" spans="1:29" x14ac:dyDescent="0.25">
      <c r="A15945">
        <v>5020110478</v>
      </c>
      <c r="B15945">
        <v>2</v>
      </c>
      <c r="C15945" s="1">
        <v>40544</v>
      </c>
      <c r="D15945">
        <v>50</v>
      </c>
      <c r="E15945" t="s">
        <v>969</v>
      </c>
      <c r="F15945">
        <v>50197</v>
      </c>
      <c r="G15945">
        <v>0</v>
      </c>
      <c r="L15945">
        <v>55.263013698630139</v>
      </c>
      <c r="M15945" t="e">
        <v>#N/A</v>
      </c>
      <c r="N15945">
        <v>2011</v>
      </c>
      <c r="O15945">
        <v>50</v>
      </c>
      <c r="P15945">
        <v>25.566666666666666</v>
      </c>
      <c r="Q15945">
        <v>0</v>
      </c>
      <c r="R15945" t="b">
        <v>0</v>
      </c>
      <c r="S15945" t="b">
        <v>0</v>
      </c>
      <c r="T15945" t="b">
        <v>0</v>
      </c>
      <c r="U15945">
        <v>0</v>
      </c>
      <c r="V15945" t="e">
        <v>#N/A</v>
      </c>
      <c r="W15945">
        <v>0</v>
      </c>
      <c r="X15945" t="e">
        <v>#N/A</v>
      </c>
      <c r="Y15945" t="e">
        <v>#N/A</v>
      </c>
      <c r="Z15945" t="e">
        <v>#N/A</v>
      </c>
      <c r="AA15945" t="e">
        <v>#N/A</v>
      </c>
      <c r="AB15945" t="e">
        <v>#N/A</v>
      </c>
      <c r="AC15945" t="e">
        <v>#N/A</v>
      </c>
    </row>
    <row r="15946" spans="1:29" x14ac:dyDescent="0.25">
      <c r="A15946">
        <v>5020110479</v>
      </c>
      <c r="B15946">
        <v>1</v>
      </c>
      <c r="D15946">
        <v>50</v>
      </c>
      <c r="E15946" t="s">
        <v>975</v>
      </c>
      <c r="F15946">
        <v>50615</v>
      </c>
      <c r="G15946">
        <v>0</v>
      </c>
      <c r="L15946">
        <v>-36.4986301369863</v>
      </c>
      <c r="M15946" t="e">
        <v>#N/A</v>
      </c>
      <c r="N15946">
        <v>2011</v>
      </c>
      <c r="O15946">
        <v>50</v>
      </c>
      <c r="P15946">
        <v>1473.5</v>
      </c>
      <c r="Q15946">
        <v>1</v>
      </c>
      <c r="R15946" t="b">
        <v>0</v>
      </c>
      <c r="S15946" t="b">
        <v>0</v>
      </c>
      <c r="T15946" t="b">
        <v>0</v>
      </c>
      <c r="U15946" t="s">
        <v>432</v>
      </c>
      <c r="V15946" t="s">
        <v>433</v>
      </c>
      <c r="W15946">
        <v>96903</v>
      </c>
      <c r="X15946" t="s">
        <v>136</v>
      </c>
      <c r="Y15946" t="s">
        <v>227</v>
      </c>
      <c r="Z15946">
        <v>21</v>
      </c>
      <c r="AA15946" t="s">
        <v>227</v>
      </c>
      <c r="AB15946">
        <v>2</v>
      </c>
      <c r="AC15946" t="s">
        <v>40</v>
      </c>
    </row>
    <row r="15947" spans="1:29" x14ac:dyDescent="0.25">
      <c r="A15947">
        <v>5020100619</v>
      </c>
      <c r="B15947">
        <v>2</v>
      </c>
      <c r="C15947" s="1">
        <v>40281</v>
      </c>
      <c r="D15947">
        <v>50</v>
      </c>
      <c r="E15947" t="s">
        <v>1014</v>
      </c>
      <c r="F15947">
        <v>50002</v>
      </c>
      <c r="G15947">
        <v>0</v>
      </c>
      <c r="L15947">
        <v>77.528767123287665</v>
      </c>
      <c r="M15947" t="e">
        <v>#N/A</v>
      </c>
      <c r="N15947">
        <v>2010</v>
      </c>
      <c r="O15947">
        <v>50</v>
      </c>
      <c r="P15947">
        <v>128.76666666666668</v>
      </c>
      <c r="Q15947">
        <v>1</v>
      </c>
      <c r="R15947" t="b">
        <v>0</v>
      </c>
      <c r="S15947" t="b">
        <v>0</v>
      </c>
      <c r="T15947" t="b">
        <v>0</v>
      </c>
      <c r="U15947">
        <v>0</v>
      </c>
      <c r="V15947" t="e">
        <v>#N/A</v>
      </c>
      <c r="W15947">
        <v>0</v>
      </c>
      <c r="X15947" t="e">
        <v>#N/A</v>
      </c>
      <c r="Y15947" t="e">
        <v>#N/A</v>
      </c>
      <c r="Z15947" t="e">
        <v>#N/A</v>
      </c>
      <c r="AA15947" t="e">
        <v>#N/A</v>
      </c>
      <c r="AB15947" t="e">
        <v>#N/A</v>
      </c>
      <c r="AC15947" t="e">
        <v>#N/A</v>
      </c>
    </row>
    <row r="15948" spans="1:29" x14ac:dyDescent="0.25">
      <c r="A15948">
        <v>5020090593</v>
      </c>
      <c r="B15948">
        <v>1</v>
      </c>
      <c r="C15948" s="1">
        <v>39856</v>
      </c>
      <c r="D15948">
        <v>50</v>
      </c>
      <c r="E15948" t="s">
        <v>946</v>
      </c>
      <c r="F15948">
        <v>50173</v>
      </c>
      <c r="G15948">
        <v>0</v>
      </c>
      <c r="L15948">
        <v>54.539726027397258</v>
      </c>
      <c r="M15948" t="e">
        <v>#N/A</v>
      </c>
      <c r="N15948">
        <v>2009</v>
      </c>
      <c r="O15948">
        <v>50</v>
      </c>
      <c r="P15948">
        <v>57.06666666666667</v>
      </c>
      <c r="Q15948">
        <v>0</v>
      </c>
      <c r="R15948" t="b">
        <v>0</v>
      </c>
      <c r="S15948" t="b">
        <v>0</v>
      </c>
      <c r="T15948" t="b">
        <v>0</v>
      </c>
      <c r="U15948">
        <v>0</v>
      </c>
      <c r="V15948" t="e">
        <v>#N/A</v>
      </c>
      <c r="W15948">
        <v>0</v>
      </c>
      <c r="X15948" t="e">
        <v>#N/A</v>
      </c>
      <c r="Y15948" t="e">
        <v>#N/A</v>
      </c>
      <c r="Z15948" t="e">
        <v>#N/A</v>
      </c>
      <c r="AA15948" t="e">
        <v>#N/A</v>
      </c>
      <c r="AB15948" t="e">
        <v>#N/A</v>
      </c>
      <c r="AC15948" t="e">
        <v>#N/A</v>
      </c>
    </row>
    <row r="15949" spans="1:29" x14ac:dyDescent="0.25">
      <c r="A15949">
        <v>5020110480</v>
      </c>
      <c r="B15949">
        <v>2</v>
      </c>
      <c r="D15949">
        <v>50</v>
      </c>
      <c r="E15949" t="s">
        <v>1266</v>
      </c>
      <c r="F15949">
        <v>50531</v>
      </c>
      <c r="G15949">
        <v>0</v>
      </c>
      <c r="L15949">
        <v>-65.794520547945211</v>
      </c>
      <c r="M15949" t="e">
        <v>#N/A</v>
      </c>
      <c r="N15949">
        <v>2011</v>
      </c>
      <c r="O15949">
        <v>50</v>
      </c>
      <c r="P15949">
        <v>1387</v>
      </c>
      <c r="Q15949">
        <v>0</v>
      </c>
      <c r="R15949" t="b">
        <v>0</v>
      </c>
      <c r="S15949" t="b">
        <v>0</v>
      </c>
      <c r="T15949" t="b">
        <v>0</v>
      </c>
      <c r="U15949" t="s">
        <v>125</v>
      </c>
      <c r="V15949" t="s">
        <v>126</v>
      </c>
      <c r="W15949">
        <v>98233</v>
      </c>
      <c r="X15949" t="s">
        <v>127</v>
      </c>
      <c r="Y15949" t="s">
        <v>3015</v>
      </c>
      <c r="Z15949">
        <v>20</v>
      </c>
      <c r="AA15949" t="s">
        <v>128</v>
      </c>
      <c r="AB15949">
        <v>2</v>
      </c>
      <c r="AC15949" t="s">
        <v>40</v>
      </c>
    </row>
    <row r="15950" spans="1:29" x14ac:dyDescent="0.25">
      <c r="A15950">
        <v>5020110481</v>
      </c>
      <c r="B15950">
        <v>1</v>
      </c>
      <c r="C15950" s="1">
        <v>40688</v>
      </c>
      <c r="D15950">
        <v>50</v>
      </c>
      <c r="E15950" t="s">
        <v>1834</v>
      </c>
      <c r="F15950">
        <v>50106</v>
      </c>
      <c r="G15950">
        <v>0</v>
      </c>
      <c r="L15950">
        <v>82.30958904109589</v>
      </c>
      <c r="M15950" t="e">
        <v>#N/A</v>
      </c>
      <c r="N15950">
        <v>2011</v>
      </c>
      <c r="O15950">
        <v>50</v>
      </c>
      <c r="P15950">
        <v>26.533333333333335</v>
      </c>
      <c r="Q15950">
        <v>0</v>
      </c>
      <c r="R15950" t="b">
        <v>0</v>
      </c>
      <c r="S15950" t="b">
        <v>0</v>
      </c>
      <c r="T15950" t="b">
        <v>0</v>
      </c>
      <c r="U15950">
        <v>0</v>
      </c>
      <c r="V15950" t="e">
        <v>#N/A</v>
      </c>
      <c r="W15950">
        <v>0</v>
      </c>
      <c r="X15950" t="e">
        <v>#N/A</v>
      </c>
      <c r="Y15950" t="e">
        <v>#N/A</v>
      </c>
      <c r="Z15950" t="e">
        <v>#N/A</v>
      </c>
      <c r="AA15950" t="e">
        <v>#N/A</v>
      </c>
      <c r="AB15950" t="e">
        <v>#N/A</v>
      </c>
      <c r="AC15950" t="e">
        <v>#N/A</v>
      </c>
    </row>
    <row r="15951" spans="1:29" x14ac:dyDescent="0.25">
      <c r="A15951">
        <v>5020100620</v>
      </c>
      <c r="B15951">
        <v>2</v>
      </c>
      <c r="C15951" s="1">
        <v>40179</v>
      </c>
      <c r="D15951">
        <v>50</v>
      </c>
      <c r="E15951" t="s">
        <v>951</v>
      </c>
      <c r="F15951">
        <v>50502</v>
      </c>
      <c r="G15951">
        <v>0</v>
      </c>
      <c r="L15951">
        <v>89.893150684931513</v>
      </c>
      <c r="M15951" t="e">
        <v>#N/A</v>
      </c>
      <c r="N15951">
        <v>2010</v>
      </c>
      <c r="O15951">
        <v>50</v>
      </c>
      <c r="P15951">
        <v>23.833333333333332</v>
      </c>
      <c r="Q15951">
        <v>1</v>
      </c>
      <c r="R15951" t="b">
        <v>0</v>
      </c>
      <c r="S15951" t="b">
        <v>0</v>
      </c>
      <c r="T15951" t="b">
        <v>0</v>
      </c>
      <c r="U15951">
        <v>0</v>
      </c>
      <c r="V15951" t="e">
        <v>#N/A</v>
      </c>
      <c r="W15951">
        <v>0</v>
      </c>
      <c r="X15951" t="e">
        <v>#N/A</v>
      </c>
      <c r="Y15951" t="e">
        <v>#N/A</v>
      </c>
      <c r="Z15951" t="e">
        <v>#N/A</v>
      </c>
      <c r="AA15951" t="e">
        <v>#N/A</v>
      </c>
      <c r="AB15951" t="e">
        <v>#N/A</v>
      </c>
      <c r="AC15951" t="e">
        <v>#N/A</v>
      </c>
    </row>
    <row r="15952" spans="1:29" x14ac:dyDescent="0.25">
      <c r="A15952">
        <v>5020110482</v>
      </c>
      <c r="B15952">
        <v>1</v>
      </c>
      <c r="C15952" s="1">
        <v>40787</v>
      </c>
      <c r="D15952">
        <v>50</v>
      </c>
      <c r="E15952" t="s">
        <v>951</v>
      </c>
      <c r="F15952">
        <v>50502</v>
      </c>
      <c r="G15952">
        <v>0</v>
      </c>
      <c r="L15952">
        <v>71.358904109589048</v>
      </c>
      <c r="M15952" t="e">
        <v>#N/A</v>
      </c>
      <c r="N15952">
        <v>2011</v>
      </c>
      <c r="O15952">
        <v>50</v>
      </c>
      <c r="P15952">
        <v>22</v>
      </c>
      <c r="Q15952">
        <v>0</v>
      </c>
      <c r="R15952" t="b">
        <v>0</v>
      </c>
      <c r="S15952" t="b">
        <v>0</v>
      </c>
      <c r="T15952" t="b">
        <v>0</v>
      </c>
      <c r="U15952">
        <v>0</v>
      </c>
      <c r="V15952" t="e">
        <v>#N/A</v>
      </c>
      <c r="W15952">
        <v>0</v>
      </c>
      <c r="X15952" t="e">
        <v>#N/A</v>
      </c>
      <c r="Y15952" t="e">
        <v>#N/A</v>
      </c>
      <c r="Z15952" t="e">
        <v>#N/A</v>
      </c>
      <c r="AA15952" t="e">
        <v>#N/A</v>
      </c>
      <c r="AB15952" t="e">
        <v>#N/A</v>
      </c>
      <c r="AC15952" t="e">
        <v>#N/A</v>
      </c>
    </row>
    <row r="15953" spans="1:29" x14ac:dyDescent="0.25">
      <c r="A15953">
        <v>5020110483</v>
      </c>
      <c r="B15953">
        <v>2</v>
      </c>
      <c r="C15953" s="1">
        <v>40896</v>
      </c>
      <c r="D15953">
        <v>50</v>
      </c>
      <c r="E15953" t="s">
        <v>2283</v>
      </c>
      <c r="F15953">
        <v>50233</v>
      </c>
      <c r="G15953">
        <v>0</v>
      </c>
      <c r="L15953">
        <v>78.8</v>
      </c>
      <c r="M15953" t="e">
        <v>#N/A</v>
      </c>
      <c r="N15953">
        <v>2011</v>
      </c>
      <c r="O15953">
        <v>50</v>
      </c>
      <c r="P15953">
        <v>0</v>
      </c>
      <c r="Q15953">
        <v>0</v>
      </c>
      <c r="R15953" t="b">
        <v>0</v>
      </c>
      <c r="S15953" t="b">
        <v>0</v>
      </c>
      <c r="T15953" t="b">
        <v>0</v>
      </c>
      <c r="U15953">
        <v>0</v>
      </c>
      <c r="V15953" t="e">
        <v>#N/A</v>
      </c>
      <c r="W15953">
        <v>0</v>
      </c>
      <c r="X15953" t="e">
        <v>#N/A</v>
      </c>
      <c r="Y15953" t="e">
        <v>#N/A</v>
      </c>
      <c r="Z15953" t="e">
        <v>#N/A</v>
      </c>
      <c r="AA15953" t="e">
        <v>#N/A</v>
      </c>
      <c r="AB15953" t="e">
        <v>#N/A</v>
      </c>
      <c r="AC15953" t="e">
        <v>#N/A</v>
      </c>
    </row>
    <row r="15954" spans="1:29" x14ac:dyDescent="0.25">
      <c r="A15954">
        <v>5020110484</v>
      </c>
      <c r="B15954">
        <v>1</v>
      </c>
      <c r="C15954" s="1">
        <v>40544</v>
      </c>
      <c r="D15954">
        <v>50</v>
      </c>
      <c r="E15954" t="s">
        <v>944</v>
      </c>
      <c r="F15954">
        <v>50602</v>
      </c>
      <c r="G15954">
        <v>0</v>
      </c>
      <c r="L15954">
        <v>49.394520547945206</v>
      </c>
      <c r="M15954" t="e">
        <v>#N/A</v>
      </c>
      <c r="N15954">
        <v>2011</v>
      </c>
      <c r="O15954">
        <v>50</v>
      </c>
      <c r="P15954">
        <v>33</v>
      </c>
      <c r="Q15954">
        <v>0</v>
      </c>
      <c r="R15954" t="b">
        <v>0</v>
      </c>
      <c r="S15954" t="b">
        <v>0</v>
      </c>
      <c r="T15954" t="b">
        <v>0</v>
      </c>
      <c r="U15954">
        <v>0</v>
      </c>
      <c r="V15954" t="e">
        <v>#N/A</v>
      </c>
      <c r="W15954">
        <v>0</v>
      </c>
      <c r="X15954" t="e">
        <v>#N/A</v>
      </c>
      <c r="Y15954" t="e">
        <v>#N/A</v>
      </c>
      <c r="Z15954" t="e">
        <v>#N/A</v>
      </c>
      <c r="AA15954" t="e">
        <v>#N/A</v>
      </c>
      <c r="AB15954" t="e">
        <v>#N/A</v>
      </c>
      <c r="AC15954" t="e">
        <v>#N/A</v>
      </c>
    </row>
    <row r="15955" spans="1:29" x14ac:dyDescent="0.25">
      <c r="A15955">
        <v>5020110485</v>
      </c>
      <c r="B15955">
        <v>2</v>
      </c>
      <c r="D15955">
        <v>50</v>
      </c>
      <c r="E15955" t="s">
        <v>930</v>
      </c>
      <c r="F15955">
        <v>50025</v>
      </c>
      <c r="G15955">
        <v>0</v>
      </c>
      <c r="L15955">
        <v>-20.536986301369861</v>
      </c>
      <c r="M15955" t="e">
        <v>#N/A</v>
      </c>
      <c r="N15955">
        <v>2011</v>
      </c>
      <c r="O15955">
        <v>50</v>
      </c>
      <c r="P15955">
        <v>1380.0666666666666</v>
      </c>
      <c r="Q15955">
        <v>1</v>
      </c>
      <c r="R15955" t="b">
        <v>0</v>
      </c>
      <c r="S15955" t="b">
        <v>0</v>
      </c>
      <c r="T15955" t="b">
        <v>0</v>
      </c>
      <c r="U15955">
        <v>0</v>
      </c>
      <c r="V15955" t="e">
        <v>#N/A</v>
      </c>
      <c r="W15955">
        <v>0</v>
      </c>
      <c r="X15955" t="e">
        <v>#N/A</v>
      </c>
      <c r="Y15955" t="e">
        <v>#N/A</v>
      </c>
      <c r="Z15955" t="e">
        <v>#N/A</v>
      </c>
      <c r="AA15955" t="e">
        <v>#N/A</v>
      </c>
      <c r="AB15955" t="e">
        <v>#N/A</v>
      </c>
      <c r="AC15955" t="e">
        <v>#N/A</v>
      </c>
    </row>
    <row r="15956" spans="1:29" x14ac:dyDescent="0.25">
      <c r="A15956">
        <v>6120110215</v>
      </c>
      <c r="B15956">
        <v>2</v>
      </c>
      <c r="C15956" s="1">
        <v>40892</v>
      </c>
      <c r="D15956">
        <v>61</v>
      </c>
      <c r="E15956" t="s">
        <v>1530</v>
      </c>
      <c r="F15956">
        <v>61475</v>
      </c>
      <c r="G15956">
        <v>0</v>
      </c>
      <c r="L15956">
        <v>86.583561643835623</v>
      </c>
      <c r="M15956" t="s">
        <v>121</v>
      </c>
      <c r="N15956">
        <v>2011</v>
      </c>
      <c r="O15956">
        <v>61</v>
      </c>
      <c r="P15956">
        <v>135.6</v>
      </c>
      <c r="Q15956">
        <v>1</v>
      </c>
      <c r="R15956" t="b">
        <v>1</v>
      </c>
      <c r="S15956" t="b">
        <v>1</v>
      </c>
      <c r="T15956" t="b">
        <v>0</v>
      </c>
      <c r="U15956" t="s">
        <v>62</v>
      </c>
      <c r="V15956" t="s">
        <v>63</v>
      </c>
      <c r="W15956">
        <v>97651</v>
      </c>
      <c r="X15956" t="s">
        <v>64</v>
      </c>
      <c r="Y15956" t="s">
        <v>65</v>
      </c>
      <c r="Z15956">
        <v>101</v>
      </c>
      <c r="AA15956" t="s">
        <v>64</v>
      </c>
      <c r="AB15956">
        <v>100</v>
      </c>
      <c r="AC15956" t="s">
        <v>65</v>
      </c>
    </row>
    <row r="15957" spans="1:29" x14ac:dyDescent="0.25">
      <c r="A15957">
        <v>1420110501</v>
      </c>
      <c r="B15957">
        <v>2</v>
      </c>
      <c r="C15957" s="1">
        <v>40788</v>
      </c>
      <c r="D15957">
        <v>14</v>
      </c>
      <c r="E15957" t="s">
        <v>777</v>
      </c>
      <c r="F15957">
        <v>14584</v>
      </c>
      <c r="G15957">
        <v>0</v>
      </c>
      <c r="L15957">
        <v>86.542465753424651</v>
      </c>
      <c r="M15957" t="s">
        <v>121</v>
      </c>
      <c r="N15957">
        <v>2011</v>
      </c>
      <c r="O15957">
        <v>14</v>
      </c>
      <c r="P15957">
        <v>3.5333333333333332</v>
      </c>
      <c r="Q15957">
        <v>1</v>
      </c>
      <c r="R15957" t="b">
        <v>1</v>
      </c>
      <c r="S15957" t="b">
        <v>1</v>
      </c>
      <c r="T15957" t="b">
        <v>0</v>
      </c>
      <c r="U15957" t="s">
        <v>179</v>
      </c>
      <c r="V15957" t="s">
        <v>180</v>
      </c>
      <c r="W15957">
        <v>97613</v>
      </c>
      <c r="X15957" t="s">
        <v>181</v>
      </c>
      <c r="Y15957" t="s">
        <v>182</v>
      </c>
      <c r="Z15957">
        <v>26</v>
      </c>
      <c r="AA15957" t="s">
        <v>182</v>
      </c>
      <c r="AB15957">
        <v>2</v>
      </c>
      <c r="AC15957" t="s">
        <v>40</v>
      </c>
    </row>
    <row r="15958" spans="1:29" x14ac:dyDescent="0.25">
      <c r="A15958">
        <v>1420120023</v>
      </c>
      <c r="B15958">
        <v>1</v>
      </c>
      <c r="C15958" s="1">
        <v>40966</v>
      </c>
      <c r="D15958">
        <v>14</v>
      </c>
      <c r="E15958" t="s">
        <v>114</v>
      </c>
      <c r="F15958">
        <v>14488</v>
      </c>
      <c r="G15958">
        <v>0</v>
      </c>
      <c r="L15958">
        <v>91.282191780821918</v>
      </c>
      <c r="M15958" t="s">
        <v>156</v>
      </c>
      <c r="N15958">
        <v>2012</v>
      </c>
      <c r="O15958">
        <v>14</v>
      </c>
      <c r="P15958">
        <v>1.0666666666666667</v>
      </c>
      <c r="Q15958">
        <v>1</v>
      </c>
      <c r="R15958" t="b">
        <v>1</v>
      </c>
      <c r="S15958" t="b">
        <v>1</v>
      </c>
      <c r="T15958" t="b">
        <v>0</v>
      </c>
      <c r="U15958" t="s">
        <v>149</v>
      </c>
      <c r="V15958" t="s">
        <v>157</v>
      </c>
      <c r="W15958">
        <v>98613</v>
      </c>
      <c r="X15958" t="s">
        <v>2947</v>
      </c>
      <c r="Y15958" t="s">
        <v>3013</v>
      </c>
      <c r="Z15958">
        <v>31</v>
      </c>
      <c r="AA15958" t="s">
        <v>73</v>
      </c>
      <c r="AB15958">
        <v>30</v>
      </c>
      <c r="AC15958" t="s">
        <v>74</v>
      </c>
    </row>
    <row r="15959" spans="1:29" x14ac:dyDescent="0.25">
      <c r="A15959">
        <v>6120110214</v>
      </c>
      <c r="B15959">
        <v>1</v>
      </c>
      <c r="C15959" s="1">
        <v>40892</v>
      </c>
      <c r="D15959">
        <v>61</v>
      </c>
      <c r="E15959" t="s">
        <v>1800</v>
      </c>
      <c r="F15959">
        <v>61061</v>
      </c>
      <c r="G15959">
        <v>0</v>
      </c>
      <c r="L15959">
        <v>96.046575342465758</v>
      </c>
      <c r="M15959" t="s">
        <v>225</v>
      </c>
      <c r="N15959">
        <v>2011</v>
      </c>
      <c r="O15959">
        <v>61</v>
      </c>
      <c r="P15959">
        <v>24.133333333333333</v>
      </c>
      <c r="Q15959">
        <v>1</v>
      </c>
      <c r="R15959" t="b">
        <v>1</v>
      </c>
      <c r="S15959" t="b">
        <v>1</v>
      </c>
      <c r="T15959" t="b">
        <v>0</v>
      </c>
      <c r="U15959" t="s">
        <v>62</v>
      </c>
      <c r="V15959" t="s">
        <v>63</v>
      </c>
      <c r="W15959">
        <v>97651</v>
      </c>
      <c r="X15959" t="s">
        <v>64</v>
      </c>
      <c r="Y15959" t="s">
        <v>65</v>
      </c>
      <c r="Z15959">
        <v>101</v>
      </c>
      <c r="AA15959" t="s">
        <v>64</v>
      </c>
      <c r="AB15959">
        <v>100</v>
      </c>
      <c r="AC15959" t="s">
        <v>65</v>
      </c>
    </row>
    <row r="15960" spans="1:29" x14ac:dyDescent="0.25">
      <c r="A15960">
        <v>1420110502</v>
      </c>
      <c r="B15960">
        <v>1</v>
      </c>
      <c r="C15960" s="1">
        <v>40750</v>
      </c>
      <c r="D15960">
        <v>14</v>
      </c>
      <c r="E15960" t="s">
        <v>777</v>
      </c>
      <c r="F15960">
        <v>14584</v>
      </c>
      <c r="G15960">
        <v>0</v>
      </c>
      <c r="L15960">
        <v>84.635616438356166</v>
      </c>
      <c r="M15960" t="s">
        <v>61</v>
      </c>
      <c r="N15960">
        <v>2011</v>
      </c>
      <c r="O15960">
        <v>14</v>
      </c>
      <c r="P15960">
        <v>1.8</v>
      </c>
      <c r="Q15960">
        <v>1</v>
      </c>
      <c r="R15960" t="b">
        <v>1</v>
      </c>
      <c r="S15960" t="b">
        <v>1</v>
      </c>
      <c r="T15960" t="b">
        <v>0</v>
      </c>
      <c r="U15960" t="s">
        <v>331</v>
      </c>
      <c r="V15960" t="s">
        <v>332</v>
      </c>
      <c r="W15960">
        <v>99873</v>
      </c>
      <c r="X15960" t="s">
        <v>2957</v>
      </c>
      <c r="Y15960" t="s">
        <v>3012</v>
      </c>
      <c r="Z15960">
        <v>5</v>
      </c>
      <c r="AA15960" t="s">
        <v>806</v>
      </c>
      <c r="AB15960">
        <v>5</v>
      </c>
      <c r="AC15960" t="s">
        <v>806</v>
      </c>
    </row>
    <row r="15961" spans="1:29" x14ac:dyDescent="0.25">
      <c r="A15961">
        <v>6120110216</v>
      </c>
      <c r="B15961">
        <v>1</v>
      </c>
      <c r="C15961" s="1">
        <v>40723</v>
      </c>
      <c r="D15961">
        <v>61</v>
      </c>
      <c r="E15961" t="s">
        <v>1628</v>
      </c>
      <c r="F15961">
        <v>61073</v>
      </c>
      <c r="G15961">
        <v>1</v>
      </c>
      <c r="H15961">
        <v>41298</v>
      </c>
      <c r="I15961">
        <v>98743</v>
      </c>
      <c r="J15961" t="s">
        <v>96</v>
      </c>
      <c r="K15961" t="s">
        <v>97</v>
      </c>
      <c r="L15961">
        <v>79.172602739726031</v>
      </c>
      <c r="M15961" t="s">
        <v>42</v>
      </c>
      <c r="N15961">
        <v>2011</v>
      </c>
      <c r="O15961">
        <v>61</v>
      </c>
      <c r="P15961">
        <v>19.3</v>
      </c>
      <c r="Q15961">
        <v>1</v>
      </c>
      <c r="R15961" t="b">
        <v>1</v>
      </c>
      <c r="S15961" t="b">
        <v>1</v>
      </c>
      <c r="T15961" t="b">
        <v>0</v>
      </c>
      <c r="U15961" t="s">
        <v>416</v>
      </c>
      <c r="V15961" t="s">
        <v>668</v>
      </c>
      <c r="W15961">
        <v>99833</v>
      </c>
      <c r="X15961" t="s">
        <v>102</v>
      </c>
      <c r="Y15961" t="s">
        <v>3012</v>
      </c>
      <c r="Z15961">
        <v>6</v>
      </c>
      <c r="AA15961" t="s">
        <v>51</v>
      </c>
      <c r="AB15961">
        <v>6</v>
      </c>
      <c r="AC15961" t="s">
        <v>51</v>
      </c>
    </row>
    <row r="15962" spans="1:29" x14ac:dyDescent="0.25">
      <c r="A15962">
        <v>5020110486</v>
      </c>
      <c r="B15962">
        <v>1</v>
      </c>
      <c r="C15962" s="1">
        <v>40544</v>
      </c>
      <c r="D15962">
        <v>50</v>
      </c>
      <c r="E15962" t="s">
        <v>1968</v>
      </c>
      <c r="F15962">
        <v>50046</v>
      </c>
      <c r="G15962">
        <v>0</v>
      </c>
      <c r="L15962">
        <v>85.057534246575344</v>
      </c>
      <c r="M15962" t="e">
        <v>#N/A</v>
      </c>
      <c r="N15962">
        <v>2011</v>
      </c>
      <c r="O15962">
        <v>50</v>
      </c>
      <c r="P15962">
        <v>59.466666666666669</v>
      </c>
      <c r="Q15962">
        <v>1</v>
      </c>
      <c r="R15962" t="b">
        <v>0</v>
      </c>
      <c r="S15962" t="b">
        <v>0</v>
      </c>
      <c r="T15962" t="b">
        <v>0</v>
      </c>
      <c r="U15962">
        <v>0</v>
      </c>
      <c r="V15962" t="e">
        <v>#N/A</v>
      </c>
      <c r="W15962">
        <v>0</v>
      </c>
      <c r="X15962" t="e">
        <v>#N/A</v>
      </c>
      <c r="Y15962" t="e">
        <v>#N/A</v>
      </c>
      <c r="Z15962" t="e">
        <v>#N/A</v>
      </c>
      <c r="AA15962" t="e">
        <v>#N/A</v>
      </c>
      <c r="AB15962" t="e">
        <v>#N/A</v>
      </c>
      <c r="AC15962" t="e">
        <v>#N/A</v>
      </c>
    </row>
    <row r="15963" spans="1:29" x14ac:dyDescent="0.25">
      <c r="A15963">
        <v>5020110487</v>
      </c>
      <c r="B15963">
        <v>1</v>
      </c>
      <c r="C15963" s="1">
        <v>40651</v>
      </c>
      <c r="D15963">
        <v>50</v>
      </c>
      <c r="E15963" t="s">
        <v>2258</v>
      </c>
      <c r="F15963">
        <v>50557</v>
      </c>
      <c r="G15963">
        <v>0</v>
      </c>
      <c r="L15963">
        <v>60.980821917808221</v>
      </c>
      <c r="M15963" t="e">
        <v>#N/A</v>
      </c>
      <c r="N15963">
        <v>2011</v>
      </c>
      <c r="O15963">
        <v>50</v>
      </c>
      <c r="P15963">
        <v>15.033333333333333</v>
      </c>
      <c r="Q15963">
        <v>0</v>
      </c>
      <c r="R15963" t="b">
        <v>0</v>
      </c>
      <c r="S15963" t="b">
        <v>0</v>
      </c>
      <c r="T15963" t="b">
        <v>0</v>
      </c>
      <c r="U15963">
        <v>0</v>
      </c>
      <c r="V15963" t="e">
        <v>#N/A</v>
      </c>
      <c r="W15963">
        <v>0</v>
      </c>
      <c r="X15963" t="e">
        <v>#N/A</v>
      </c>
      <c r="Y15963" t="e">
        <v>#N/A</v>
      </c>
      <c r="Z15963" t="e">
        <v>#N/A</v>
      </c>
      <c r="AA15963" t="e">
        <v>#N/A</v>
      </c>
      <c r="AB15963" t="e">
        <v>#N/A</v>
      </c>
      <c r="AC15963" t="e">
        <v>#N/A</v>
      </c>
    </row>
    <row r="15964" spans="1:29" x14ac:dyDescent="0.25">
      <c r="A15964">
        <v>5020110488</v>
      </c>
      <c r="B15964">
        <v>2</v>
      </c>
      <c r="C15964" s="1">
        <v>40678</v>
      </c>
      <c r="D15964">
        <v>50</v>
      </c>
      <c r="E15964" t="s">
        <v>999</v>
      </c>
      <c r="F15964">
        <v>50231</v>
      </c>
      <c r="G15964">
        <v>0</v>
      </c>
      <c r="L15964">
        <v>94.38082191780822</v>
      </c>
      <c r="M15964" t="e">
        <v>#N/A</v>
      </c>
      <c r="N15964">
        <v>2011</v>
      </c>
      <c r="O15964">
        <v>50</v>
      </c>
      <c r="P15964">
        <v>-1.3</v>
      </c>
      <c r="Q15964">
        <v>1</v>
      </c>
      <c r="R15964" t="b">
        <v>0</v>
      </c>
      <c r="S15964" t="b">
        <v>0</v>
      </c>
      <c r="T15964" t="b">
        <v>0</v>
      </c>
      <c r="U15964">
        <v>0</v>
      </c>
      <c r="V15964" t="e">
        <v>#N/A</v>
      </c>
      <c r="W15964">
        <v>0</v>
      </c>
      <c r="X15964" t="e">
        <v>#N/A</v>
      </c>
      <c r="Y15964" t="e">
        <v>#N/A</v>
      </c>
      <c r="Z15964" t="e">
        <v>#N/A</v>
      </c>
      <c r="AA15964" t="e">
        <v>#N/A</v>
      </c>
      <c r="AB15964" t="e">
        <v>#N/A</v>
      </c>
      <c r="AC15964" t="e">
        <v>#N/A</v>
      </c>
    </row>
    <row r="15965" spans="1:29" x14ac:dyDescent="0.25">
      <c r="A15965">
        <v>5020110489</v>
      </c>
      <c r="B15965">
        <v>1</v>
      </c>
      <c r="C15965" s="1">
        <v>40760</v>
      </c>
      <c r="D15965">
        <v>50</v>
      </c>
      <c r="E15965" t="s">
        <v>942</v>
      </c>
      <c r="F15965">
        <v>50129</v>
      </c>
      <c r="G15965">
        <v>0</v>
      </c>
      <c r="L15965">
        <v>56.273972602739725</v>
      </c>
      <c r="M15965" t="e">
        <v>#N/A</v>
      </c>
      <c r="N15965">
        <v>2011</v>
      </c>
      <c r="O15965">
        <v>50</v>
      </c>
      <c r="P15965">
        <v>50.633333333333333</v>
      </c>
      <c r="Q15965">
        <v>1</v>
      </c>
      <c r="R15965" t="b">
        <v>0</v>
      </c>
      <c r="S15965" t="b">
        <v>0</v>
      </c>
      <c r="T15965" t="b">
        <v>0</v>
      </c>
      <c r="U15965">
        <v>0</v>
      </c>
      <c r="V15965" t="e">
        <v>#N/A</v>
      </c>
      <c r="W15965">
        <v>0</v>
      </c>
      <c r="X15965" t="e">
        <v>#N/A</v>
      </c>
      <c r="Y15965" t="e">
        <v>#N/A</v>
      </c>
      <c r="Z15965" t="e">
        <v>#N/A</v>
      </c>
      <c r="AA15965" t="e">
        <v>#N/A</v>
      </c>
      <c r="AB15965" t="e">
        <v>#N/A</v>
      </c>
      <c r="AC15965" t="e">
        <v>#N/A</v>
      </c>
    </row>
    <row r="15966" spans="1:29" x14ac:dyDescent="0.25">
      <c r="A15966">
        <v>5020110490</v>
      </c>
      <c r="B15966">
        <v>1</v>
      </c>
      <c r="C15966" s="1">
        <v>40544</v>
      </c>
      <c r="D15966">
        <v>50</v>
      </c>
      <c r="E15966" t="s">
        <v>946</v>
      </c>
      <c r="F15966">
        <v>50173</v>
      </c>
      <c r="G15966">
        <v>0</v>
      </c>
      <c r="L15966">
        <v>51.789041095890411</v>
      </c>
      <c r="M15966" t="e">
        <v>#N/A</v>
      </c>
      <c r="N15966">
        <v>2011</v>
      </c>
      <c r="O15966">
        <v>50</v>
      </c>
      <c r="P15966">
        <v>29.1</v>
      </c>
      <c r="Q15966">
        <v>0</v>
      </c>
      <c r="R15966" t="b">
        <v>0</v>
      </c>
      <c r="S15966" t="b">
        <v>0</v>
      </c>
      <c r="T15966" t="b">
        <v>0</v>
      </c>
      <c r="U15966">
        <v>0</v>
      </c>
      <c r="V15966" t="e">
        <v>#N/A</v>
      </c>
      <c r="W15966">
        <v>0</v>
      </c>
      <c r="X15966" t="e">
        <v>#N/A</v>
      </c>
      <c r="Y15966" t="e">
        <v>#N/A</v>
      </c>
      <c r="Z15966" t="e">
        <v>#N/A</v>
      </c>
      <c r="AA15966" t="e">
        <v>#N/A</v>
      </c>
      <c r="AB15966" t="e">
        <v>#N/A</v>
      </c>
      <c r="AC15966" t="e">
        <v>#N/A</v>
      </c>
    </row>
    <row r="15967" spans="1:29" x14ac:dyDescent="0.25">
      <c r="A15967">
        <v>5020110491</v>
      </c>
      <c r="B15967">
        <v>1</v>
      </c>
      <c r="C15967" s="1">
        <v>40544</v>
      </c>
      <c r="D15967">
        <v>50</v>
      </c>
      <c r="E15967" t="s">
        <v>978</v>
      </c>
      <c r="F15967">
        <v>50272</v>
      </c>
      <c r="G15967">
        <v>0</v>
      </c>
      <c r="L15967">
        <v>77.701369863013696</v>
      </c>
      <c r="M15967" t="e">
        <v>#N/A</v>
      </c>
      <c r="N15967">
        <v>2011</v>
      </c>
      <c r="O15967">
        <v>50</v>
      </c>
      <c r="P15967">
        <v>9.0333333333333332</v>
      </c>
      <c r="Q15967">
        <v>0</v>
      </c>
      <c r="R15967" t="b">
        <v>0</v>
      </c>
      <c r="S15967" t="b">
        <v>0</v>
      </c>
      <c r="T15967" t="b">
        <v>0</v>
      </c>
      <c r="U15967">
        <v>0</v>
      </c>
      <c r="V15967" t="e">
        <v>#N/A</v>
      </c>
      <c r="W15967">
        <v>0</v>
      </c>
      <c r="X15967" t="e">
        <v>#N/A</v>
      </c>
      <c r="Y15967" t="e">
        <v>#N/A</v>
      </c>
      <c r="Z15967" t="e">
        <v>#N/A</v>
      </c>
      <c r="AA15967" t="e">
        <v>#N/A</v>
      </c>
      <c r="AB15967" t="e">
        <v>#N/A</v>
      </c>
      <c r="AC15967" t="e">
        <v>#N/A</v>
      </c>
    </row>
    <row r="15968" spans="1:29" x14ac:dyDescent="0.25">
      <c r="A15968">
        <v>5020110492</v>
      </c>
      <c r="B15968">
        <v>2</v>
      </c>
      <c r="C15968" s="1">
        <v>40591</v>
      </c>
      <c r="D15968">
        <v>50</v>
      </c>
      <c r="E15968" t="s">
        <v>951</v>
      </c>
      <c r="F15968">
        <v>50502</v>
      </c>
      <c r="G15968">
        <v>0</v>
      </c>
      <c r="L15968">
        <v>87.117808219178087</v>
      </c>
      <c r="M15968" t="e">
        <v>#N/A</v>
      </c>
      <c r="N15968">
        <v>2011</v>
      </c>
      <c r="O15968">
        <v>50</v>
      </c>
      <c r="P15968">
        <v>0.33333333333333331</v>
      </c>
      <c r="Q15968">
        <v>1</v>
      </c>
      <c r="R15968" t="b">
        <v>0</v>
      </c>
      <c r="S15968" t="b">
        <v>0</v>
      </c>
      <c r="T15968" t="b">
        <v>0</v>
      </c>
      <c r="U15968">
        <v>0</v>
      </c>
      <c r="V15968" t="e">
        <v>#N/A</v>
      </c>
      <c r="W15968">
        <v>0</v>
      </c>
      <c r="X15968" t="e">
        <v>#N/A</v>
      </c>
      <c r="Y15968" t="e">
        <v>#N/A</v>
      </c>
      <c r="Z15968" t="e">
        <v>#N/A</v>
      </c>
      <c r="AA15968" t="e">
        <v>#N/A</v>
      </c>
      <c r="AB15968" t="e">
        <v>#N/A</v>
      </c>
      <c r="AC15968" t="e">
        <v>#N/A</v>
      </c>
    </row>
    <row r="15969" spans="1:29" x14ac:dyDescent="0.25">
      <c r="A15969">
        <v>5020110493</v>
      </c>
      <c r="B15969">
        <v>1</v>
      </c>
      <c r="C15969" s="1">
        <v>40837</v>
      </c>
      <c r="D15969">
        <v>50</v>
      </c>
      <c r="E15969" t="s">
        <v>1241</v>
      </c>
      <c r="F15969">
        <v>50544</v>
      </c>
      <c r="G15969">
        <v>0</v>
      </c>
      <c r="L15969">
        <v>27</v>
      </c>
      <c r="M15969" t="e">
        <v>#N/A</v>
      </c>
      <c r="N15969">
        <v>2011</v>
      </c>
      <c r="O15969">
        <v>50</v>
      </c>
      <c r="P15969">
        <v>0.2</v>
      </c>
      <c r="Q15969">
        <v>0</v>
      </c>
      <c r="R15969" t="b">
        <v>0</v>
      </c>
      <c r="S15969" t="b">
        <v>0</v>
      </c>
      <c r="T15969" t="b">
        <v>0</v>
      </c>
      <c r="U15969">
        <v>0</v>
      </c>
      <c r="V15969" t="e">
        <v>#N/A</v>
      </c>
      <c r="W15969">
        <v>0</v>
      </c>
      <c r="X15969" t="e">
        <v>#N/A</v>
      </c>
      <c r="Y15969" t="e">
        <v>#N/A</v>
      </c>
      <c r="Z15969" t="e">
        <v>#N/A</v>
      </c>
      <c r="AA15969" t="e">
        <v>#N/A</v>
      </c>
      <c r="AB15969" t="e">
        <v>#N/A</v>
      </c>
      <c r="AC15969" t="e">
        <v>#N/A</v>
      </c>
    </row>
    <row r="15970" spans="1:29" x14ac:dyDescent="0.25">
      <c r="A15970">
        <v>5020110494</v>
      </c>
      <c r="B15970">
        <v>2</v>
      </c>
      <c r="D15970">
        <v>50</v>
      </c>
      <c r="E15970" t="s">
        <v>927</v>
      </c>
      <c r="F15970">
        <v>50165</v>
      </c>
      <c r="G15970">
        <v>0</v>
      </c>
      <c r="L15970">
        <v>-39.580821917808223</v>
      </c>
      <c r="M15970" t="e">
        <v>#N/A</v>
      </c>
      <c r="N15970">
        <v>2011</v>
      </c>
      <c r="O15970">
        <v>50</v>
      </c>
      <c r="P15970">
        <v>1409.9666666666667</v>
      </c>
      <c r="Q15970">
        <v>1</v>
      </c>
      <c r="R15970" t="b">
        <v>0</v>
      </c>
      <c r="S15970" t="b">
        <v>0</v>
      </c>
      <c r="T15970" t="b">
        <v>0</v>
      </c>
      <c r="U15970" t="s">
        <v>82</v>
      </c>
      <c r="V15970" t="s">
        <v>83</v>
      </c>
      <c r="W15970">
        <v>99623</v>
      </c>
      <c r="X15970" t="s">
        <v>84</v>
      </c>
      <c r="Y15970" t="s">
        <v>83</v>
      </c>
      <c r="Z15970">
        <v>42</v>
      </c>
      <c r="AA15970" t="s">
        <v>85</v>
      </c>
      <c r="AB15970">
        <v>4</v>
      </c>
      <c r="AC15970" t="s">
        <v>86</v>
      </c>
    </row>
    <row r="15971" spans="1:29" x14ac:dyDescent="0.25">
      <c r="A15971">
        <v>5020110495</v>
      </c>
      <c r="B15971">
        <v>1</v>
      </c>
      <c r="D15971">
        <v>50</v>
      </c>
      <c r="E15971" t="s">
        <v>938</v>
      </c>
      <c r="F15971">
        <v>50582</v>
      </c>
      <c r="G15971">
        <v>0</v>
      </c>
      <c r="L15971">
        <v>-23.704109589041096</v>
      </c>
      <c r="M15971" t="e">
        <v>#N/A</v>
      </c>
      <c r="N15971">
        <v>2011</v>
      </c>
      <c r="O15971">
        <v>50</v>
      </c>
      <c r="P15971">
        <v>1375.0333333333333</v>
      </c>
      <c r="Q15971">
        <v>1</v>
      </c>
      <c r="R15971" t="b">
        <v>0</v>
      </c>
      <c r="S15971" t="b">
        <v>0</v>
      </c>
      <c r="T15971" t="b">
        <v>0</v>
      </c>
      <c r="U15971" t="s">
        <v>360</v>
      </c>
      <c r="V15971" t="s">
        <v>361</v>
      </c>
      <c r="W15971">
        <v>96733</v>
      </c>
      <c r="X15971" t="s">
        <v>286</v>
      </c>
      <c r="Y15971" t="s">
        <v>287</v>
      </c>
      <c r="Z15971">
        <v>23</v>
      </c>
      <c r="AA15971" t="s">
        <v>287</v>
      </c>
      <c r="AB15971">
        <v>2</v>
      </c>
      <c r="AC15971" t="s">
        <v>40</v>
      </c>
    </row>
    <row r="15972" spans="1:29" x14ac:dyDescent="0.25">
      <c r="A15972">
        <v>5020110496</v>
      </c>
      <c r="B15972">
        <v>2</v>
      </c>
      <c r="C15972" s="1">
        <v>40835</v>
      </c>
      <c r="D15972">
        <v>50</v>
      </c>
      <c r="E15972" t="s">
        <v>1014</v>
      </c>
      <c r="F15972">
        <v>50002</v>
      </c>
      <c r="G15972">
        <v>0</v>
      </c>
      <c r="L15972">
        <v>87.583561643835623</v>
      </c>
      <c r="M15972" t="s">
        <v>121</v>
      </c>
      <c r="N15972">
        <v>2011</v>
      </c>
      <c r="O15972">
        <v>50</v>
      </c>
      <c r="P15972">
        <v>98.4</v>
      </c>
      <c r="Q15972">
        <v>1</v>
      </c>
      <c r="R15972" t="b">
        <v>1</v>
      </c>
      <c r="S15972" t="b">
        <v>1</v>
      </c>
      <c r="T15972" t="b">
        <v>0</v>
      </c>
      <c r="U15972" t="s">
        <v>657</v>
      </c>
      <c r="V15972" t="s">
        <v>658</v>
      </c>
      <c r="W15972">
        <v>99701</v>
      </c>
      <c r="X15972" t="s">
        <v>2953</v>
      </c>
      <c r="Y15972" t="s">
        <v>65</v>
      </c>
      <c r="Z15972">
        <v>104</v>
      </c>
      <c r="AA15972" t="s">
        <v>2757</v>
      </c>
      <c r="AB15972">
        <v>100</v>
      </c>
      <c r="AC15972" t="s">
        <v>65</v>
      </c>
    </row>
    <row r="15973" spans="1:29" x14ac:dyDescent="0.25">
      <c r="A15973">
        <v>5020110497</v>
      </c>
      <c r="B15973">
        <v>2</v>
      </c>
      <c r="C15973" s="1">
        <v>40544</v>
      </c>
      <c r="D15973">
        <v>50</v>
      </c>
      <c r="E15973" t="s">
        <v>951</v>
      </c>
      <c r="F15973">
        <v>50502</v>
      </c>
      <c r="G15973">
        <v>0</v>
      </c>
      <c r="L15973">
        <v>45.402739726027399</v>
      </c>
      <c r="M15973" t="e">
        <v>#N/A</v>
      </c>
      <c r="N15973">
        <v>2011</v>
      </c>
      <c r="O15973">
        <v>50</v>
      </c>
      <c r="P15973">
        <v>30.5</v>
      </c>
      <c r="Q15973">
        <v>0</v>
      </c>
      <c r="R15973" t="b">
        <v>0</v>
      </c>
      <c r="S15973" t="b">
        <v>0</v>
      </c>
      <c r="T15973" t="b">
        <v>0</v>
      </c>
      <c r="U15973">
        <v>0</v>
      </c>
      <c r="V15973" t="e">
        <v>#N/A</v>
      </c>
      <c r="W15973">
        <v>0</v>
      </c>
      <c r="X15973" t="e">
        <v>#N/A</v>
      </c>
      <c r="Y15973" t="e">
        <v>#N/A</v>
      </c>
      <c r="Z15973" t="e">
        <v>#N/A</v>
      </c>
      <c r="AA15973" t="e">
        <v>#N/A</v>
      </c>
      <c r="AB15973" t="e">
        <v>#N/A</v>
      </c>
      <c r="AC15973" t="e">
        <v>#N/A</v>
      </c>
    </row>
    <row r="15974" spans="1:29" x14ac:dyDescent="0.25">
      <c r="A15974">
        <v>5020100621</v>
      </c>
      <c r="B15974">
        <v>1</v>
      </c>
      <c r="C15974" s="1">
        <v>40359</v>
      </c>
      <c r="D15974">
        <v>50</v>
      </c>
      <c r="E15974" t="s">
        <v>1020</v>
      </c>
      <c r="F15974">
        <v>50410</v>
      </c>
      <c r="G15974">
        <v>0</v>
      </c>
      <c r="L15974">
        <v>83.093150684931501</v>
      </c>
      <c r="M15974" t="e">
        <v>#N/A</v>
      </c>
      <c r="N15974">
        <v>2010</v>
      </c>
      <c r="O15974">
        <v>50</v>
      </c>
      <c r="P15974">
        <v>14.4</v>
      </c>
      <c r="Q15974">
        <v>0</v>
      </c>
      <c r="R15974" t="b">
        <v>0</v>
      </c>
      <c r="S15974" t="b">
        <v>0</v>
      </c>
      <c r="T15974" t="b">
        <v>0</v>
      </c>
      <c r="U15974">
        <v>0</v>
      </c>
      <c r="V15974" t="e">
        <v>#N/A</v>
      </c>
      <c r="W15974">
        <v>0</v>
      </c>
      <c r="X15974" t="e">
        <v>#N/A</v>
      </c>
      <c r="Y15974" t="e">
        <v>#N/A</v>
      </c>
      <c r="Z15974" t="e">
        <v>#N/A</v>
      </c>
      <c r="AA15974" t="e">
        <v>#N/A</v>
      </c>
      <c r="AB15974" t="e">
        <v>#N/A</v>
      </c>
      <c r="AC15974" t="e">
        <v>#N/A</v>
      </c>
    </row>
    <row r="15975" spans="1:29" x14ac:dyDescent="0.25">
      <c r="A15975">
        <v>5020110498</v>
      </c>
      <c r="B15975">
        <v>1</v>
      </c>
      <c r="C15975" s="1">
        <v>40544</v>
      </c>
      <c r="D15975">
        <v>50</v>
      </c>
      <c r="E15975" t="s">
        <v>2352</v>
      </c>
      <c r="F15975">
        <v>50618</v>
      </c>
      <c r="G15975">
        <v>0</v>
      </c>
      <c r="L15975">
        <v>59.835616438356162</v>
      </c>
      <c r="M15975" t="e">
        <v>#N/A</v>
      </c>
      <c r="N15975">
        <v>2011</v>
      </c>
      <c r="O15975">
        <v>50</v>
      </c>
      <c r="P15975">
        <v>27.333333333333332</v>
      </c>
      <c r="Q15975">
        <v>1</v>
      </c>
      <c r="R15975" t="b">
        <v>0</v>
      </c>
      <c r="S15975" t="b">
        <v>0</v>
      </c>
      <c r="T15975" t="b">
        <v>0</v>
      </c>
      <c r="U15975">
        <v>0</v>
      </c>
      <c r="V15975" t="e">
        <v>#N/A</v>
      </c>
      <c r="W15975">
        <v>0</v>
      </c>
      <c r="X15975" t="e">
        <v>#N/A</v>
      </c>
      <c r="Y15975" t="e">
        <v>#N/A</v>
      </c>
      <c r="Z15975" t="e">
        <v>#N/A</v>
      </c>
      <c r="AA15975" t="e">
        <v>#N/A</v>
      </c>
      <c r="AB15975" t="e">
        <v>#N/A</v>
      </c>
      <c r="AC15975" t="e">
        <v>#N/A</v>
      </c>
    </row>
    <row r="15976" spans="1:29" x14ac:dyDescent="0.25">
      <c r="A15976">
        <v>5020090594</v>
      </c>
      <c r="B15976">
        <v>1</v>
      </c>
      <c r="C15976" s="1">
        <v>39814</v>
      </c>
      <c r="D15976">
        <v>50</v>
      </c>
      <c r="G15976">
        <v>0</v>
      </c>
      <c r="L15976">
        <v>78.334246575342462</v>
      </c>
      <c r="M15976" t="e">
        <v>#N/A</v>
      </c>
      <c r="N15976">
        <v>2009</v>
      </c>
      <c r="O15976">
        <v>50</v>
      </c>
      <c r="P15976">
        <v>43.06666666666667</v>
      </c>
      <c r="Q15976">
        <v>1</v>
      </c>
      <c r="R15976" t="b">
        <v>0</v>
      </c>
      <c r="S15976" t="b">
        <v>0</v>
      </c>
      <c r="T15976" t="b">
        <v>0</v>
      </c>
      <c r="U15976" t="s">
        <v>109</v>
      </c>
      <c r="V15976" t="s">
        <v>110</v>
      </c>
      <c r="W15976">
        <v>97323</v>
      </c>
      <c r="X15976" t="s">
        <v>79</v>
      </c>
      <c r="Y15976" t="s">
        <v>3014</v>
      </c>
      <c r="Z15976">
        <v>25</v>
      </c>
      <c r="AA15976" t="s">
        <v>80</v>
      </c>
      <c r="AB15976">
        <v>2</v>
      </c>
      <c r="AC15976" t="s">
        <v>40</v>
      </c>
    </row>
    <row r="15977" spans="1:29" x14ac:dyDescent="0.25">
      <c r="A15977">
        <v>5020110499</v>
      </c>
      <c r="B15977">
        <v>1</v>
      </c>
      <c r="C15977" s="1">
        <v>40544</v>
      </c>
      <c r="D15977">
        <v>50</v>
      </c>
      <c r="E15977" t="s">
        <v>1240</v>
      </c>
      <c r="F15977">
        <v>50481</v>
      </c>
      <c r="G15977">
        <v>0</v>
      </c>
      <c r="L15977">
        <v>75.06575342465753</v>
      </c>
      <c r="M15977" t="e">
        <v>#N/A</v>
      </c>
      <c r="N15977">
        <v>2011</v>
      </c>
      <c r="O15977">
        <v>50</v>
      </c>
      <c r="P15977">
        <v>5.5</v>
      </c>
      <c r="Q15977">
        <v>1</v>
      </c>
      <c r="R15977" t="b">
        <v>0</v>
      </c>
      <c r="S15977" t="b">
        <v>0</v>
      </c>
      <c r="T15977" t="b">
        <v>0</v>
      </c>
      <c r="U15977">
        <v>0</v>
      </c>
      <c r="V15977" t="e">
        <v>#N/A</v>
      </c>
      <c r="W15977">
        <v>0</v>
      </c>
      <c r="X15977" t="e">
        <v>#N/A</v>
      </c>
      <c r="Y15977" t="e">
        <v>#N/A</v>
      </c>
      <c r="Z15977" t="e">
        <v>#N/A</v>
      </c>
      <c r="AA15977" t="e">
        <v>#N/A</v>
      </c>
      <c r="AB15977" t="e">
        <v>#N/A</v>
      </c>
      <c r="AC15977" t="e">
        <v>#N/A</v>
      </c>
    </row>
    <row r="15978" spans="1:29" x14ac:dyDescent="0.25">
      <c r="A15978">
        <v>5020110500</v>
      </c>
      <c r="B15978">
        <v>1</v>
      </c>
      <c r="C15978" s="1">
        <v>40544</v>
      </c>
      <c r="D15978">
        <v>50</v>
      </c>
      <c r="E15978" t="s">
        <v>1358</v>
      </c>
      <c r="F15978">
        <v>50252</v>
      </c>
      <c r="G15978">
        <v>0</v>
      </c>
      <c r="L15978">
        <v>61.884931506849313</v>
      </c>
      <c r="M15978" t="e">
        <v>#N/A</v>
      </c>
      <c r="N15978">
        <v>2011</v>
      </c>
      <c r="O15978">
        <v>50</v>
      </c>
      <c r="P15978">
        <v>63.93333333333333</v>
      </c>
      <c r="Q15978">
        <v>1</v>
      </c>
      <c r="R15978" t="b">
        <v>0</v>
      </c>
      <c r="S15978" t="b">
        <v>0</v>
      </c>
      <c r="T15978" t="b">
        <v>0</v>
      </c>
      <c r="U15978">
        <v>0</v>
      </c>
      <c r="V15978" t="e">
        <v>#N/A</v>
      </c>
      <c r="W15978">
        <v>0</v>
      </c>
      <c r="X15978" t="e">
        <v>#N/A</v>
      </c>
      <c r="Y15978" t="e">
        <v>#N/A</v>
      </c>
      <c r="Z15978" t="e">
        <v>#N/A</v>
      </c>
      <c r="AA15978" t="e">
        <v>#N/A</v>
      </c>
      <c r="AB15978" t="e">
        <v>#N/A</v>
      </c>
      <c r="AC15978" t="e">
        <v>#N/A</v>
      </c>
    </row>
    <row r="15979" spans="1:29" x14ac:dyDescent="0.25">
      <c r="A15979">
        <v>5020110501</v>
      </c>
      <c r="B15979">
        <v>1</v>
      </c>
      <c r="C15979" s="1">
        <v>40544</v>
      </c>
      <c r="D15979">
        <v>50</v>
      </c>
      <c r="E15979" t="s">
        <v>1007</v>
      </c>
      <c r="F15979">
        <v>50127</v>
      </c>
      <c r="G15979">
        <v>0</v>
      </c>
      <c r="L15979">
        <v>51.298630136986304</v>
      </c>
      <c r="M15979" t="e">
        <v>#N/A</v>
      </c>
      <c r="N15979">
        <v>2011</v>
      </c>
      <c r="O15979">
        <v>50</v>
      </c>
      <c r="P15979">
        <v>35.333333333333336</v>
      </c>
      <c r="Q15979">
        <v>0</v>
      </c>
      <c r="R15979" t="b">
        <v>0</v>
      </c>
      <c r="S15979" t="b">
        <v>0</v>
      </c>
      <c r="T15979" t="b">
        <v>0</v>
      </c>
      <c r="U15979">
        <v>0</v>
      </c>
      <c r="V15979" t="e">
        <v>#N/A</v>
      </c>
      <c r="W15979">
        <v>0</v>
      </c>
      <c r="X15979" t="e">
        <v>#N/A</v>
      </c>
      <c r="Y15979" t="e">
        <v>#N/A</v>
      </c>
      <c r="Z15979" t="e">
        <v>#N/A</v>
      </c>
      <c r="AA15979" t="e">
        <v>#N/A</v>
      </c>
      <c r="AB15979" t="e">
        <v>#N/A</v>
      </c>
      <c r="AC15979" t="e">
        <v>#N/A</v>
      </c>
    </row>
    <row r="15980" spans="1:29" x14ac:dyDescent="0.25">
      <c r="A15980">
        <v>5020110502</v>
      </c>
      <c r="B15980">
        <v>1</v>
      </c>
      <c r="C15980" s="1">
        <v>40602</v>
      </c>
      <c r="D15980">
        <v>50</v>
      </c>
      <c r="E15980" t="s">
        <v>1090</v>
      </c>
      <c r="F15980">
        <v>50647</v>
      </c>
      <c r="G15980">
        <v>0</v>
      </c>
      <c r="L15980">
        <v>50.495890410958907</v>
      </c>
      <c r="M15980" t="e">
        <v>#N/A</v>
      </c>
      <c r="N15980">
        <v>2011</v>
      </c>
      <c r="O15980">
        <v>50</v>
      </c>
      <c r="P15980">
        <v>2.8</v>
      </c>
      <c r="Q15980">
        <v>0</v>
      </c>
      <c r="R15980" t="b">
        <v>0</v>
      </c>
      <c r="S15980" t="b">
        <v>0</v>
      </c>
      <c r="T15980" t="b">
        <v>0</v>
      </c>
      <c r="U15980">
        <v>0</v>
      </c>
      <c r="V15980" t="e">
        <v>#N/A</v>
      </c>
      <c r="W15980">
        <v>0</v>
      </c>
      <c r="X15980" t="e">
        <v>#N/A</v>
      </c>
      <c r="Y15980" t="e">
        <v>#N/A</v>
      </c>
      <c r="Z15980" t="e">
        <v>#N/A</v>
      </c>
      <c r="AA15980" t="e">
        <v>#N/A</v>
      </c>
      <c r="AB15980" t="e">
        <v>#N/A</v>
      </c>
      <c r="AC15980" t="e">
        <v>#N/A</v>
      </c>
    </row>
    <row r="15981" spans="1:29" x14ac:dyDescent="0.25">
      <c r="A15981">
        <v>5020110503</v>
      </c>
      <c r="B15981">
        <v>1</v>
      </c>
      <c r="D15981">
        <v>50</v>
      </c>
      <c r="E15981" t="s">
        <v>2101</v>
      </c>
      <c r="F15981">
        <v>50066</v>
      </c>
      <c r="G15981">
        <v>0</v>
      </c>
      <c r="L15981">
        <v>-43.520547945205479</v>
      </c>
      <c r="M15981" t="e">
        <v>#N/A</v>
      </c>
      <c r="N15981">
        <v>2011</v>
      </c>
      <c r="O15981">
        <v>50</v>
      </c>
      <c r="P15981">
        <v>1358.7666666666667</v>
      </c>
      <c r="Q15981">
        <v>0</v>
      </c>
      <c r="R15981" t="b">
        <v>0</v>
      </c>
      <c r="S15981" t="b">
        <v>0</v>
      </c>
      <c r="T15981" t="b">
        <v>0</v>
      </c>
      <c r="U15981" t="s">
        <v>179</v>
      </c>
      <c r="V15981" t="s">
        <v>180</v>
      </c>
      <c r="W15981">
        <v>97613</v>
      </c>
      <c r="X15981" t="s">
        <v>181</v>
      </c>
      <c r="Y15981" t="s">
        <v>182</v>
      </c>
      <c r="Z15981">
        <v>26</v>
      </c>
      <c r="AA15981" t="s">
        <v>182</v>
      </c>
      <c r="AB15981">
        <v>2</v>
      </c>
      <c r="AC15981" t="s">
        <v>40</v>
      </c>
    </row>
    <row r="15982" spans="1:29" x14ac:dyDescent="0.25">
      <c r="A15982">
        <v>5020020077</v>
      </c>
      <c r="B15982">
        <v>1</v>
      </c>
      <c r="D15982">
        <v>50</v>
      </c>
      <c r="E15982" t="s">
        <v>1195</v>
      </c>
      <c r="F15982">
        <v>50403</v>
      </c>
      <c r="G15982">
        <v>0</v>
      </c>
      <c r="L15982">
        <v>-36.673972602739724</v>
      </c>
      <c r="M15982" t="e">
        <v>#N/A</v>
      </c>
      <c r="N15982">
        <v>2002</v>
      </c>
      <c r="O15982">
        <v>50</v>
      </c>
      <c r="P15982">
        <v>1246.2</v>
      </c>
      <c r="Q15982">
        <v>1</v>
      </c>
      <c r="R15982" t="b">
        <v>0</v>
      </c>
      <c r="S15982" t="b">
        <v>0</v>
      </c>
      <c r="T15982" t="b">
        <v>0</v>
      </c>
      <c r="U15982" t="s">
        <v>432</v>
      </c>
      <c r="V15982" t="s">
        <v>433</v>
      </c>
      <c r="W15982">
        <v>96903</v>
      </c>
      <c r="X15982" t="s">
        <v>136</v>
      </c>
      <c r="Y15982" t="s">
        <v>227</v>
      </c>
      <c r="Z15982">
        <v>21</v>
      </c>
      <c r="AA15982" t="s">
        <v>227</v>
      </c>
      <c r="AB15982">
        <v>2</v>
      </c>
      <c r="AC15982" t="s">
        <v>40</v>
      </c>
    </row>
    <row r="15983" spans="1:29" x14ac:dyDescent="0.25">
      <c r="A15983">
        <v>6120110217</v>
      </c>
      <c r="B15983">
        <v>1</v>
      </c>
      <c r="C15983" s="1">
        <v>40640</v>
      </c>
      <c r="D15983">
        <v>61</v>
      </c>
      <c r="E15983" t="s">
        <v>1459</v>
      </c>
      <c r="F15983">
        <v>61168</v>
      </c>
      <c r="G15983">
        <v>0</v>
      </c>
      <c r="L15983">
        <v>75.597260273972609</v>
      </c>
      <c r="M15983" t="s">
        <v>42</v>
      </c>
      <c r="N15983">
        <v>2011</v>
      </c>
      <c r="O15983">
        <v>61</v>
      </c>
      <c r="P15983">
        <v>84.266666666666666</v>
      </c>
      <c r="Q15983">
        <v>1</v>
      </c>
      <c r="R15983" t="b">
        <v>1</v>
      </c>
      <c r="S15983" t="b">
        <v>1</v>
      </c>
      <c r="T15983" t="b">
        <v>0</v>
      </c>
      <c r="U15983" t="s">
        <v>48</v>
      </c>
      <c r="V15983" t="s">
        <v>49</v>
      </c>
      <c r="W15983">
        <v>99803</v>
      </c>
      <c r="X15983" t="s">
        <v>50</v>
      </c>
      <c r="Y15983" t="s">
        <v>3012</v>
      </c>
      <c r="Z15983">
        <v>6</v>
      </c>
      <c r="AA15983" t="s">
        <v>51</v>
      </c>
      <c r="AB15983">
        <v>6</v>
      </c>
      <c r="AC15983" t="s">
        <v>51</v>
      </c>
    </row>
    <row r="15984" spans="1:29" x14ac:dyDescent="0.25">
      <c r="A15984">
        <v>5020110504</v>
      </c>
      <c r="B15984">
        <v>1</v>
      </c>
      <c r="C15984" s="1">
        <v>40550</v>
      </c>
      <c r="D15984">
        <v>50</v>
      </c>
      <c r="E15984" t="s">
        <v>951</v>
      </c>
      <c r="F15984">
        <v>50502</v>
      </c>
      <c r="G15984">
        <v>0</v>
      </c>
      <c r="L15984">
        <v>2.7397260273972603E-3</v>
      </c>
      <c r="M15984" t="e">
        <v>#N/A</v>
      </c>
      <c r="N15984">
        <v>2011</v>
      </c>
      <c r="O15984">
        <v>50</v>
      </c>
      <c r="P15984">
        <v>0.43333333333333335</v>
      </c>
      <c r="Q15984">
        <v>0</v>
      </c>
      <c r="R15984" t="b">
        <v>0</v>
      </c>
      <c r="S15984" t="b">
        <v>0</v>
      </c>
      <c r="T15984" t="b">
        <v>0</v>
      </c>
      <c r="U15984">
        <v>0</v>
      </c>
      <c r="V15984" t="e">
        <v>#N/A</v>
      </c>
      <c r="W15984">
        <v>0</v>
      </c>
      <c r="X15984" t="e">
        <v>#N/A</v>
      </c>
      <c r="Y15984" t="e">
        <v>#N/A</v>
      </c>
      <c r="Z15984" t="e">
        <v>#N/A</v>
      </c>
      <c r="AA15984" t="e">
        <v>#N/A</v>
      </c>
      <c r="AB15984" t="e">
        <v>#N/A</v>
      </c>
      <c r="AC15984" t="e">
        <v>#N/A</v>
      </c>
    </row>
    <row r="15985" spans="1:29" x14ac:dyDescent="0.25">
      <c r="A15985">
        <v>5020060471</v>
      </c>
      <c r="B15985">
        <v>1</v>
      </c>
      <c r="D15985">
        <v>50</v>
      </c>
      <c r="E15985" t="s">
        <v>1220</v>
      </c>
      <c r="F15985">
        <v>50123</v>
      </c>
      <c r="G15985">
        <v>0</v>
      </c>
      <c r="L15985">
        <v>-29.695890410958903</v>
      </c>
      <c r="M15985" t="e">
        <v>#N/A</v>
      </c>
      <c r="N15985">
        <v>2006</v>
      </c>
      <c r="O15985">
        <v>50</v>
      </c>
      <c r="P15985">
        <v>1487.1666666666667</v>
      </c>
      <c r="Q15985">
        <v>1</v>
      </c>
      <c r="R15985" t="b">
        <v>0</v>
      </c>
      <c r="S15985" t="b">
        <v>0</v>
      </c>
      <c r="T15985" t="b">
        <v>0</v>
      </c>
      <c r="U15985" t="s">
        <v>112</v>
      </c>
      <c r="V15985" t="s">
        <v>113</v>
      </c>
      <c r="W15985">
        <v>98753</v>
      </c>
      <c r="X15985" t="s">
        <v>2941</v>
      </c>
      <c r="Y15985" t="s">
        <v>2942</v>
      </c>
      <c r="Z15985">
        <v>41</v>
      </c>
      <c r="AA15985" t="s">
        <v>2942</v>
      </c>
      <c r="AB15985">
        <v>4</v>
      </c>
      <c r="AC15985" t="s">
        <v>86</v>
      </c>
    </row>
    <row r="15986" spans="1:29" x14ac:dyDescent="0.25">
      <c r="A15986">
        <v>5020110505</v>
      </c>
      <c r="B15986">
        <v>1</v>
      </c>
      <c r="C15986" s="1">
        <v>40630</v>
      </c>
      <c r="D15986">
        <v>50</v>
      </c>
      <c r="E15986" t="s">
        <v>932</v>
      </c>
      <c r="F15986">
        <v>50099</v>
      </c>
      <c r="G15986">
        <v>0</v>
      </c>
      <c r="L15986">
        <v>58.671232876712331</v>
      </c>
      <c r="M15986" t="e">
        <v>#N/A</v>
      </c>
      <c r="N15986">
        <v>2011</v>
      </c>
      <c r="O15986">
        <v>50</v>
      </c>
      <c r="P15986">
        <v>165.2</v>
      </c>
      <c r="Q15986">
        <v>0</v>
      </c>
      <c r="R15986" t="b">
        <v>0</v>
      </c>
      <c r="S15986" t="b">
        <v>0</v>
      </c>
      <c r="T15986" t="b">
        <v>0</v>
      </c>
      <c r="U15986">
        <v>0</v>
      </c>
      <c r="V15986" t="e">
        <v>#N/A</v>
      </c>
      <c r="W15986">
        <v>0</v>
      </c>
      <c r="X15986" t="e">
        <v>#N/A</v>
      </c>
      <c r="Y15986" t="e">
        <v>#N/A</v>
      </c>
      <c r="Z15986" t="e">
        <v>#N/A</v>
      </c>
      <c r="AA15986" t="e">
        <v>#N/A</v>
      </c>
      <c r="AB15986" t="e">
        <v>#N/A</v>
      </c>
      <c r="AC15986" t="e">
        <v>#N/A</v>
      </c>
    </row>
    <row r="15987" spans="1:29" x14ac:dyDescent="0.25">
      <c r="A15987">
        <v>5020110506</v>
      </c>
      <c r="B15987">
        <v>2</v>
      </c>
      <c r="C15987" s="1">
        <v>40690</v>
      </c>
      <c r="D15987">
        <v>50</v>
      </c>
      <c r="E15987" t="s">
        <v>944</v>
      </c>
      <c r="F15987">
        <v>50602</v>
      </c>
      <c r="G15987">
        <v>0</v>
      </c>
      <c r="L15987">
        <v>79.791780821917811</v>
      </c>
      <c r="M15987" t="e">
        <v>#N/A</v>
      </c>
      <c r="N15987">
        <v>2011</v>
      </c>
      <c r="O15987">
        <v>50</v>
      </c>
      <c r="P15987">
        <v>48.966666666666669</v>
      </c>
      <c r="Q15987">
        <v>1</v>
      </c>
      <c r="R15987" t="b">
        <v>0</v>
      </c>
      <c r="S15987" t="b">
        <v>0</v>
      </c>
      <c r="T15987" t="b">
        <v>0</v>
      </c>
      <c r="U15987">
        <v>0</v>
      </c>
      <c r="V15987" t="e">
        <v>#N/A</v>
      </c>
      <c r="W15987">
        <v>0</v>
      </c>
      <c r="X15987" t="e">
        <v>#N/A</v>
      </c>
      <c r="Y15987" t="e">
        <v>#N/A</v>
      </c>
      <c r="Z15987" t="e">
        <v>#N/A</v>
      </c>
      <c r="AA15987" t="e">
        <v>#N/A</v>
      </c>
      <c r="AB15987" t="e">
        <v>#N/A</v>
      </c>
      <c r="AC15987" t="e">
        <v>#N/A</v>
      </c>
    </row>
    <row r="15988" spans="1:29" x14ac:dyDescent="0.25">
      <c r="A15988">
        <v>1420110503</v>
      </c>
      <c r="B15988">
        <v>2</v>
      </c>
      <c r="C15988" s="1">
        <v>40893</v>
      </c>
      <c r="D15988">
        <v>14</v>
      </c>
      <c r="E15988" t="s">
        <v>2143</v>
      </c>
      <c r="F15988">
        <v>14655</v>
      </c>
      <c r="G15988">
        <v>0</v>
      </c>
      <c r="L15988">
        <v>87.353424657534248</v>
      </c>
      <c r="M15988" t="s">
        <v>121</v>
      </c>
      <c r="N15988">
        <v>2011</v>
      </c>
      <c r="O15988">
        <v>14</v>
      </c>
      <c r="P15988">
        <v>35.9</v>
      </c>
      <c r="Q15988">
        <v>1</v>
      </c>
      <c r="R15988" t="b">
        <v>1</v>
      </c>
      <c r="S15988" t="b">
        <v>1</v>
      </c>
      <c r="T15988" t="b">
        <v>0</v>
      </c>
      <c r="U15988" t="s">
        <v>48</v>
      </c>
      <c r="V15988" t="s">
        <v>49</v>
      </c>
      <c r="W15988">
        <v>99803</v>
      </c>
      <c r="X15988" t="s">
        <v>50</v>
      </c>
      <c r="Y15988" t="s">
        <v>3012</v>
      </c>
      <c r="Z15988">
        <v>6</v>
      </c>
      <c r="AA15988" t="s">
        <v>51</v>
      </c>
      <c r="AB15988">
        <v>6</v>
      </c>
      <c r="AC15988" t="s">
        <v>51</v>
      </c>
    </row>
    <row r="15989" spans="1:29" x14ac:dyDescent="0.25">
      <c r="A15989">
        <v>5020110507</v>
      </c>
      <c r="B15989">
        <v>2</v>
      </c>
      <c r="C15989" s="1">
        <v>40730</v>
      </c>
      <c r="D15989">
        <v>50</v>
      </c>
      <c r="E15989" t="s">
        <v>1240</v>
      </c>
      <c r="F15989">
        <v>50481</v>
      </c>
      <c r="G15989">
        <v>0</v>
      </c>
      <c r="L15989">
        <v>77.082191780821915</v>
      </c>
      <c r="M15989" t="e">
        <v>#N/A</v>
      </c>
      <c r="N15989">
        <v>2011</v>
      </c>
      <c r="O15989">
        <v>50</v>
      </c>
      <c r="P15989">
        <v>14.366666666666667</v>
      </c>
      <c r="Q15989">
        <v>1</v>
      </c>
      <c r="R15989" t="b">
        <v>0</v>
      </c>
      <c r="S15989" t="b">
        <v>0</v>
      </c>
      <c r="T15989" t="b">
        <v>0</v>
      </c>
      <c r="U15989">
        <v>0</v>
      </c>
      <c r="V15989" t="e">
        <v>#N/A</v>
      </c>
      <c r="W15989">
        <v>0</v>
      </c>
      <c r="X15989" t="e">
        <v>#N/A</v>
      </c>
      <c r="Y15989" t="e">
        <v>#N/A</v>
      </c>
      <c r="Z15989" t="e">
        <v>#N/A</v>
      </c>
      <c r="AA15989" t="e">
        <v>#N/A</v>
      </c>
      <c r="AB15989" t="e">
        <v>#N/A</v>
      </c>
      <c r="AC15989" t="e">
        <v>#N/A</v>
      </c>
    </row>
    <row r="15990" spans="1:29" x14ac:dyDescent="0.25">
      <c r="A15990">
        <v>6120110218</v>
      </c>
      <c r="B15990">
        <v>1</v>
      </c>
      <c r="C15990" s="1">
        <v>40889</v>
      </c>
      <c r="D15990">
        <v>61</v>
      </c>
      <c r="E15990" t="s">
        <v>1539</v>
      </c>
      <c r="F15990">
        <v>61200</v>
      </c>
      <c r="G15990">
        <v>0</v>
      </c>
      <c r="L15990">
        <v>81.854794520547941</v>
      </c>
      <c r="M15990" t="s">
        <v>61</v>
      </c>
      <c r="N15990">
        <v>2011</v>
      </c>
      <c r="O15990">
        <v>61</v>
      </c>
      <c r="P15990">
        <v>62.833333333333336</v>
      </c>
      <c r="Q15990">
        <v>1</v>
      </c>
      <c r="R15990" t="b">
        <v>1</v>
      </c>
      <c r="S15990" t="b">
        <v>1</v>
      </c>
      <c r="T15990" t="b">
        <v>0</v>
      </c>
      <c r="U15990" t="s">
        <v>48</v>
      </c>
      <c r="V15990" t="s">
        <v>49</v>
      </c>
      <c r="W15990">
        <v>99803</v>
      </c>
      <c r="X15990" t="s">
        <v>50</v>
      </c>
      <c r="Y15990" t="s">
        <v>3012</v>
      </c>
      <c r="Z15990">
        <v>6</v>
      </c>
      <c r="AA15990" t="s">
        <v>51</v>
      </c>
      <c r="AB15990">
        <v>6</v>
      </c>
      <c r="AC15990" t="s">
        <v>51</v>
      </c>
    </row>
    <row r="15991" spans="1:29" x14ac:dyDescent="0.25">
      <c r="A15991">
        <v>1420110504</v>
      </c>
      <c r="B15991">
        <v>2</v>
      </c>
      <c r="C15991" s="1">
        <v>40807</v>
      </c>
      <c r="D15991">
        <v>14</v>
      </c>
      <c r="E15991" t="s">
        <v>548</v>
      </c>
      <c r="F15991">
        <v>14611</v>
      </c>
      <c r="G15991">
        <v>0</v>
      </c>
      <c r="L15991">
        <v>84.682191780821924</v>
      </c>
      <c r="M15991" t="s">
        <v>61</v>
      </c>
      <c r="N15991">
        <v>2011</v>
      </c>
      <c r="O15991">
        <v>14</v>
      </c>
      <c r="P15991">
        <v>17.7</v>
      </c>
      <c r="Q15991">
        <v>1</v>
      </c>
      <c r="R15991" t="b">
        <v>1</v>
      </c>
      <c r="S15991" t="b">
        <v>1</v>
      </c>
      <c r="T15991" t="b">
        <v>0</v>
      </c>
      <c r="U15991" t="s">
        <v>48</v>
      </c>
      <c r="V15991" t="s">
        <v>49</v>
      </c>
      <c r="W15991">
        <v>99803</v>
      </c>
      <c r="X15991" t="s">
        <v>50</v>
      </c>
      <c r="Y15991" t="s">
        <v>3012</v>
      </c>
      <c r="Z15991">
        <v>6</v>
      </c>
      <c r="AA15991" t="s">
        <v>51</v>
      </c>
      <c r="AB15991">
        <v>6</v>
      </c>
      <c r="AC15991" t="s">
        <v>51</v>
      </c>
    </row>
    <row r="15992" spans="1:29" x14ac:dyDescent="0.25">
      <c r="A15992">
        <v>1419942030</v>
      </c>
      <c r="B15992">
        <v>2</v>
      </c>
      <c r="C15992" s="1">
        <v>40709</v>
      </c>
      <c r="D15992">
        <v>14</v>
      </c>
      <c r="E15992" t="s">
        <v>75</v>
      </c>
      <c r="F15992">
        <v>14118</v>
      </c>
      <c r="G15992">
        <v>0</v>
      </c>
      <c r="L15992">
        <v>90.443835616438349</v>
      </c>
      <c r="M15992" t="e">
        <v>#N/A</v>
      </c>
      <c r="N15992">
        <v>2011</v>
      </c>
      <c r="O15992">
        <v>14</v>
      </c>
      <c r="P15992">
        <v>25.333333333333332</v>
      </c>
      <c r="Q15992">
        <v>1</v>
      </c>
      <c r="R15992" t="b">
        <v>0</v>
      </c>
      <c r="S15992" t="b">
        <v>0</v>
      </c>
      <c r="T15992" t="b">
        <v>0</v>
      </c>
      <c r="U15992">
        <v>0</v>
      </c>
      <c r="V15992" t="e">
        <v>#N/A</v>
      </c>
      <c r="W15992">
        <v>0</v>
      </c>
      <c r="X15992" t="e">
        <v>#N/A</v>
      </c>
      <c r="Y15992" t="e">
        <v>#N/A</v>
      </c>
      <c r="Z15992" t="e">
        <v>#N/A</v>
      </c>
      <c r="AA15992" t="e">
        <v>#N/A</v>
      </c>
      <c r="AB15992" t="e">
        <v>#N/A</v>
      </c>
      <c r="AC15992" t="e">
        <v>#N/A</v>
      </c>
    </row>
    <row r="15993" spans="1:29" x14ac:dyDescent="0.25">
      <c r="A15993">
        <v>6120040187</v>
      </c>
      <c r="B15993">
        <v>1</v>
      </c>
      <c r="C15993" s="1">
        <v>38244</v>
      </c>
      <c r="D15993">
        <v>61</v>
      </c>
      <c r="E15993" t="s">
        <v>1222</v>
      </c>
      <c r="F15993">
        <v>61006</v>
      </c>
      <c r="G15993">
        <v>0</v>
      </c>
      <c r="L15993">
        <v>77.515068493150679</v>
      </c>
      <c r="M15993" t="s">
        <v>42</v>
      </c>
      <c r="N15993">
        <v>2004</v>
      </c>
      <c r="O15993">
        <v>61</v>
      </c>
      <c r="P15993">
        <v>127.13333333333334</v>
      </c>
      <c r="Q15993">
        <v>1</v>
      </c>
      <c r="R15993" t="b">
        <v>1</v>
      </c>
      <c r="S15993" t="b">
        <v>1</v>
      </c>
      <c r="T15993" t="b">
        <v>0</v>
      </c>
      <c r="U15993" t="s">
        <v>62</v>
      </c>
      <c r="V15993" t="s">
        <v>63</v>
      </c>
      <c r="W15993">
        <v>97651</v>
      </c>
      <c r="X15993" t="s">
        <v>64</v>
      </c>
      <c r="Y15993" t="s">
        <v>65</v>
      </c>
      <c r="Z15993">
        <v>101</v>
      </c>
      <c r="AA15993" t="s">
        <v>64</v>
      </c>
      <c r="AB15993">
        <v>100</v>
      </c>
      <c r="AC15993" t="s">
        <v>65</v>
      </c>
    </row>
    <row r="15994" spans="1:29" x14ac:dyDescent="0.25">
      <c r="A15994">
        <v>6120100230</v>
      </c>
      <c r="B15994">
        <v>2</v>
      </c>
      <c r="C15994" s="1">
        <v>40506</v>
      </c>
      <c r="D15994">
        <v>61</v>
      </c>
      <c r="E15994" t="s">
        <v>1642</v>
      </c>
      <c r="F15994">
        <v>61133</v>
      </c>
      <c r="G15994">
        <v>0</v>
      </c>
      <c r="L15994">
        <v>74.767123287671239</v>
      </c>
      <c r="M15994" t="s">
        <v>35</v>
      </c>
      <c r="N15994">
        <v>2010</v>
      </c>
      <c r="O15994">
        <v>61</v>
      </c>
      <c r="P15994">
        <v>169.33333333333334</v>
      </c>
      <c r="Q15994">
        <v>0</v>
      </c>
      <c r="R15994" t="b">
        <v>1</v>
      </c>
      <c r="S15994" t="b">
        <v>1</v>
      </c>
      <c r="T15994" t="b">
        <v>0</v>
      </c>
      <c r="U15994" t="s">
        <v>62</v>
      </c>
      <c r="V15994" t="s">
        <v>63</v>
      </c>
      <c r="W15994">
        <v>97651</v>
      </c>
      <c r="X15994" t="s">
        <v>64</v>
      </c>
      <c r="Y15994" t="s">
        <v>65</v>
      </c>
      <c r="Z15994">
        <v>101</v>
      </c>
      <c r="AA15994" t="s">
        <v>64</v>
      </c>
      <c r="AB15994">
        <v>100</v>
      </c>
      <c r="AC15994" t="s">
        <v>65</v>
      </c>
    </row>
    <row r="15995" spans="1:29" x14ac:dyDescent="0.25">
      <c r="A15995">
        <v>1420100516</v>
      </c>
      <c r="B15995">
        <v>2</v>
      </c>
      <c r="C15995" s="1">
        <v>40327</v>
      </c>
      <c r="D15995">
        <v>14</v>
      </c>
      <c r="E15995" t="s">
        <v>75</v>
      </c>
      <c r="F15995">
        <v>14118</v>
      </c>
      <c r="G15995">
        <v>1</v>
      </c>
      <c r="H15995">
        <v>44739</v>
      </c>
      <c r="I15995">
        <v>97323</v>
      </c>
      <c r="J15995" t="s">
        <v>248</v>
      </c>
      <c r="K15995" t="s">
        <v>249</v>
      </c>
      <c r="L15995">
        <v>53.169863013698631</v>
      </c>
      <c r="M15995" t="s">
        <v>47</v>
      </c>
      <c r="N15995">
        <v>2010</v>
      </c>
      <c r="O15995">
        <v>14</v>
      </c>
      <c r="P15995">
        <v>171.66666666666666</v>
      </c>
      <c r="Q15995">
        <v>0</v>
      </c>
      <c r="R15995" t="b">
        <v>1</v>
      </c>
      <c r="S15995" t="b">
        <v>1</v>
      </c>
      <c r="T15995" t="b">
        <v>0</v>
      </c>
      <c r="U15995" t="s">
        <v>62</v>
      </c>
      <c r="V15995" t="s">
        <v>63</v>
      </c>
      <c r="W15995">
        <v>97651</v>
      </c>
      <c r="X15995" t="s">
        <v>64</v>
      </c>
      <c r="Y15995" t="s">
        <v>65</v>
      </c>
      <c r="Z15995">
        <v>101</v>
      </c>
      <c r="AA15995" t="s">
        <v>64</v>
      </c>
      <c r="AB15995">
        <v>100</v>
      </c>
      <c r="AC15995" t="s">
        <v>65</v>
      </c>
    </row>
    <row r="15996" spans="1:29" x14ac:dyDescent="0.25">
      <c r="A15996">
        <v>6120110219</v>
      </c>
      <c r="B15996">
        <v>1</v>
      </c>
      <c r="C15996" s="1">
        <v>40700</v>
      </c>
      <c r="D15996">
        <v>61</v>
      </c>
      <c r="E15996" t="s">
        <v>2449</v>
      </c>
      <c r="F15996">
        <v>61272</v>
      </c>
      <c r="G15996">
        <v>0</v>
      </c>
      <c r="L15996">
        <v>55.197260273972603</v>
      </c>
      <c r="M15996" t="s">
        <v>29</v>
      </c>
      <c r="N15996">
        <v>2011</v>
      </c>
      <c r="O15996">
        <v>61</v>
      </c>
      <c r="P15996">
        <v>162.86666666666667</v>
      </c>
      <c r="Q15996">
        <v>0</v>
      </c>
      <c r="R15996" t="b">
        <v>1</v>
      </c>
      <c r="S15996" t="b">
        <v>1</v>
      </c>
      <c r="T15996" t="b">
        <v>0</v>
      </c>
      <c r="U15996" t="s">
        <v>62</v>
      </c>
      <c r="V15996" t="s">
        <v>63</v>
      </c>
      <c r="W15996">
        <v>97651</v>
      </c>
      <c r="X15996" t="s">
        <v>64</v>
      </c>
      <c r="Y15996" t="s">
        <v>65</v>
      </c>
      <c r="Z15996">
        <v>101</v>
      </c>
      <c r="AA15996" t="s">
        <v>64</v>
      </c>
      <c r="AB15996">
        <v>100</v>
      </c>
      <c r="AC15996" t="s">
        <v>65</v>
      </c>
    </row>
    <row r="15997" spans="1:29" x14ac:dyDescent="0.25">
      <c r="A15997">
        <v>6120110220</v>
      </c>
      <c r="B15997">
        <v>1</v>
      </c>
      <c r="C15997" s="1">
        <v>40681</v>
      </c>
      <c r="D15997">
        <v>61</v>
      </c>
      <c r="E15997" t="s">
        <v>1467</v>
      </c>
      <c r="F15997">
        <v>61494</v>
      </c>
      <c r="G15997">
        <v>0</v>
      </c>
      <c r="L15997">
        <v>87.07123287671233</v>
      </c>
      <c r="M15997" t="s">
        <v>121</v>
      </c>
      <c r="N15997">
        <v>2011</v>
      </c>
      <c r="O15997">
        <v>61</v>
      </c>
      <c r="P15997">
        <v>108.53333333333333</v>
      </c>
      <c r="Q15997">
        <v>1</v>
      </c>
      <c r="R15997" t="b">
        <v>1</v>
      </c>
      <c r="S15997" t="b">
        <v>1</v>
      </c>
      <c r="T15997" t="b">
        <v>0</v>
      </c>
      <c r="U15997" t="s">
        <v>62</v>
      </c>
      <c r="V15997" t="s">
        <v>63</v>
      </c>
      <c r="W15997">
        <v>97651</v>
      </c>
      <c r="X15997" t="s">
        <v>64</v>
      </c>
      <c r="Y15997" t="s">
        <v>65</v>
      </c>
      <c r="Z15997">
        <v>101</v>
      </c>
      <c r="AA15997" t="s">
        <v>64</v>
      </c>
      <c r="AB15997">
        <v>100</v>
      </c>
      <c r="AC15997" t="s">
        <v>65</v>
      </c>
    </row>
    <row r="15998" spans="1:29" x14ac:dyDescent="0.25">
      <c r="A15998">
        <v>6120110221</v>
      </c>
      <c r="B15998">
        <v>2</v>
      </c>
      <c r="C15998" s="1">
        <v>40798</v>
      </c>
      <c r="D15998">
        <v>61</v>
      </c>
      <c r="E15998" t="s">
        <v>1468</v>
      </c>
      <c r="F15998">
        <v>61455</v>
      </c>
      <c r="G15998">
        <v>0</v>
      </c>
      <c r="L15998">
        <v>53.136986301369866</v>
      </c>
      <c r="M15998" t="s">
        <v>47</v>
      </c>
      <c r="N15998">
        <v>2011</v>
      </c>
      <c r="O15998">
        <v>61</v>
      </c>
      <c r="P15998">
        <v>159.6</v>
      </c>
      <c r="Q15998">
        <v>0</v>
      </c>
      <c r="R15998" t="b">
        <v>1</v>
      </c>
      <c r="S15998" t="b">
        <v>1</v>
      </c>
      <c r="T15998" t="b">
        <v>0</v>
      </c>
      <c r="U15998" t="s">
        <v>62</v>
      </c>
      <c r="V15998" t="s">
        <v>63</v>
      </c>
      <c r="W15998">
        <v>97651</v>
      </c>
      <c r="X15998" t="s">
        <v>64</v>
      </c>
      <c r="Y15998" t="s">
        <v>65</v>
      </c>
      <c r="Z15998">
        <v>101</v>
      </c>
      <c r="AA15998" t="s">
        <v>64</v>
      </c>
      <c r="AB15998">
        <v>100</v>
      </c>
      <c r="AC15998" t="s">
        <v>65</v>
      </c>
    </row>
    <row r="15999" spans="1:29" x14ac:dyDescent="0.25">
      <c r="A15999">
        <v>1420100517</v>
      </c>
      <c r="B15999">
        <v>2</v>
      </c>
      <c r="C15999" s="1">
        <v>40344</v>
      </c>
      <c r="D15999">
        <v>14</v>
      </c>
      <c r="E15999" t="s">
        <v>2015</v>
      </c>
      <c r="F15999">
        <v>14389</v>
      </c>
      <c r="G15999">
        <v>0</v>
      </c>
      <c r="L15999">
        <v>51.558904109589044</v>
      </c>
      <c r="M15999" t="s">
        <v>47</v>
      </c>
      <c r="N15999">
        <v>2010</v>
      </c>
      <c r="O15999">
        <v>14</v>
      </c>
      <c r="P15999">
        <v>174.73333333333332</v>
      </c>
      <c r="Q15999">
        <v>0</v>
      </c>
      <c r="R15999" t="b">
        <v>1</v>
      </c>
      <c r="S15999" t="b">
        <v>1</v>
      </c>
      <c r="T15999" t="b">
        <v>0</v>
      </c>
      <c r="U15999" t="s">
        <v>62</v>
      </c>
      <c r="V15999" t="s">
        <v>63</v>
      </c>
      <c r="W15999">
        <v>97651</v>
      </c>
      <c r="X15999" t="s">
        <v>64</v>
      </c>
      <c r="Y15999" t="s">
        <v>65</v>
      </c>
      <c r="Z15999">
        <v>101</v>
      </c>
      <c r="AA15999" t="s">
        <v>64</v>
      </c>
      <c r="AB15999">
        <v>100</v>
      </c>
      <c r="AC15999" t="s">
        <v>65</v>
      </c>
    </row>
    <row r="16000" spans="1:29" x14ac:dyDescent="0.25">
      <c r="A16000">
        <v>1420100518</v>
      </c>
      <c r="B16000">
        <v>2</v>
      </c>
      <c r="C16000" s="1">
        <v>40520</v>
      </c>
      <c r="D16000">
        <v>14</v>
      </c>
      <c r="E16000" t="s">
        <v>239</v>
      </c>
      <c r="F16000">
        <v>14338</v>
      </c>
      <c r="G16000">
        <v>0</v>
      </c>
      <c r="L16000">
        <v>75.31232876712329</v>
      </c>
      <c r="M16000" t="s">
        <v>42</v>
      </c>
      <c r="N16000">
        <v>2010</v>
      </c>
      <c r="O16000">
        <v>14</v>
      </c>
      <c r="P16000">
        <v>168.86666666666667</v>
      </c>
      <c r="Q16000">
        <v>0</v>
      </c>
      <c r="R16000" t="b">
        <v>1</v>
      </c>
      <c r="S16000" t="b">
        <v>1</v>
      </c>
      <c r="T16000" t="b">
        <v>0</v>
      </c>
      <c r="U16000" t="s">
        <v>62</v>
      </c>
      <c r="V16000" t="s">
        <v>63</v>
      </c>
      <c r="W16000">
        <v>97651</v>
      </c>
      <c r="X16000" t="s">
        <v>64</v>
      </c>
      <c r="Y16000" t="s">
        <v>65</v>
      </c>
      <c r="Z16000">
        <v>101</v>
      </c>
      <c r="AA16000" t="s">
        <v>64</v>
      </c>
      <c r="AB16000">
        <v>100</v>
      </c>
      <c r="AC16000" t="s">
        <v>65</v>
      </c>
    </row>
    <row r="16001" spans="1:29" x14ac:dyDescent="0.25">
      <c r="A16001">
        <v>1420100519</v>
      </c>
      <c r="B16001">
        <v>2</v>
      </c>
      <c r="C16001" s="1">
        <v>40518</v>
      </c>
      <c r="D16001">
        <v>14</v>
      </c>
      <c r="E16001" t="s">
        <v>81</v>
      </c>
      <c r="F16001">
        <v>14341</v>
      </c>
      <c r="G16001">
        <v>0</v>
      </c>
      <c r="L16001">
        <v>86.652054794520552</v>
      </c>
      <c r="M16001" t="s">
        <v>121</v>
      </c>
      <c r="N16001">
        <v>2010</v>
      </c>
      <c r="O16001">
        <v>14</v>
      </c>
      <c r="P16001">
        <v>19.433333333333334</v>
      </c>
      <c r="Q16001">
        <v>1</v>
      </c>
      <c r="R16001" t="b">
        <v>1</v>
      </c>
      <c r="S16001" t="b">
        <v>1</v>
      </c>
      <c r="T16001" t="b">
        <v>0</v>
      </c>
      <c r="U16001" t="s">
        <v>62</v>
      </c>
      <c r="V16001" t="s">
        <v>63</v>
      </c>
      <c r="W16001">
        <v>97651</v>
      </c>
      <c r="X16001" t="s">
        <v>64</v>
      </c>
      <c r="Y16001" t="s">
        <v>65</v>
      </c>
      <c r="Z16001">
        <v>101</v>
      </c>
      <c r="AA16001" t="s">
        <v>64</v>
      </c>
      <c r="AB16001">
        <v>100</v>
      </c>
      <c r="AC16001" t="s">
        <v>65</v>
      </c>
    </row>
    <row r="16002" spans="1:29" x14ac:dyDescent="0.25">
      <c r="A16002">
        <v>1420110505</v>
      </c>
      <c r="B16002">
        <v>1</v>
      </c>
      <c r="C16002" s="1">
        <v>40781</v>
      </c>
      <c r="D16002">
        <v>14</v>
      </c>
      <c r="E16002" t="s">
        <v>484</v>
      </c>
      <c r="F16002">
        <v>14754</v>
      </c>
      <c r="G16002">
        <v>0</v>
      </c>
      <c r="L16002">
        <v>68.945205479452056</v>
      </c>
      <c r="M16002" t="s">
        <v>68</v>
      </c>
      <c r="N16002">
        <v>2011</v>
      </c>
      <c r="O16002">
        <v>14</v>
      </c>
      <c r="P16002">
        <v>160.16666666666666</v>
      </c>
      <c r="Q16002">
        <v>0</v>
      </c>
      <c r="R16002" t="b">
        <v>1</v>
      </c>
      <c r="S16002" t="b">
        <v>1</v>
      </c>
      <c r="T16002" t="b">
        <v>0</v>
      </c>
      <c r="U16002" t="s">
        <v>62</v>
      </c>
      <c r="V16002" t="s">
        <v>63</v>
      </c>
      <c r="W16002">
        <v>97651</v>
      </c>
      <c r="X16002" t="s">
        <v>64</v>
      </c>
      <c r="Y16002" t="s">
        <v>65</v>
      </c>
      <c r="Z16002">
        <v>101</v>
      </c>
      <c r="AA16002" t="s">
        <v>64</v>
      </c>
      <c r="AB16002">
        <v>100</v>
      </c>
      <c r="AC16002" t="s">
        <v>65</v>
      </c>
    </row>
    <row r="16003" spans="1:29" x14ac:dyDescent="0.25">
      <c r="A16003">
        <v>1420110506</v>
      </c>
      <c r="B16003">
        <v>1</v>
      </c>
      <c r="C16003" s="1">
        <v>40697</v>
      </c>
      <c r="D16003">
        <v>14</v>
      </c>
      <c r="E16003" t="s">
        <v>2299</v>
      </c>
      <c r="F16003">
        <v>14753</v>
      </c>
      <c r="G16003">
        <v>0</v>
      </c>
      <c r="L16003">
        <v>44.235616438356168</v>
      </c>
      <c r="M16003" t="s">
        <v>147</v>
      </c>
      <c r="N16003">
        <v>2011</v>
      </c>
      <c r="O16003">
        <v>14</v>
      </c>
      <c r="P16003">
        <v>162.96666666666667</v>
      </c>
      <c r="Q16003">
        <v>0</v>
      </c>
      <c r="R16003" t="b">
        <v>1</v>
      </c>
      <c r="S16003" t="b">
        <v>1</v>
      </c>
      <c r="T16003" t="b">
        <v>0</v>
      </c>
      <c r="U16003" t="s">
        <v>62</v>
      </c>
      <c r="V16003" t="s">
        <v>63</v>
      </c>
      <c r="W16003">
        <v>97651</v>
      </c>
      <c r="X16003" t="s">
        <v>64</v>
      </c>
      <c r="Y16003" t="s">
        <v>65</v>
      </c>
      <c r="Z16003">
        <v>101</v>
      </c>
      <c r="AA16003" t="s">
        <v>64</v>
      </c>
      <c r="AB16003">
        <v>100</v>
      </c>
      <c r="AC16003" t="s">
        <v>65</v>
      </c>
    </row>
    <row r="16004" spans="1:29" x14ac:dyDescent="0.25">
      <c r="A16004">
        <v>1420110507</v>
      </c>
      <c r="B16004">
        <v>1</v>
      </c>
      <c r="C16004" s="1">
        <v>40717</v>
      </c>
      <c r="D16004">
        <v>14</v>
      </c>
      <c r="E16004" t="s">
        <v>572</v>
      </c>
      <c r="F16004">
        <v>14657</v>
      </c>
      <c r="G16004">
        <v>0</v>
      </c>
      <c r="L16004">
        <v>68.194520547945203</v>
      </c>
      <c r="M16004" t="s">
        <v>68</v>
      </c>
      <c r="N16004">
        <v>2011</v>
      </c>
      <c r="O16004">
        <v>14</v>
      </c>
      <c r="P16004">
        <v>162.30000000000001</v>
      </c>
      <c r="Q16004">
        <v>0</v>
      </c>
      <c r="R16004" t="b">
        <v>1</v>
      </c>
      <c r="S16004" t="b">
        <v>1</v>
      </c>
      <c r="T16004" t="b">
        <v>0</v>
      </c>
      <c r="U16004" t="s">
        <v>62</v>
      </c>
      <c r="V16004" t="s">
        <v>63</v>
      </c>
      <c r="W16004">
        <v>97651</v>
      </c>
      <c r="X16004" t="s">
        <v>64</v>
      </c>
      <c r="Y16004" t="s">
        <v>65</v>
      </c>
      <c r="Z16004">
        <v>101</v>
      </c>
      <c r="AA16004" t="s">
        <v>64</v>
      </c>
      <c r="AB16004">
        <v>100</v>
      </c>
      <c r="AC16004" t="s">
        <v>65</v>
      </c>
    </row>
    <row r="16005" spans="1:29" x14ac:dyDescent="0.25">
      <c r="A16005">
        <v>1420110508</v>
      </c>
      <c r="B16005">
        <v>1</v>
      </c>
      <c r="C16005" s="1">
        <v>40583</v>
      </c>
      <c r="D16005">
        <v>14</v>
      </c>
      <c r="E16005" t="s">
        <v>120</v>
      </c>
      <c r="F16005">
        <v>14305</v>
      </c>
      <c r="G16005">
        <v>0</v>
      </c>
      <c r="L16005">
        <v>75.758904109589039</v>
      </c>
      <c r="M16005" t="s">
        <v>42</v>
      </c>
      <c r="N16005">
        <v>2011</v>
      </c>
      <c r="O16005">
        <v>14</v>
      </c>
      <c r="P16005">
        <v>160.83333333333334</v>
      </c>
      <c r="Q16005">
        <v>1</v>
      </c>
      <c r="R16005" t="b">
        <v>1</v>
      </c>
      <c r="S16005" t="b">
        <v>1</v>
      </c>
      <c r="T16005" t="b">
        <v>0</v>
      </c>
      <c r="U16005" t="s">
        <v>62</v>
      </c>
      <c r="V16005" t="s">
        <v>63</v>
      </c>
      <c r="W16005">
        <v>97651</v>
      </c>
      <c r="X16005" t="s">
        <v>64</v>
      </c>
      <c r="Y16005" t="s">
        <v>65</v>
      </c>
      <c r="Z16005">
        <v>101</v>
      </c>
      <c r="AA16005" t="s">
        <v>64</v>
      </c>
      <c r="AB16005">
        <v>100</v>
      </c>
      <c r="AC16005" t="s">
        <v>65</v>
      </c>
    </row>
    <row r="16006" spans="1:29" x14ac:dyDescent="0.25">
      <c r="A16006">
        <v>1420110509</v>
      </c>
      <c r="B16006">
        <v>1</v>
      </c>
      <c r="C16006" s="1">
        <v>40589</v>
      </c>
      <c r="D16006">
        <v>14</v>
      </c>
      <c r="E16006" t="s">
        <v>325</v>
      </c>
      <c r="F16006">
        <v>14191</v>
      </c>
      <c r="G16006">
        <v>0</v>
      </c>
      <c r="L16006">
        <v>75.901369863013699</v>
      </c>
      <c r="M16006" t="s">
        <v>42</v>
      </c>
      <c r="N16006">
        <v>2011</v>
      </c>
      <c r="O16006">
        <v>14</v>
      </c>
      <c r="P16006">
        <v>136.93333333333334</v>
      </c>
      <c r="Q16006">
        <v>1</v>
      </c>
      <c r="R16006" t="b">
        <v>0</v>
      </c>
      <c r="S16006" t="b">
        <v>0</v>
      </c>
      <c r="T16006" t="b">
        <v>0</v>
      </c>
      <c r="U16006" t="s">
        <v>308</v>
      </c>
      <c r="V16006" t="s">
        <v>309</v>
      </c>
      <c r="W16006">
        <v>91403</v>
      </c>
      <c r="X16006" t="s">
        <v>309</v>
      </c>
      <c r="Y16006" t="s">
        <v>309</v>
      </c>
      <c r="Z16006">
        <v>302</v>
      </c>
      <c r="AA16006" t="s">
        <v>309</v>
      </c>
      <c r="AB16006">
        <v>300</v>
      </c>
      <c r="AC16006" t="s">
        <v>33</v>
      </c>
    </row>
    <row r="16007" spans="1:29" x14ac:dyDescent="0.25">
      <c r="A16007">
        <v>6120110222</v>
      </c>
      <c r="B16007">
        <v>2</v>
      </c>
      <c r="C16007" s="1">
        <v>40862</v>
      </c>
      <c r="D16007">
        <v>61</v>
      </c>
      <c r="E16007" t="s">
        <v>1959</v>
      </c>
      <c r="F16007">
        <v>61511</v>
      </c>
      <c r="G16007">
        <v>0</v>
      </c>
      <c r="L16007">
        <v>69.841095890410955</v>
      </c>
      <c r="M16007" t="s">
        <v>68</v>
      </c>
      <c r="N16007">
        <v>2011</v>
      </c>
      <c r="O16007">
        <v>61</v>
      </c>
      <c r="P16007">
        <v>31.833333333333332</v>
      </c>
      <c r="Q16007">
        <v>1</v>
      </c>
      <c r="R16007" t="b">
        <v>1</v>
      </c>
      <c r="S16007" t="b">
        <v>1</v>
      </c>
      <c r="T16007" t="b">
        <v>0</v>
      </c>
      <c r="U16007" t="s">
        <v>62</v>
      </c>
      <c r="V16007" t="s">
        <v>63</v>
      </c>
      <c r="W16007">
        <v>97651</v>
      </c>
      <c r="X16007" t="s">
        <v>64</v>
      </c>
      <c r="Y16007" t="s">
        <v>65</v>
      </c>
      <c r="Z16007">
        <v>101</v>
      </c>
      <c r="AA16007" t="s">
        <v>64</v>
      </c>
      <c r="AB16007">
        <v>100</v>
      </c>
      <c r="AC16007" t="s">
        <v>65</v>
      </c>
    </row>
    <row r="16008" spans="1:29" x14ac:dyDescent="0.25">
      <c r="A16008">
        <v>6120100231</v>
      </c>
      <c r="B16008">
        <v>1</v>
      </c>
      <c r="C16008" s="1">
        <v>40525</v>
      </c>
      <c r="D16008">
        <v>61</v>
      </c>
      <c r="E16008" t="s">
        <v>1491</v>
      </c>
      <c r="F16008">
        <v>61293</v>
      </c>
      <c r="G16008">
        <v>0</v>
      </c>
      <c r="L16008">
        <v>71.284931506849318</v>
      </c>
      <c r="M16008" t="s">
        <v>35</v>
      </c>
      <c r="N16008">
        <v>2010</v>
      </c>
      <c r="O16008">
        <v>61</v>
      </c>
      <c r="P16008">
        <v>90.933333333333337</v>
      </c>
      <c r="Q16008">
        <v>1</v>
      </c>
      <c r="R16008" t="b">
        <v>1</v>
      </c>
      <c r="S16008" t="b">
        <v>1</v>
      </c>
      <c r="T16008" t="b">
        <v>0</v>
      </c>
      <c r="U16008" t="s">
        <v>62</v>
      </c>
      <c r="V16008" t="s">
        <v>63</v>
      </c>
      <c r="W16008">
        <v>97651</v>
      </c>
      <c r="X16008" t="s">
        <v>64</v>
      </c>
      <c r="Y16008" t="s">
        <v>65</v>
      </c>
      <c r="Z16008">
        <v>101</v>
      </c>
      <c r="AA16008" t="s">
        <v>64</v>
      </c>
      <c r="AB16008">
        <v>100</v>
      </c>
      <c r="AC16008" t="s">
        <v>65</v>
      </c>
    </row>
    <row r="16009" spans="1:29" x14ac:dyDescent="0.25">
      <c r="A16009">
        <v>1420070501</v>
      </c>
      <c r="B16009">
        <v>1</v>
      </c>
      <c r="C16009" s="1">
        <v>39185</v>
      </c>
      <c r="D16009">
        <v>14</v>
      </c>
      <c r="E16009" t="s">
        <v>299</v>
      </c>
      <c r="F16009">
        <v>14044</v>
      </c>
      <c r="G16009">
        <v>1</v>
      </c>
      <c r="H16009">
        <v>42376</v>
      </c>
      <c r="I16009">
        <v>97323</v>
      </c>
      <c r="J16009" t="s">
        <v>248</v>
      </c>
      <c r="K16009" t="s">
        <v>249</v>
      </c>
      <c r="L16009">
        <v>71.671232876712324</v>
      </c>
      <c r="M16009" t="s">
        <v>35</v>
      </c>
      <c r="N16009">
        <v>2007</v>
      </c>
      <c r="O16009">
        <v>14</v>
      </c>
      <c r="P16009">
        <v>107.86666666666666</v>
      </c>
      <c r="Q16009">
        <v>1</v>
      </c>
      <c r="R16009" t="b">
        <v>1</v>
      </c>
      <c r="S16009" t="b">
        <v>1</v>
      </c>
      <c r="T16009" t="b">
        <v>0</v>
      </c>
      <c r="U16009" t="s">
        <v>62</v>
      </c>
      <c r="V16009" t="s">
        <v>63</v>
      </c>
      <c r="W16009">
        <v>97651</v>
      </c>
      <c r="X16009" t="s">
        <v>64</v>
      </c>
      <c r="Y16009" t="s">
        <v>65</v>
      </c>
      <c r="Z16009">
        <v>101</v>
      </c>
      <c r="AA16009" t="s">
        <v>64</v>
      </c>
      <c r="AB16009">
        <v>100</v>
      </c>
      <c r="AC16009" t="s">
        <v>65</v>
      </c>
    </row>
    <row r="16010" spans="1:29" x14ac:dyDescent="0.25">
      <c r="A16010">
        <v>1419942031</v>
      </c>
      <c r="B16010">
        <v>1</v>
      </c>
      <c r="C16010" s="1">
        <v>40544</v>
      </c>
      <c r="D16010">
        <v>14</v>
      </c>
      <c r="E16010" t="s">
        <v>46</v>
      </c>
      <c r="F16010">
        <v>14478</v>
      </c>
      <c r="G16010">
        <v>0</v>
      </c>
      <c r="L16010">
        <v>86.898630136986299</v>
      </c>
      <c r="M16010" t="e">
        <v>#N/A</v>
      </c>
      <c r="N16010">
        <v>2011</v>
      </c>
      <c r="O16010">
        <v>14</v>
      </c>
      <c r="P16010">
        <v>11.633333333333333</v>
      </c>
      <c r="Q16010">
        <v>1</v>
      </c>
      <c r="R16010" t="b">
        <v>0</v>
      </c>
      <c r="S16010" t="b">
        <v>0</v>
      </c>
      <c r="T16010" t="b">
        <v>0</v>
      </c>
      <c r="U16010">
        <v>0</v>
      </c>
      <c r="V16010" t="e">
        <v>#N/A</v>
      </c>
      <c r="W16010">
        <v>0</v>
      </c>
      <c r="X16010" t="e">
        <v>#N/A</v>
      </c>
      <c r="Y16010" t="e">
        <v>#N/A</v>
      </c>
      <c r="Z16010" t="e">
        <v>#N/A</v>
      </c>
      <c r="AA16010" t="e">
        <v>#N/A</v>
      </c>
      <c r="AB16010" t="e">
        <v>#N/A</v>
      </c>
      <c r="AC16010" t="e">
        <v>#N/A</v>
      </c>
    </row>
    <row r="16011" spans="1:29" x14ac:dyDescent="0.25">
      <c r="A16011">
        <v>5020110508</v>
      </c>
      <c r="B16011">
        <v>1</v>
      </c>
      <c r="C16011" s="1">
        <v>40575</v>
      </c>
      <c r="D16011">
        <v>50</v>
      </c>
      <c r="E16011" t="s">
        <v>1005</v>
      </c>
      <c r="F16011">
        <v>50087</v>
      </c>
      <c r="G16011">
        <v>0</v>
      </c>
      <c r="L16011">
        <v>70.400000000000006</v>
      </c>
      <c r="M16011" t="s">
        <v>35</v>
      </c>
      <c r="N16011">
        <v>2011</v>
      </c>
      <c r="O16011">
        <v>50</v>
      </c>
      <c r="P16011">
        <v>167.03333333333333</v>
      </c>
      <c r="Q16011">
        <v>0</v>
      </c>
      <c r="R16011" t="b">
        <v>1</v>
      </c>
      <c r="S16011" t="b">
        <v>1</v>
      </c>
      <c r="T16011" t="b">
        <v>0</v>
      </c>
      <c r="U16011" t="s">
        <v>62</v>
      </c>
      <c r="V16011" t="s">
        <v>63</v>
      </c>
      <c r="W16011">
        <v>97651</v>
      </c>
      <c r="X16011" t="s">
        <v>64</v>
      </c>
      <c r="Y16011" t="s">
        <v>65</v>
      </c>
      <c r="Z16011">
        <v>101</v>
      </c>
      <c r="AA16011" t="s">
        <v>64</v>
      </c>
      <c r="AB16011">
        <v>100</v>
      </c>
      <c r="AC16011" t="s">
        <v>65</v>
      </c>
    </row>
    <row r="16012" spans="1:29" x14ac:dyDescent="0.25">
      <c r="A16012">
        <v>5020110509</v>
      </c>
      <c r="B16012">
        <v>2</v>
      </c>
      <c r="C16012" s="1">
        <v>40588</v>
      </c>
      <c r="D16012">
        <v>50</v>
      </c>
      <c r="E16012" t="s">
        <v>989</v>
      </c>
      <c r="F16012">
        <v>50480</v>
      </c>
      <c r="G16012">
        <v>0</v>
      </c>
      <c r="L16012">
        <v>68.734246575342468</v>
      </c>
      <c r="M16012" t="s">
        <v>68</v>
      </c>
      <c r="N16012">
        <v>2011</v>
      </c>
      <c r="O16012">
        <v>50</v>
      </c>
      <c r="P16012">
        <v>166.6</v>
      </c>
      <c r="Q16012">
        <v>0</v>
      </c>
      <c r="R16012" t="b">
        <v>1</v>
      </c>
      <c r="S16012" t="b">
        <v>1</v>
      </c>
      <c r="T16012" t="b">
        <v>0</v>
      </c>
      <c r="U16012" t="s">
        <v>62</v>
      </c>
      <c r="V16012" t="s">
        <v>63</v>
      </c>
      <c r="W16012">
        <v>97651</v>
      </c>
      <c r="X16012" t="s">
        <v>64</v>
      </c>
      <c r="Y16012" t="s">
        <v>65</v>
      </c>
      <c r="Z16012">
        <v>101</v>
      </c>
      <c r="AA16012" t="s">
        <v>64</v>
      </c>
      <c r="AB16012">
        <v>100</v>
      </c>
      <c r="AC16012" t="s">
        <v>65</v>
      </c>
    </row>
    <row r="16013" spans="1:29" x14ac:dyDescent="0.25">
      <c r="A16013">
        <v>5020110510</v>
      </c>
      <c r="B16013">
        <v>2</v>
      </c>
      <c r="C16013" s="1">
        <v>40833</v>
      </c>
      <c r="D16013">
        <v>50</v>
      </c>
      <c r="E16013" t="s">
        <v>1176</v>
      </c>
      <c r="F16013">
        <v>50604</v>
      </c>
      <c r="G16013">
        <v>0</v>
      </c>
      <c r="L16013">
        <v>54.126027397260273</v>
      </c>
      <c r="M16013" t="s">
        <v>47</v>
      </c>
      <c r="N16013">
        <v>2011</v>
      </c>
      <c r="O16013">
        <v>50</v>
      </c>
      <c r="P16013">
        <v>158.43333333333334</v>
      </c>
      <c r="Q16013">
        <v>0</v>
      </c>
      <c r="R16013" t="b">
        <v>1</v>
      </c>
      <c r="S16013" t="b">
        <v>1</v>
      </c>
      <c r="T16013" t="b">
        <v>0</v>
      </c>
      <c r="U16013" t="s">
        <v>62</v>
      </c>
      <c r="V16013" t="s">
        <v>63</v>
      </c>
      <c r="W16013">
        <v>97651</v>
      </c>
      <c r="X16013" t="s">
        <v>64</v>
      </c>
      <c r="Y16013" t="s">
        <v>65</v>
      </c>
      <c r="Z16013">
        <v>101</v>
      </c>
      <c r="AA16013" t="s">
        <v>64</v>
      </c>
      <c r="AB16013">
        <v>100</v>
      </c>
      <c r="AC16013" t="s">
        <v>65</v>
      </c>
    </row>
    <row r="16014" spans="1:29" x14ac:dyDescent="0.25">
      <c r="A16014">
        <v>5020110511</v>
      </c>
      <c r="B16014">
        <v>2</v>
      </c>
      <c r="C16014" s="1">
        <v>40700</v>
      </c>
      <c r="D16014">
        <v>50</v>
      </c>
      <c r="E16014" t="s">
        <v>1268</v>
      </c>
      <c r="F16014">
        <v>50188</v>
      </c>
      <c r="G16014">
        <v>0</v>
      </c>
      <c r="L16014">
        <v>80.194520547945203</v>
      </c>
      <c r="M16014" t="s">
        <v>61</v>
      </c>
      <c r="N16014">
        <v>2011</v>
      </c>
      <c r="O16014">
        <v>50</v>
      </c>
      <c r="P16014">
        <v>162.86666666666667</v>
      </c>
      <c r="Q16014">
        <v>0</v>
      </c>
      <c r="R16014" t="b">
        <v>1</v>
      </c>
      <c r="S16014" t="b">
        <v>1</v>
      </c>
      <c r="T16014" t="b">
        <v>0</v>
      </c>
      <c r="U16014" t="s">
        <v>62</v>
      </c>
      <c r="V16014" t="s">
        <v>63</v>
      </c>
      <c r="W16014">
        <v>97651</v>
      </c>
      <c r="X16014" t="s">
        <v>64</v>
      </c>
      <c r="Y16014" t="s">
        <v>65</v>
      </c>
      <c r="Z16014">
        <v>101</v>
      </c>
      <c r="AA16014" t="s">
        <v>64</v>
      </c>
      <c r="AB16014">
        <v>100</v>
      </c>
      <c r="AC16014" t="s">
        <v>65</v>
      </c>
    </row>
    <row r="16015" spans="1:29" x14ac:dyDescent="0.25">
      <c r="A16015">
        <v>5020110513</v>
      </c>
      <c r="B16015">
        <v>1</v>
      </c>
      <c r="C16015" s="1">
        <v>40694</v>
      </c>
      <c r="D16015">
        <v>50</v>
      </c>
      <c r="E16015" t="s">
        <v>936</v>
      </c>
      <c r="F16015">
        <v>50082</v>
      </c>
      <c r="G16015">
        <v>0</v>
      </c>
      <c r="L16015">
        <v>90.041095890410958</v>
      </c>
      <c r="M16015" t="s">
        <v>156</v>
      </c>
      <c r="N16015">
        <v>2011</v>
      </c>
      <c r="O16015">
        <v>50</v>
      </c>
      <c r="P16015">
        <v>35.666666666666664</v>
      </c>
      <c r="Q16015">
        <v>1</v>
      </c>
      <c r="R16015" t="b">
        <v>1</v>
      </c>
      <c r="S16015" t="b">
        <v>1</v>
      </c>
      <c r="T16015" t="b">
        <v>0</v>
      </c>
      <c r="U16015" t="s">
        <v>62</v>
      </c>
      <c r="V16015" t="s">
        <v>63</v>
      </c>
      <c r="W16015">
        <v>97651</v>
      </c>
      <c r="X16015" t="s">
        <v>64</v>
      </c>
      <c r="Y16015" t="s">
        <v>65</v>
      </c>
      <c r="Z16015">
        <v>101</v>
      </c>
      <c r="AA16015" t="s">
        <v>64</v>
      </c>
      <c r="AB16015">
        <v>100</v>
      </c>
      <c r="AC16015" t="s">
        <v>65</v>
      </c>
    </row>
    <row r="16016" spans="1:29" x14ac:dyDescent="0.25">
      <c r="A16016">
        <v>5020110514</v>
      </c>
      <c r="B16016">
        <v>2</v>
      </c>
      <c r="C16016" s="1">
        <v>40729</v>
      </c>
      <c r="D16016">
        <v>50</v>
      </c>
      <c r="E16016" t="s">
        <v>1054</v>
      </c>
      <c r="F16016">
        <v>50341</v>
      </c>
      <c r="G16016">
        <v>0</v>
      </c>
      <c r="L16016">
        <v>89.62191780821918</v>
      </c>
      <c r="M16016" t="s">
        <v>121</v>
      </c>
      <c r="N16016">
        <v>2011</v>
      </c>
      <c r="O16016">
        <v>50</v>
      </c>
      <c r="P16016">
        <v>86.1</v>
      </c>
      <c r="Q16016">
        <v>1</v>
      </c>
      <c r="R16016" t="b">
        <v>1</v>
      </c>
      <c r="S16016" t="b">
        <v>1</v>
      </c>
      <c r="T16016" t="b">
        <v>0</v>
      </c>
      <c r="U16016" t="s">
        <v>62</v>
      </c>
      <c r="V16016" t="s">
        <v>63</v>
      </c>
      <c r="W16016">
        <v>97651</v>
      </c>
      <c r="X16016" t="s">
        <v>64</v>
      </c>
      <c r="Y16016" t="s">
        <v>65</v>
      </c>
      <c r="Z16016">
        <v>101</v>
      </c>
      <c r="AA16016" t="s">
        <v>64</v>
      </c>
      <c r="AB16016">
        <v>100</v>
      </c>
      <c r="AC16016" t="s">
        <v>65</v>
      </c>
    </row>
    <row r="16017" spans="1:29" x14ac:dyDescent="0.25">
      <c r="A16017">
        <v>5020110515</v>
      </c>
      <c r="B16017">
        <v>2</v>
      </c>
      <c r="C16017" s="1">
        <v>40813</v>
      </c>
      <c r="D16017">
        <v>50</v>
      </c>
      <c r="E16017" t="s">
        <v>1044</v>
      </c>
      <c r="F16017">
        <v>50178</v>
      </c>
      <c r="G16017">
        <v>0</v>
      </c>
      <c r="L16017">
        <v>99.07123287671233</v>
      </c>
      <c r="M16017" t="s">
        <v>225</v>
      </c>
      <c r="N16017">
        <v>2011</v>
      </c>
      <c r="O16017">
        <v>50</v>
      </c>
      <c r="P16017">
        <v>5.0333333333333332</v>
      </c>
      <c r="Q16017">
        <v>1</v>
      </c>
      <c r="R16017" t="b">
        <v>1</v>
      </c>
      <c r="S16017" t="b">
        <v>1</v>
      </c>
      <c r="T16017" t="b">
        <v>0</v>
      </c>
      <c r="U16017" t="s">
        <v>62</v>
      </c>
      <c r="V16017" t="s">
        <v>63</v>
      </c>
      <c r="W16017">
        <v>97651</v>
      </c>
      <c r="X16017" t="s">
        <v>64</v>
      </c>
      <c r="Y16017" t="s">
        <v>65</v>
      </c>
      <c r="Z16017">
        <v>101</v>
      </c>
      <c r="AA16017" t="s">
        <v>64</v>
      </c>
      <c r="AB16017">
        <v>100</v>
      </c>
      <c r="AC16017" t="s">
        <v>65</v>
      </c>
    </row>
    <row r="16018" spans="1:29" x14ac:dyDescent="0.25">
      <c r="A16018">
        <v>5020110516</v>
      </c>
      <c r="B16018">
        <v>1</v>
      </c>
      <c r="C16018" s="1">
        <v>40553</v>
      </c>
      <c r="D16018">
        <v>50</v>
      </c>
      <c r="E16018" t="s">
        <v>1075</v>
      </c>
      <c r="F16018">
        <v>50219</v>
      </c>
      <c r="G16018">
        <v>0</v>
      </c>
      <c r="L16018">
        <v>76.021917808219172</v>
      </c>
      <c r="M16018" t="s">
        <v>42</v>
      </c>
      <c r="N16018">
        <v>2011</v>
      </c>
      <c r="O16018">
        <v>50</v>
      </c>
      <c r="P16018">
        <v>124.8</v>
      </c>
      <c r="Q16018">
        <v>1</v>
      </c>
      <c r="R16018" t="b">
        <v>1</v>
      </c>
      <c r="S16018" t="b">
        <v>1</v>
      </c>
      <c r="T16018" t="b">
        <v>0</v>
      </c>
      <c r="U16018" t="s">
        <v>62</v>
      </c>
      <c r="V16018" t="s">
        <v>63</v>
      </c>
      <c r="W16018">
        <v>97651</v>
      </c>
      <c r="X16018" t="s">
        <v>64</v>
      </c>
      <c r="Y16018" t="s">
        <v>65</v>
      </c>
      <c r="Z16018">
        <v>101</v>
      </c>
      <c r="AA16018" t="s">
        <v>64</v>
      </c>
      <c r="AB16018">
        <v>100</v>
      </c>
      <c r="AC16018" t="s">
        <v>65</v>
      </c>
    </row>
    <row r="16019" spans="1:29" x14ac:dyDescent="0.25">
      <c r="A16019">
        <v>5020110517</v>
      </c>
      <c r="B16019">
        <v>2</v>
      </c>
      <c r="C16019" s="1">
        <v>40855</v>
      </c>
      <c r="D16019">
        <v>50</v>
      </c>
      <c r="E16019" t="s">
        <v>1130</v>
      </c>
      <c r="F16019">
        <v>50029</v>
      </c>
      <c r="G16019">
        <v>0</v>
      </c>
      <c r="L16019">
        <v>84.027397260273972</v>
      </c>
      <c r="M16019" t="s">
        <v>61</v>
      </c>
      <c r="N16019">
        <v>2011</v>
      </c>
      <c r="O16019">
        <v>50</v>
      </c>
      <c r="P16019">
        <v>79.900000000000006</v>
      </c>
      <c r="Q16019">
        <v>1</v>
      </c>
      <c r="R16019" t="b">
        <v>1</v>
      </c>
      <c r="S16019" t="b">
        <v>1</v>
      </c>
      <c r="T16019" t="b">
        <v>0</v>
      </c>
      <c r="U16019" t="s">
        <v>62</v>
      </c>
      <c r="V16019" t="s">
        <v>63</v>
      </c>
      <c r="W16019">
        <v>97651</v>
      </c>
      <c r="X16019" t="s">
        <v>64</v>
      </c>
      <c r="Y16019" t="s">
        <v>65</v>
      </c>
      <c r="Z16019">
        <v>101</v>
      </c>
      <c r="AA16019" t="s">
        <v>64</v>
      </c>
      <c r="AB16019">
        <v>100</v>
      </c>
      <c r="AC16019" t="s">
        <v>65</v>
      </c>
    </row>
    <row r="16020" spans="1:29" x14ac:dyDescent="0.25">
      <c r="A16020">
        <v>5020110518</v>
      </c>
      <c r="B16020">
        <v>2</v>
      </c>
      <c r="C16020" s="1">
        <v>40739</v>
      </c>
      <c r="D16020">
        <v>50</v>
      </c>
      <c r="E16020" t="s">
        <v>1178</v>
      </c>
      <c r="F16020">
        <v>50184</v>
      </c>
      <c r="G16020">
        <v>0</v>
      </c>
      <c r="L16020">
        <v>82.986301369863014</v>
      </c>
      <c r="M16020" t="s">
        <v>61</v>
      </c>
      <c r="N16020">
        <v>2011</v>
      </c>
      <c r="O16020">
        <v>50</v>
      </c>
      <c r="P16020">
        <v>7.9333333333333336</v>
      </c>
      <c r="Q16020">
        <v>1</v>
      </c>
      <c r="R16020" t="b">
        <v>1</v>
      </c>
      <c r="S16020" t="b">
        <v>1</v>
      </c>
      <c r="T16020" t="b">
        <v>0</v>
      </c>
      <c r="U16020" t="s">
        <v>62</v>
      </c>
      <c r="V16020" t="s">
        <v>63</v>
      </c>
      <c r="W16020">
        <v>97651</v>
      </c>
      <c r="X16020" t="s">
        <v>64</v>
      </c>
      <c r="Y16020" t="s">
        <v>65</v>
      </c>
      <c r="Z16020">
        <v>101</v>
      </c>
      <c r="AA16020" t="s">
        <v>64</v>
      </c>
      <c r="AB16020">
        <v>100</v>
      </c>
      <c r="AC16020" t="s">
        <v>65</v>
      </c>
    </row>
    <row r="16021" spans="1:29" x14ac:dyDescent="0.25">
      <c r="A16021">
        <v>1419942037</v>
      </c>
      <c r="B16021">
        <v>1</v>
      </c>
      <c r="C16021" s="1">
        <v>41632</v>
      </c>
      <c r="D16021">
        <v>14</v>
      </c>
      <c r="E16021" t="s">
        <v>2450</v>
      </c>
      <c r="F16021">
        <v>92060</v>
      </c>
      <c r="G16021">
        <v>0</v>
      </c>
      <c r="L16021">
        <v>18.739726027397261</v>
      </c>
      <c r="M16021" t="e">
        <v>#N/A</v>
      </c>
      <c r="N16021">
        <v>2013</v>
      </c>
      <c r="O16021">
        <v>14</v>
      </c>
      <c r="P16021">
        <v>0.1</v>
      </c>
      <c r="Q16021">
        <v>0</v>
      </c>
      <c r="R16021" t="b">
        <v>0</v>
      </c>
      <c r="S16021" t="b">
        <v>0</v>
      </c>
      <c r="T16021" t="b">
        <v>0</v>
      </c>
      <c r="U16021">
        <v>0</v>
      </c>
      <c r="V16021" t="e">
        <v>#N/A</v>
      </c>
      <c r="W16021">
        <v>0</v>
      </c>
      <c r="X16021" t="e">
        <v>#N/A</v>
      </c>
      <c r="Y16021" t="e">
        <v>#N/A</v>
      </c>
      <c r="Z16021" t="e">
        <v>#N/A</v>
      </c>
      <c r="AA16021" t="e">
        <v>#N/A</v>
      </c>
      <c r="AB16021" t="e">
        <v>#N/A</v>
      </c>
      <c r="AC16021" t="e">
        <v>#N/A</v>
      </c>
    </row>
    <row r="16022" spans="1:29" x14ac:dyDescent="0.25">
      <c r="A16022">
        <v>6119940378</v>
      </c>
      <c r="B16022">
        <v>1</v>
      </c>
      <c r="C16022" s="1">
        <v>41656</v>
      </c>
      <c r="D16022">
        <v>61</v>
      </c>
      <c r="E16022" t="s">
        <v>2358</v>
      </c>
      <c r="F16022">
        <v>53052</v>
      </c>
      <c r="G16022">
        <v>0</v>
      </c>
      <c r="L16022">
        <v>7.9506849315068493</v>
      </c>
      <c r="M16022" t="e">
        <v>#N/A</v>
      </c>
      <c r="N16022">
        <v>2014</v>
      </c>
      <c r="O16022">
        <v>61</v>
      </c>
      <c r="P16022">
        <v>2.0666666666666669</v>
      </c>
      <c r="Q16022">
        <v>0</v>
      </c>
      <c r="R16022" t="b">
        <v>0</v>
      </c>
      <c r="S16022" t="b">
        <v>0</v>
      </c>
      <c r="T16022" t="b">
        <v>0</v>
      </c>
      <c r="U16022">
        <v>0</v>
      </c>
      <c r="V16022" t="e">
        <v>#N/A</v>
      </c>
      <c r="W16022">
        <v>0</v>
      </c>
      <c r="X16022" t="e">
        <v>#N/A</v>
      </c>
      <c r="Y16022" t="e">
        <v>#N/A</v>
      </c>
      <c r="Z16022" t="e">
        <v>#N/A</v>
      </c>
      <c r="AA16022" t="e">
        <v>#N/A</v>
      </c>
      <c r="AB16022" t="e">
        <v>#N/A</v>
      </c>
      <c r="AC16022" t="e">
        <v>#N/A</v>
      </c>
    </row>
    <row r="16023" spans="1:29" x14ac:dyDescent="0.25">
      <c r="A16023">
        <v>1420120024</v>
      </c>
      <c r="B16023">
        <v>1</v>
      </c>
      <c r="C16023" s="1">
        <v>40952</v>
      </c>
      <c r="D16023">
        <v>14</v>
      </c>
      <c r="E16023" t="s">
        <v>430</v>
      </c>
      <c r="F16023">
        <v>14383</v>
      </c>
      <c r="G16023">
        <v>0</v>
      </c>
      <c r="L16023">
        <v>32.657534246575345</v>
      </c>
      <c r="M16023" t="s">
        <v>55</v>
      </c>
      <c r="N16023">
        <v>2012</v>
      </c>
      <c r="O16023">
        <v>14</v>
      </c>
      <c r="P16023">
        <v>154.46666666666667</v>
      </c>
      <c r="Q16023">
        <v>0</v>
      </c>
      <c r="R16023" t="b">
        <v>1</v>
      </c>
      <c r="S16023" t="b">
        <v>1</v>
      </c>
      <c r="T16023" t="b">
        <v>0</v>
      </c>
      <c r="U16023" t="s">
        <v>1736</v>
      </c>
      <c r="V16023" t="s">
        <v>1737</v>
      </c>
      <c r="W16023">
        <v>98963</v>
      </c>
      <c r="X16023" t="s">
        <v>1365</v>
      </c>
      <c r="Y16023" t="s">
        <v>3013</v>
      </c>
      <c r="Z16023">
        <v>31</v>
      </c>
      <c r="AA16023" t="s">
        <v>73</v>
      </c>
      <c r="AB16023">
        <v>30</v>
      </c>
      <c r="AC16023" t="s">
        <v>74</v>
      </c>
    </row>
    <row r="16024" spans="1:29" x14ac:dyDescent="0.25">
      <c r="A16024">
        <v>5020110519</v>
      </c>
      <c r="B16024">
        <v>2</v>
      </c>
      <c r="C16024" s="1">
        <v>40855</v>
      </c>
      <c r="D16024">
        <v>50</v>
      </c>
      <c r="E16024" t="s">
        <v>1223</v>
      </c>
      <c r="F16024">
        <v>50558</v>
      </c>
      <c r="G16024">
        <v>0</v>
      </c>
      <c r="L16024">
        <v>88.69315068493151</v>
      </c>
      <c r="M16024" t="s">
        <v>121</v>
      </c>
      <c r="N16024">
        <v>2011</v>
      </c>
      <c r="O16024">
        <v>50</v>
      </c>
      <c r="P16024">
        <v>72.433333333333337</v>
      </c>
      <c r="Q16024">
        <v>1</v>
      </c>
      <c r="R16024" t="b">
        <v>1</v>
      </c>
      <c r="S16024" t="b">
        <v>1</v>
      </c>
      <c r="T16024" t="b">
        <v>0</v>
      </c>
      <c r="U16024" t="s">
        <v>62</v>
      </c>
      <c r="V16024" t="s">
        <v>63</v>
      </c>
      <c r="W16024">
        <v>97651</v>
      </c>
      <c r="X16024" t="s">
        <v>64</v>
      </c>
      <c r="Y16024" t="s">
        <v>65</v>
      </c>
      <c r="Z16024">
        <v>101</v>
      </c>
      <c r="AA16024" t="s">
        <v>64</v>
      </c>
      <c r="AB16024">
        <v>100</v>
      </c>
      <c r="AC16024" t="s">
        <v>65</v>
      </c>
    </row>
    <row r="16025" spans="1:29" x14ac:dyDescent="0.25">
      <c r="A16025">
        <v>5020110520</v>
      </c>
      <c r="B16025">
        <v>1</v>
      </c>
      <c r="C16025" s="1">
        <v>40562</v>
      </c>
      <c r="D16025">
        <v>50</v>
      </c>
      <c r="E16025" t="s">
        <v>942</v>
      </c>
      <c r="F16025">
        <v>50129</v>
      </c>
      <c r="G16025">
        <v>0</v>
      </c>
      <c r="L16025">
        <v>97.887671232876713</v>
      </c>
      <c r="M16025" t="s">
        <v>225</v>
      </c>
      <c r="N16025">
        <v>2011</v>
      </c>
      <c r="O16025">
        <v>50</v>
      </c>
      <c r="P16025">
        <v>21.033333333333335</v>
      </c>
      <c r="Q16025">
        <v>1</v>
      </c>
      <c r="R16025" t="b">
        <v>1</v>
      </c>
      <c r="S16025" t="b">
        <v>1</v>
      </c>
      <c r="T16025" t="b">
        <v>0</v>
      </c>
      <c r="U16025" t="s">
        <v>62</v>
      </c>
      <c r="V16025" t="s">
        <v>63</v>
      </c>
      <c r="W16025">
        <v>97651</v>
      </c>
      <c r="X16025" t="s">
        <v>64</v>
      </c>
      <c r="Y16025" t="s">
        <v>65</v>
      </c>
      <c r="Z16025">
        <v>101</v>
      </c>
      <c r="AA16025" t="s">
        <v>64</v>
      </c>
      <c r="AB16025">
        <v>100</v>
      </c>
      <c r="AC16025" t="s">
        <v>65</v>
      </c>
    </row>
    <row r="16026" spans="1:29" x14ac:dyDescent="0.25">
      <c r="A16026">
        <v>5020110521</v>
      </c>
      <c r="B16026">
        <v>1</v>
      </c>
      <c r="C16026" s="1">
        <v>40672</v>
      </c>
      <c r="D16026">
        <v>50</v>
      </c>
      <c r="E16026" t="s">
        <v>1035</v>
      </c>
      <c r="F16026">
        <v>50003</v>
      </c>
      <c r="G16026">
        <v>0</v>
      </c>
      <c r="L16026">
        <v>47.345205479452055</v>
      </c>
      <c r="M16026" t="s">
        <v>159</v>
      </c>
      <c r="N16026">
        <v>2011</v>
      </c>
      <c r="O16026">
        <v>50</v>
      </c>
      <c r="P16026">
        <v>151.1</v>
      </c>
      <c r="Q16026">
        <v>1</v>
      </c>
      <c r="R16026" t="b">
        <v>1</v>
      </c>
      <c r="S16026" t="b">
        <v>1</v>
      </c>
      <c r="T16026" t="b">
        <v>0</v>
      </c>
      <c r="U16026" t="s">
        <v>62</v>
      </c>
      <c r="V16026" t="s">
        <v>63</v>
      </c>
      <c r="W16026">
        <v>97651</v>
      </c>
      <c r="X16026" t="s">
        <v>64</v>
      </c>
      <c r="Y16026" t="s">
        <v>65</v>
      </c>
      <c r="Z16026">
        <v>101</v>
      </c>
      <c r="AA16026" t="s">
        <v>64</v>
      </c>
      <c r="AB16026">
        <v>100</v>
      </c>
      <c r="AC16026" t="s">
        <v>65</v>
      </c>
    </row>
    <row r="16027" spans="1:29" x14ac:dyDescent="0.25">
      <c r="A16027">
        <v>6120120007</v>
      </c>
      <c r="B16027">
        <v>2</v>
      </c>
      <c r="C16027" s="1">
        <v>41102</v>
      </c>
      <c r="D16027">
        <v>61</v>
      </c>
      <c r="E16027" t="s">
        <v>1457</v>
      </c>
      <c r="F16027">
        <v>61294</v>
      </c>
      <c r="G16027">
        <v>0</v>
      </c>
      <c r="L16027">
        <v>64.775342465753425</v>
      </c>
      <c r="M16027" t="s">
        <v>76</v>
      </c>
      <c r="N16027">
        <v>2012</v>
      </c>
      <c r="O16027">
        <v>61</v>
      </c>
      <c r="P16027">
        <v>149.46666666666667</v>
      </c>
      <c r="Q16027">
        <v>0</v>
      </c>
      <c r="R16027" t="b">
        <v>1</v>
      </c>
      <c r="S16027" t="b">
        <v>1</v>
      </c>
      <c r="T16027" t="b">
        <v>0</v>
      </c>
      <c r="U16027" t="s">
        <v>524</v>
      </c>
      <c r="V16027" t="s">
        <v>525</v>
      </c>
      <c r="W16027">
        <v>96503</v>
      </c>
      <c r="X16027" t="s">
        <v>526</v>
      </c>
      <c r="Y16027" t="s">
        <v>59</v>
      </c>
      <c r="Z16027">
        <v>1</v>
      </c>
      <c r="AA16027" t="s">
        <v>59</v>
      </c>
      <c r="AB16027">
        <v>1</v>
      </c>
      <c r="AC16027" t="s">
        <v>59</v>
      </c>
    </row>
    <row r="16028" spans="1:29" x14ac:dyDescent="0.25">
      <c r="A16028">
        <v>5020110522</v>
      </c>
      <c r="B16028">
        <v>1</v>
      </c>
      <c r="C16028" s="1">
        <v>40732</v>
      </c>
      <c r="D16028">
        <v>50</v>
      </c>
      <c r="E16028" t="s">
        <v>1133</v>
      </c>
      <c r="F16028">
        <v>50564</v>
      </c>
      <c r="G16028">
        <v>0</v>
      </c>
      <c r="L16028">
        <v>80.709589041095896</v>
      </c>
      <c r="M16028" t="s">
        <v>61</v>
      </c>
      <c r="N16028">
        <v>2011</v>
      </c>
      <c r="O16028">
        <v>50</v>
      </c>
      <c r="P16028">
        <v>1.5666666666666667</v>
      </c>
      <c r="Q16028">
        <v>1</v>
      </c>
      <c r="R16028" t="b">
        <v>1</v>
      </c>
      <c r="S16028" t="b">
        <v>1</v>
      </c>
      <c r="T16028" t="b">
        <v>0</v>
      </c>
      <c r="U16028" t="s">
        <v>62</v>
      </c>
      <c r="V16028" t="s">
        <v>63</v>
      </c>
      <c r="W16028">
        <v>97651</v>
      </c>
      <c r="X16028" t="s">
        <v>64</v>
      </c>
      <c r="Y16028" t="s">
        <v>65</v>
      </c>
      <c r="Z16028">
        <v>101</v>
      </c>
      <c r="AA16028" t="s">
        <v>64</v>
      </c>
      <c r="AB16028">
        <v>100</v>
      </c>
      <c r="AC16028" t="s">
        <v>65</v>
      </c>
    </row>
    <row r="16029" spans="1:29" x14ac:dyDescent="0.25">
      <c r="A16029">
        <v>5020110523</v>
      </c>
      <c r="B16029">
        <v>1</v>
      </c>
      <c r="C16029" s="1">
        <v>40599</v>
      </c>
      <c r="D16029">
        <v>50</v>
      </c>
      <c r="E16029" t="s">
        <v>935</v>
      </c>
      <c r="F16029">
        <v>50498</v>
      </c>
      <c r="G16029">
        <v>0</v>
      </c>
      <c r="L16029">
        <v>77.852054794520555</v>
      </c>
      <c r="M16029" t="s">
        <v>42</v>
      </c>
      <c r="N16029">
        <v>2011</v>
      </c>
      <c r="O16029">
        <v>50</v>
      </c>
      <c r="P16029">
        <v>72.766666666666666</v>
      </c>
      <c r="Q16029">
        <v>1</v>
      </c>
      <c r="R16029" t="b">
        <v>1</v>
      </c>
      <c r="S16029" t="b">
        <v>1</v>
      </c>
      <c r="T16029" t="b">
        <v>0</v>
      </c>
      <c r="U16029" t="s">
        <v>62</v>
      </c>
      <c r="V16029" t="s">
        <v>63</v>
      </c>
      <c r="W16029">
        <v>97651</v>
      </c>
      <c r="X16029" t="s">
        <v>64</v>
      </c>
      <c r="Y16029" t="s">
        <v>65</v>
      </c>
      <c r="Z16029">
        <v>101</v>
      </c>
      <c r="AA16029" t="s">
        <v>64</v>
      </c>
      <c r="AB16029">
        <v>100</v>
      </c>
      <c r="AC16029" t="s">
        <v>65</v>
      </c>
    </row>
    <row r="16030" spans="1:29" x14ac:dyDescent="0.25">
      <c r="A16030">
        <v>5020110524</v>
      </c>
      <c r="B16030">
        <v>2</v>
      </c>
      <c r="C16030" s="1">
        <v>40554</v>
      </c>
      <c r="D16030">
        <v>50</v>
      </c>
      <c r="E16030" t="s">
        <v>1291</v>
      </c>
      <c r="F16030">
        <v>50371</v>
      </c>
      <c r="G16030">
        <v>0</v>
      </c>
      <c r="L16030">
        <v>84.882191780821913</v>
      </c>
      <c r="M16030" t="s">
        <v>61</v>
      </c>
      <c r="N16030">
        <v>2011</v>
      </c>
      <c r="O16030">
        <v>50</v>
      </c>
      <c r="P16030">
        <v>164.86666666666667</v>
      </c>
      <c r="Q16030">
        <v>1</v>
      </c>
      <c r="R16030" t="b">
        <v>1</v>
      </c>
      <c r="S16030" t="b">
        <v>0</v>
      </c>
      <c r="T16030" t="b">
        <v>1</v>
      </c>
      <c r="U16030" t="s">
        <v>62</v>
      </c>
      <c r="V16030" t="s">
        <v>63</v>
      </c>
      <c r="W16030">
        <v>97651</v>
      </c>
      <c r="X16030" t="s">
        <v>64</v>
      </c>
      <c r="Y16030" t="s">
        <v>65</v>
      </c>
      <c r="Z16030">
        <v>101</v>
      </c>
      <c r="AA16030" t="s">
        <v>64</v>
      </c>
      <c r="AB16030">
        <v>100</v>
      </c>
      <c r="AC16030" t="s">
        <v>65</v>
      </c>
    </row>
    <row r="16031" spans="1:29" x14ac:dyDescent="0.25">
      <c r="A16031">
        <v>5020110525</v>
      </c>
      <c r="B16031">
        <v>2</v>
      </c>
      <c r="C16031" s="1">
        <v>40730</v>
      </c>
      <c r="D16031">
        <v>50</v>
      </c>
      <c r="E16031" t="s">
        <v>1004</v>
      </c>
      <c r="F16031">
        <v>50639</v>
      </c>
      <c r="G16031">
        <v>0</v>
      </c>
      <c r="L16031">
        <v>76.852054794520555</v>
      </c>
      <c r="M16031" t="s">
        <v>42</v>
      </c>
      <c r="N16031">
        <v>2011</v>
      </c>
      <c r="O16031">
        <v>50</v>
      </c>
      <c r="P16031">
        <v>161.86666666666667</v>
      </c>
      <c r="Q16031">
        <v>0</v>
      </c>
      <c r="R16031" t="b">
        <v>1</v>
      </c>
      <c r="S16031" t="b">
        <v>0</v>
      </c>
      <c r="T16031" t="b">
        <v>1</v>
      </c>
      <c r="U16031" t="s">
        <v>62</v>
      </c>
      <c r="V16031" t="s">
        <v>63</v>
      </c>
      <c r="W16031">
        <v>97651</v>
      </c>
      <c r="X16031" t="s">
        <v>64</v>
      </c>
      <c r="Y16031" t="s">
        <v>65</v>
      </c>
      <c r="Z16031">
        <v>101</v>
      </c>
      <c r="AA16031" t="s">
        <v>64</v>
      </c>
      <c r="AB16031">
        <v>100</v>
      </c>
      <c r="AC16031" t="s">
        <v>65</v>
      </c>
    </row>
    <row r="16032" spans="1:29" x14ac:dyDescent="0.25">
      <c r="A16032">
        <v>5020110526</v>
      </c>
      <c r="B16032">
        <v>2</v>
      </c>
      <c r="C16032" s="1">
        <v>40711</v>
      </c>
      <c r="D16032">
        <v>50</v>
      </c>
      <c r="E16032" t="s">
        <v>936</v>
      </c>
      <c r="F16032">
        <v>50082</v>
      </c>
      <c r="G16032">
        <v>0</v>
      </c>
      <c r="L16032">
        <v>58.564383561643837</v>
      </c>
      <c r="M16032" t="s">
        <v>29</v>
      </c>
      <c r="N16032">
        <v>2011</v>
      </c>
      <c r="O16032">
        <v>50</v>
      </c>
      <c r="P16032">
        <v>162.5</v>
      </c>
      <c r="Q16032">
        <v>0</v>
      </c>
      <c r="R16032" t="b">
        <v>1</v>
      </c>
      <c r="S16032" t="b">
        <v>1</v>
      </c>
      <c r="T16032" t="b">
        <v>0</v>
      </c>
      <c r="U16032" t="s">
        <v>62</v>
      </c>
      <c r="V16032" t="s">
        <v>63</v>
      </c>
      <c r="W16032">
        <v>97651</v>
      </c>
      <c r="X16032" t="s">
        <v>64</v>
      </c>
      <c r="Y16032" t="s">
        <v>65</v>
      </c>
      <c r="Z16032">
        <v>101</v>
      </c>
      <c r="AA16032" t="s">
        <v>64</v>
      </c>
      <c r="AB16032">
        <v>100</v>
      </c>
      <c r="AC16032" t="s">
        <v>65</v>
      </c>
    </row>
    <row r="16033" spans="1:29" x14ac:dyDescent="0.25">
      <c r="A16033">
        <v>5020090596</v>
      </c>
      <c r="B16033">
        <v>1</v>
      </c>
      <c r="C16033" s="1">
        <v>39814</v>
      </c>
      <c r="D16033">
        <v>50</v>
      </c>
      <c r="E16033" t="s">
        <v>1189</v>
      </c>
      <c r="F16033">
        <v>50256</v>
      </c>
      <c r="G16033">
        <v>0</v>
      </c>
      <c r="L16033">
        <v>78.895890410958899</v>
      </c>
      <c r="M16033" t="s">
        <v>42</v>
      </c>
      <c r="N16033">
        <v>2009</v>
      </c>
      <c r="O16033">
        <v>50</v>
      </c>
      <c r="P16033">
        <v>169.3</v>
      </c>
      <c r="Q16033">
        <v>1</v>
      </c>
      <c r="R16033" t="b">
        <v>0</v>
      </c>
      <c r="S16033" t="b">
        <v>0</v>
      </c>
      <c r="T16033" t="b">
        <v>0</v>
      </c>
      <c r="U16033" t="s">
        <v>62</v>
      </c>
      <c r="V16033" t="s">
        <v>63</v>
      </c>
      <c r="W16033">
        <v>97651</v>
      </c>
      <c r="X16033" t="s">
        <v>64</v>
      </c>
      <c r="Y16033" t="s">
        <v>65</v>
      </c>
      <c r="Z16033">
        <v>101</v>
      </c>
      <c r="AA16033" t="s">
        <v>64</v>
      </c>
      <c r="AB16033">
        <v>100</v>
      </c>
      <c r="AC16033" t="s">
        <v>65</v>
      </c>
    </row>
    <row r="16034" spans="1:29" x14ac:dyDescent="0.25">
      <c r="A16034">
        <v>6120120008</v>
      </c>
      <c r="B16034">
        <v>2</v>
      </c>
      <c r="C16034" s="1">
        <v>40968</v>
      </c>
      <c r="D16034">
        <v>61</v>
      </c>
      <c r="E16034" t="s">
        <v>2451</v>
      </c>
      <c r="F16034">
        <v>61174</v>
      </c>
      <c r="G16034">
        <v>0</v>
      </c>
      <c r="L16034">
        <v>76.550684931506851</v>
      </c>
      <c r="M16034" t="s">
        <v>42</v>
      </c>
      <c r="N16034">
        <v>2012</v>
      </c>
      <c r="O16034">
        <v>61</v>
      </c>
      <c r="P16034">
        <v>12.8</v>
      </c>
      <c r="Q16034">
        <v>1</v>
      </c>
      <c r="R16034" t="b">
        <v>1</v>
      </c>
      <c r="S16034" t="b">
        <v>1</v>
      </c>
      <c r="T16034" t="b">
        <v>0</v>
      </c>
      <c r="U16034" t="s">
        <v>88</v>
      </c>
      <c r="V16034" t="s">
        <v>89</v>
      </c>
      <c r="W16034">
        <v>96803</v>
      </c>
      <c r="X16034" t="s">
        <v>90</v>
      </c>
      <c r="Y16034" t="s">
        <v>91</v>
      </c>
      <c r="Z16034">
        <v>22</v>
      </c>
      <c r="AA16034" t="s">
        <v>91</v>
      </c>
      <c r="AB16034">
        <v>2</v>
      </c>
      <c r="AC16034" t="s">
        <v>40</v>
      </c>
    </row>
    <row r="16035" spans="1:29" x14ac:dyDescent="0.25">
      <c r="A16035">
        <v>1420120025</v>
      </c>
      <c r="B16035">
        <v>1</v>
      </c>
      <c r="C16035" s="1">
        <v>41011</v>
      </c>
      <c r="D16035">
        <v>14</v>
      </c>
      <c r="E16035" t="s">
        <v>81</v>
      </c>
      <c r="F16035">
        <v>14341</v>
      </c>
      <c r="G16035">
        <v>0</v>
      </c>
      <c r="L16035">
        <v>67.879452054794527</v>
      </c>
      <c r="M16035" t="s">
        <v>68</v>
      </c>
      <c r="N16035">
        <v>2012</v>
      </c>
      <c r="O16035">
        <v>14</v>
      </c>
      <c r="P16035">
        <v>4.0666666666666664</v>
      </c>
      <c r="Q16035">
        <v>1</v>
      </c>
      <c r="R16035" t="b">
        <v>1</v>
      </c>
      <c r="S16035" t="b">
        <v>1</v>
      </c>
      <c r="T16035" t="b">
        <v>0</v>
      </c>
      <c r="U16035" t="s">
        <v>88</v>
      </c>
      <c r="V16035" t="s">
        <v>89</v>
      </c>
      <c r="W16035">
        <v>96803</v>
      </c>
      <c r="X16035" t="s">
        <v>90</v>
      </c>
      <c r="Y16035" t="s">
        <v>91</v>
      </c>
      <c r="Z16035">
        <v>22</v>
      </c>
      <c r="AA16035" t="s">
        <v>91</v>
      </c>
      <c r="AB16035">
        <v>2</v>
      </c>
      <c r="AC16035" t="s">
        <v>40</v>
      </c>
    </row>
    <row r="16036" spans="1:29" x14ac:dyDescent="0.25">
      <c r="A16036">
        <v>1420120026</v>
      </c>
      <c r="B16036">
        <v>1</v>
      </c>
      <c r="C16036" s="1">
        <v>41080</v>
      </c>
      <c r="D16036">
        <v>14</v>
      </c>
      <c r="E16036" t="s">
        <v>75</v>
      </c>
      <c r="F16036">
        <v>14118</v>
      </c>
      <c r="G16036">
        <v>0</v>
      </c>
      <c r="L16036">
        <v>87.257534246575347</v>
      </c>
      <c r="M16036" t="s">
        <v>121</v>
      </c>
      <c r="N16036">
        <v>2012</v>
      </c>
      <c r="O16036">
        <v>14</v>
      </c>
      <c r="P16036">
        <v>6.7</v>
      </c>
      <c r="Q16036">
        <v>1</v>
      </c>
      <c r="R16036" t="b">
        <v>1</v>
      </c>
      <c r="S16036" t="b">
        <v>1</v>
      </c>
      <c r="T16036" t="b">
        <v>0</v>
      </c>
      <c r="U16036" t="s">
        <v>596</v>
      </c>
      <c r="V16036" t="s">
        <v>597</v>
      </c>
      <c r="W16036">
        <v>99863</v>
      </c>
      <c r="X16036" t="s">
        <v>598</v>
      </c>
      <c r="Y16036" t="s">
        <v>3012</v>
      </c>
      <c r="Z16036">
        <v>6</v>
      </c>
      <c r="AA16036" t="s">
        <v>51</v>
      </c>
      <c r="AB16036">
        <v>6</v>
      </c>
      <c r="AC16036" t="s">
        <v>51</v>
      </c>
    </row>
    <row r="16037" spans="1:29" x14ac:dyDescent="0.25">
      <c r="A16037">
        <v>1420120027</v>
      </c>
      <c r="B16037">
        <v>2</v>
      </c>
      <c r="C16037" s="1">
        <v>41257</v>
      </c>
      <c r="D16037">
        <v>14</v>
      </c>
      <c r="E16037" t="s">
        <v>75</v>
      </c>
      <c r="F16037">
        <v>14118</v>
      </c>
      <c r="G16037">
        <v>0</v>
      </c>
      <c r="L16037">
        <v>68.739726027397253</v>
      </c>
      <c r="M16037" t="s">
        <v>68</v>
      </c>
      <c r="N16037">
        <v>2012</v>
      </c>
      <c r="O16037">
        <v>14</v>
      </c>
      <c r="P16037">
        <v>62.833333333333336</v>
      </c>
      <c r="Q16037">
        <v>1</v>
      </c>
      <c r="R16037" t="b">
        <v>1</v>
      </c>
      <c r="S16037" t="b">
        <v>1</v>
      </c>
      <c r="T16037" t="b">
        <v>0</v>
      </c>
      <c r="U16037" t="s">
        <v>62</v>
      </c>
      <c r="V16037" t="s">
        <v>63</v>
      </c>
      <c r="W16037">
        <v>97651</v>
      </c>
      <c r="X16037" t="s">
        <v>64</v>
      </c>
      <c r="Y16037" t="s">
        <v>65</v>
      </c>
      <c r="Z16037">
        <v>101</v>
      </c>
      <c r="AA16037" t="s">
        <v>64</v>
      </c>
      <c r="AB16037">
        <v>100</v>
      </c>
      <c r="AC16037" t="s">
        <v>65</v>
      </c>
    </row>
    <row r="16038" spans="1:29" x14ac:dyDescent="0.25">
      <c r="A16038">
        <v>1420120028</v>
      </c>
      <c r="B16038">
        <v>2</v>
      </c>
      <c r="C16038" s="1">
        <v>41235</v>
      </c>
      <c r="D16038">
        <v>14</v>
      </c>
      <c r="E16038" t="s">
        <v>114</v>
      </c>
      <c r="F16038">
        <v>14488</v>
      </c>
      <c r="G16038">
        <v>0</v>
      </c>
      <c r="L16038">
        <v>80.038356164383558</v>
      </c>
      <c r="M16038" t="s">
        <v>61</v>
      </c>
      <c r="N16038">
        <v>2012</v>
      </c>
      <c r="O16038">
        <v>14</v>
      </c>
      <c r="P16038">
        <v>3.3</v>
      </c>
      <c r="Q16038">
        <v>1</v>
      </c>
      <c r="R16038" t="b">
        <v>1</v>
      </c>
      <c r="S16038" t="b">
        <v>1</v>
      </c>
      <c r="T16038" t="b">
        <v>0</v>
      </c>
      <c r="U16038" t="s">
        <v>149</v>
      </c>
      <c r="V16038" t="s">
        <v>157</v>
      </c>
      <c r="W16038">
        <v>98613</v>
      </c>
      <c r="X16038" t="s">
        <v>2947</v>
      </c>
      <c r="Y16038" t="s">
        <v>3013</v>
      </c>
      <c r="Z16038">
        <v>31</v>
      </c>
      <c r="AA16038" t="s">
        <v>73</v>
      </c>
      <c r="AB16038">
        <v>30</v>
      </c>
      <c r="AC16038" t="s">
        <v>74</v>
      </c>
    </row>
    <row r="16039" spans="1:29" x14ac:dyDescent="0.25">
      <c r="A16039">
        <v>1420120029</v>
      </c>
      <c r="B16039">
        <v>2</v>
      </c>
      <c r="C16039" s="1">
        <v>41177</v>
      </c>
      <c r="D16039">
        <v>14</v>
      </c>
      <c r="E16039" t="s">
        <v>81</v>
      </c>
      <c r="F16039">
        <v>14341</v>
      </c>
      <c r="G16039">
        <v>0</v>
      </c>
      <c r="L16039">
        <v>88.126027397260273</v>
      </c>
      <c r="M16039" t="s">
        <v>121</v>
      </c>
      <c r="N16039">
        <v>2012</v>
      </c>
      <c r="O16039">
        <v>14</v>
      </c>
      <c r="P16039">
        <v>1.4333333333333333</v>
      </c>
      <c r="Q16039">
        <v>1</v>
      </c>
      <c r="R16039" t="b">
        <v>1</v>
      </c>
      <c r="S16039" t="b">
        <v>1</v>
      </c>
      <c r="T16039" t="b">
        <v>0</v>
      </c>
      <c r="U16039" t="s">
        <v>149</v>
      </c>
      <c r="V16039" t="s">
        <v>157</v>
      </c>
      <c r="W16039">
        <v>98613</v>
      </c>
      <c r="X16039" t="s">
        <v>2947</v>
      </c>
      <c r="Y16039" t="s">
        <v>3013</v>
      </c>
      <c r="Z16039">
        <v>31</v>
      </c>
      <c r="AA16039" t="s">
        <v>73</v>
      </c>
      <c r="AB16039">
        <v>30</v>
      </c>
      <c r="AC16039" t="s">
        <v>74</v>
      </c>
    </row>
    <row r="16040" spans="1:29" x14ac:dyDescent="0.25">
      <c r="A16040">
        <v>1420120030</v>
      </c>
      <c r="B16040">
        <v>2</v>
      </c>
      <c r="C16040" s="1">
        <v>41260</v>
      </c>
      <c r="D16040">
        <v>14</v>
      </c>
      <c r="E16040" t="s">
        <v>2452</v>
      </c>
      <c r="F16040">
        <v>14630</v>
      </c>
      <c r="G16040">
        <v>0</v>
      </c>
      <c r="L16040">
        <v>73.353424657534248</v>
      </c>
      <c r="M16040" t="s">
        <v>35</v>
      </c>
      <c r="N16040">
        <v>2012</v>
      </c>
      <c r="O16040">
        <v>14</v>
      </c>
      <c r="P16040">
        <v>4.7666666666666666</v>
      </c>
      <c r="Q16040">
        <v>1</v>
      </c>
      <c r="R16040" t="b">
        <v>1</v>
      </c>
      <c r="S16040" t="b">
        <v>1</v>
      </c>
      <c r="T16040" t="b">
        <v>0</v>
      </c>
      <c r="U16040" t="s">
        <v>705</v>
      </c>
      <c r="V16040" t="s">
        <v>706</v>
      </c>
      <c r="W16040">
        <v>99893</v>
      </c>
      <c r="X16040" t="s">
        <v>2940</v>
      </c>
      <c r="Y16040" t="s">
        <v>3012</v>
      </c>
      <c r="Z16040">
        <v>6</v>
      </c>
      <c r="AA16040" t="s">
        <v>51</v>
      </c>
      <c r="AB16040">
        <v>6</v>
      </c>
      <c r="AC16040" t="s">
        <v>51</v>
      </c>
    </row>
    <row r="16041" spans="1:29" x14ac:dyDescent="0.25">
      <c r="A16041">
        <v>1420120031</v>
      </c>
      <c r="B16041">
        <v>1</v>
      </c>
      <c r="C16041" s="1">
        <v>41246</v>
      </c>
      <c r="D16041">
        <v>14</v>
      </c>
      <c r="E16041" t="s">
        <v>247</v>
      </c>
      <c r="F16041">
        <v>14556</v>
      </c>
      <c r="G16041">
        <v>0</v>
      </c>
      <c r="L16041">
        <v>78.320547945205476</v>
      </c>
      <c r="M16041" t="s">
        <v>42</v>
      </c>
      <c r="N16041">
        <v>2012</v>
      </c>
      <c r="O16041">
        <v>14</v>
      </c>
      <c r="P16041">
        <v>5.2666666666666666</v>
      </c>
      <c r="Q16041">
        <v>1</v>
      </c>
      <c r="R16041" t="b">
        <v>1</v>
      </c>
      <c r="S16041" t="b">
        <v>1</v>
      </c>
      <c r="T16041" t="b">
        <v>0</v>
      </c>
      <c r="U16041" t="s">
        <v>1907</v>
      </c>
      <c r="V16041" t="s">
        <v>1908</v>
      </c>
      <c r="W16041">
        <v>99643</v>
      </c>
      <c r="X16041" t="s">
        <v>2976</v>
      </c>
      <c r="Y16041" t="s">
        <v>85</v>
      </c>
      <c r="Z16041">
        <v>42</v>
      </c>
      <c r="AA16041" t="s">
        <v>85</v>
      </c>
      <c r="AB16041">
        <v>4</v>
      </c>
      <c r="AC16041" t="s">
        <v>86</v>
      </c>
    </row>
    <row r="16042" spans="1:29" x14ac:dyDescent="0.25">
      <c r="A16042">
        <v>1420120032</v>
      </c>
      <c r="B16042">
        <v>2</v>
      </c>
      <c r="C16042" s="1">
        <v>41103</v>
      </c>
      <c r="D16042">
        <v>14</v>
      </c>
      <c r="E16042" t="s">
        <v>552</v>
      </c>
      <c r="F16042">
        <v>14287</v>
      </c>
      <c r="G16042">
        <v>0</v>
      </c>
      <c r="L16042">
        <v>28.194520547945206</v>
      </c>
      <c r="M16042" t="s">
        <v>69</v>
      </c>
      <c r="N16042">
        <v>2012</v>
      </c>
      <c r="O16042">
        <v>14</v>
      </c>
      <c r="P16042">
        <v>149.43333333333334</v>
      </c>
      <c r="Q16042">
        <v>0</v>
      </c>
      <c r="R16042" t="b">
        <v>1</v>
      </c>
      <c r="S16042" t="b">
        <v>1</v>
      </c>
      <c r="T16042" t="b">
        <v>0</v>
      </c>
      <c r="U16042" t="s">
        <v>56</v>
      </c>
      <c r="V16042" t="s">
        <v>57</v>
      </c>
      <c r="W16042">
        <v>96633</v>
      </c>
      <c r="X16042" t="s">
        <v>58</v>
      </c>
      <c r="Y16042" t="s">
        <v>59</v>
      </c>
      <c r="Z16042">
        <v>1</v>
      </c>
      <c r="AA16042" t="s">
        <v>59</v>
      </c>
      <c r="AB16042">
        <v>1</v>
      </c>
      <c r="AC16042" t="s">
        <v>59</v>
      </c>
    </row>
    <row r="16043" spans="1:29" x14ac:dyDescent="0.25">
      <c r="A16043">
        <v>6120120009</v>
      </c>
      <c r="B16043">
        <v>2</v>
      </c>
      <c r="C16043" s="1">
        <v>41075</v>
      </c>
      <c r="D16043">
        <v>61</v>
      </c>
      <c r="E16043" t="s">
        <v>1484</v>
      </c>
      <c r="F16043">
        <v>61483</v>
      </c>
      <c r="G16043">
        <v>0</v>
      </c>
      <c r="L16043">
        <v>52.493150684931507</v>
      </c>
      <c r="M16043" t="s">
        <v>47</v>
      </c>
      <c r="N16043">
        <v>2012</v>
      </c>
      <c r="O16043">
        <v>61</v>
      </c>
      <c r="P16043">
        <v>150.36666666666667</v>
      </c>
      <c r="Q16043">
        <v>0</v>
      </c>
      <c r="R16043" t="b">
        <v>1</v>
      </c>
      <c r="S16043" t="b">
        <v>1</v>
      </c>
      <c r="T16043" t="b">
        <v>0</v>
      </c>
      <c r="U16043" t="s">
        <v>36</v>
      </c>
      <c r="V16043" t="s">
        <v>37</v>
      </c>
      <c r="W16043">
        <v>96993</v>
      </c>
      <c r="X16043" t="s">
        <v>38</v>
      </c>
      <c r="Y16043" t="s">
        <v>39</v>
      </c>
      <c r="Z16043">
        <v>24</v>
      </c>
      <c r="AA16043" t="s">
        <v>39</v>
      </c>
      <c r="AB16043">
        <v>2</v>
      </c>
      <c r="AC16043" t="s">
        <v>40</v>
      </c>
    </row>
    <row r="16044" spans="1:29" x14ac:dyDescent="0.25">
      <c r="A16044">
        <v>6120120010</v>
      </c>
      <c r="B16044">
        <v>1</v>
      </c>
      <c r="C16044" s="1">
        <v>41247</v>
      </c>
      <c r="D16044">
        <v>61</v>
      </c>
      <c r="E16044" t="s">
        <v>1445</v>
      </c>
      <c r="F16044">
        <v>61169</v>
      </c>
      <c r="G16044">
        <v>0</v>
      </c>
      <c r="L16044">
        <v>62.975342465753428</v>
      </c>
      <c r="M16044" t="s">
        <v>76</v>
      </c>
      <c r="N16044">
        <v>2012</v>
      </c>
      <c r="O16044">
        <v>61</v>
      </c>
      <c r="P16044">
        <v>94.033333333333331</v>
      </c>
      <c r="Q16044">
        <v>1</v>
      </c>
      <c r="R16044" t="b">
        <v>1</v>
      </c>
      <c r="S16044" t="b">
        <v>1</v>
      </c>
      <c r="T16044" t="b">
        <v>0</v>
      </c>
      <c r="U16044" t="s">
        <v>160</v>
      </c>
      <c r="V16044" t="s">
        <v>161</v>
      </c>
      <c r="W16044">
        <v>96953</v>
      </c>
      <c r="X16044" t="s">
        <v>2948</v>
      </c>
      <c r="Y16044" t="s">
        <v>227</v>
      </c>
      <c r="Z16044">
        <v>21</v>
      </c>
      <c r="AA16044" t="s">
        <v>227</v>
      </c>
      <c r="AB16044">
        <v>2</v>
      </c>
      <c r="AC16044" t="s">
        <v>40</v>
      </c>
    </row>
    <row r="16045" spans="1:29" x14ac:dyDescent="0.25">
      <c r="A16045">
        <v>6120120011</v>
      </c>
      <c r="B16045">
        <v>1</v>
      </c>
      <c r="C16045" s="1">
        <v>40980</v>
      </c>
      <c r="D16045">
        <v>61</v>
      </c>
      <c r="E16045" t="s">
        <v>1712</v>
      </c>
      <c r="F16045">
        <v>61196</v>
      </c>
      <c r="G16045">
        <v>0</v>
      </c>
      <c r="L16045">
        <v>78.569863013698637</v>
      </c>
      <c r="M16045" t="s">
        <v>42</v>
      </c>
      <c r="N16045">
        <v>2012</v>
      </c>
      <c r="O16045">
        <v>61</v>
      </c>
      <c r="P16045">
        <v>3.2</v>
      </c>
      <c r="Q16045">
        <v>1</v>
      </c>
      <c r="R16045" t="b">
        <v>1</v>
      </c>
      <c r="S16045" t="b">
        <v>1</v>
      </c>
      <c r="T16045" t="b">
        <v>0</v>
      </c>
      <c r="U16045" t="s">
        <v>2453</v>
      </c>
      <c r="V16045" t="s">
        <v>2454</v>
      </c>
      <c r="W16045">
        <v>96733</v>
      </c>
      <c r="X16045" t="s">
        <v>286</v>
      </c>
      <c r="Y16045" t="s">
        <v>287</v>
      </c>
      <c r="Z16045">
        <v>23</v>
      </c>
      <c r="AA16045" t="s">
        <v>287</v>
      </c>
      <c r="AB16045">
        <v>2</v>
      </c>
      <c r="AC16045" t="s">
        <v>40</v>
      </c>
    </row>
    <row r="16046" spans="1:29" x14ac:dyDescent="0.25">
      <c r="A16046">
        <v>6120120012</v>
      </c>
      <c r="B16046">
        <v>1</v>
      </c>
      <c r="C16046" s="1">
        <v>41071</v>
      </c>
      <c r="D16046">
        <v>61</v>
      </c>
      <c r="E16046" t="s">
        <v>1459</v>
      </c>
      <c r="F16046">
        <v>61168</v>
      </c>
      <c r="G16046">
        <v>0</v>
      </c>
      <c r="L16046">
        <v>70.027397260273972</v>
      </c>
      <c r="M16046" t="s">
        <v>35</v>
      </c>
      <c r="N16046">
        <v>2012</v>
      </c>
      <c r="O16046">
        <v>61</v>
      </c>
      <c r="P16046">
        <v>121.56666666666666</v>
      </c>
      <c r="Q16046">
        <v>1</v>
      </c>
      <c r="R16046" t="b">
        <v>1</v>
      </c>
      <c r="S16046" t="b">
        <v>1</v>
      </c>
      <c r="T16046" t="b">
        <v>0</v>
      </c>
      <c r="U16046" t="s">
        <v>652</v>
      </c>
      <c r="V16046" t="s">
        <v>653</v>
      </c>
      <c r="W16046">
        <v>98233</v>
      </c>
      <c r="X16046" t="s">
        <v>127</v>
      </c>
      <c r="Y16046" t="s">
        <v>3015</v>
      </c>
      <c r="Z16046">
        <v>20</v>
      </c>
      <c r="AA16046" t="s">
        <v>128</v>
      </c>
      <c r="AB16046">
        <v>2</v>
      </c>
      <c r="AC16046" t="s">
        <v>40</v>
      </c>
    </row>
    <row r="16047" spans="1:29" x14ac:dyDescent="0.25">
      <c r="A16047">
        <v>6120120013</v>
      </c>
      <c r="B16047">
        <v>2</v>
      </c>
      <c r="C16047" s="1">
        <v>41151</v>
      </c>
      <c r="D16047">
        <v>61</v>
      </c>
      <c r="E16047" t="s">
        <v>1458</v>
      </c>
      <c r="F16047">
        <v>61001</v>
      </c>
      <c r="G16047">
        <v>0</v>
      </c>
      <c r="L16047">
        <v>48.386301369863013</v>
      </c>
      <c r="M16047" t="s">
        <v>159</v>
      </c>
      <c r="N16047">
        <v>2012</v>
      </c>
      <c r="O16047">
        <v>61</v>
      </c>
      <c r="P16047">
        <v>147.83333333333334</v>
      </c>
      <c r="Q16047">
        <v>0</v>
      </c>
      <c r="R16047" t="b">
        <v>1</v>
      </c>
      <c r="S16047" t="b">
        <v>1</v>
      </c>
      <c r="T16047" t="b">
        <v>0</v>
      </c>
      <c r="U16047" t="s">
        <v>56</v>
      </c>
      <c r="V16047" t="s">
        <v>57</v>
      </c>
      <c r="W16047">
        <v>96633</v>
      </c>
      <c r="X16047" t="s">
        <v>58</v>
      </c>
      <c r="Y16047" t="s">
        <v>59</v>
      </c>
      <c r="Z16047">
        <v>1</v>
      </c>
      <c r="AA16047" t="s">
        <v>59</v>
      </c>
      <c r="AB16047">
        <v>1</v>
      </c>
      <c r="AC16047" t="s">
        <v>59</v>
      </c>
    </row>
    <row r="16048" spans="1:29" x14ac:dyDescent="0.25">
      <c r="A16048">
        <v>6120120014</v>
      </c>
      <c r="B16048">
        <v>2</v>
      </c>
      <c r="C16048" s="1">
        <v>41144</v>
      </c>
      <c r="D16048">
        <v>61</v>
      </c>
      <c r="E16048" t="s">
        <v>1521</v>
      </c>
      <c r="F16048">
        <v>61232</v>
      </c>
      <c r="G16048">
        <v>0</v>
      </c>
      <c r="L16048">
        <v>76.608219178082194</v>
      </c>
      <c r="M16048" t="s">
        <v>42</v>
      </c>
      <c r="N16048">
        <v>2012</v>
      </c>
      <c r="O16048">
        <v>61</v>
      </c>
      <c r="P16048">
        <v>79.566666666666663</v>
      </c>
      <c r="Q16048">
        <v>1</v>
      </c>
      <c r="R16048" t="b">
        <v>1</v>
      </c>
      <c r="S16048" t="b">
        <v>1</v>
      </c>
      <c r="T16048" t="b">
        <v>0</v>
      </c>
      <c r="U16048" t="s">
        <v>187</v>
      </c>
      <c r="V16048" t="s">
        <v>188</v>
      </c>
      <c r="W16048">
        <v>96993</v>
      </c>
      <c r="X16048" t="s">
        <v>38</v>
      </c>
      <c r="Y16048" t="s">
        <v>39</v>
      </c>
      <c r="Z16048">
        <v>24</v>
      </c>
      <c r="AA16048" t="s">
        <v>39</v>
      </c>
      <c r="AB16048">
        <v>2</v>
      </c>
      <c r="AC16048" t="s">
        <v>40</v>
      </c>
    </row>
    <row r="16049" spans="1:29" x14ac:dyDescent="0.25">
      <c r="A16049">
        <v>6120120015</v>
      </c>
      <c r="B16049">
        <v>2</v>
      </c>
      <c r="C16049" s="1">
        <v>41249</v>
      </c>
      <c r="D16049">
        <v>61</v>
      </c>
      <c r="E16049" t="s">
        <v>2455</v>
      </c>
      <c r="F16049">
        <v>61064</v>
      </c>
      <c r="G16049">
        <v>0</v>
      </c>
      <c r="L16049">
        <v>82.339726027397262</v>
      </c>
      <c r="M16049" t="s">
        <v>61</v>
      </c>
      <c r="N16049">
        <v>2012</v>
      </c>
      <c r="O16049">
        <v>61</v>
      </c>
      <c r="P16049">
        <v>97.433333333333337</v>
      </c>
      <c r="Q16049">
        <v>1</v>
      </c>
      <c r="R16049" t="b">
        <v>1</v>
      </c>
      <c r="S16049" t="b">
        <v>1</v>
      </c>
      <c r="T16049" t="b">
        <v>0</v>
      </c>
      <c r="U16049" t="s">
        <v>88</v>
      </c>
      <c r="V16049" t="s">
        <v>89</v>
      </c>
      <c r="W16049">
        <v>96803</v>
      </c>
      <c r="X16049" t="s">
        <v>90</v>
      </c>
      <c r="Y16049" t="s">
        <v>91</v>
      </c>
      <c r="Z16049">
        <v>22</v>
      </c>
      <c r="AA16049" t="s">
        <v>91</v>
      </c>
      <c r="AB16049">
        <v>2</v>
      </c>
      <c r="AC16049" t="s">
        <v>40</v>
      </c>
    </row>
    <row r="16050" spans="1:29" x14ac:dyDescent="0.25">
      <c r="A16050">
        <v>6120120016</v>
      </c>
      <c r="B16050">
        <v>1</v>
      </c>
      <c r="C16050" s="1">
        <v>40912</v>
      </c>
      <c r="D16050">
        <v>61</v>
      </c>
      <c r="E16050" t="s">
        <v>1569</v>
      </c>
      <c r="F16050">
        <v>61040</v>
      </c>
      <c r="G16050">
        <v>0</v>
      </c>
      <c r="L16050">
        <v>76.326027397260276</v>
      </c>
      <c r="M16050" t="s">
        <v>42</v>
      </c>
      <c r="N16050">
        <v>2012</v>
      </c>
      <c r="O16050">
        <v>61</v>
      </c>
      <c r="P16050">
        <v>13.7</v>
      </c>
      <c r="Q16050">
        <v>1</v>
      </c>
      <c r="R16050" t="b">
        <v>1</v>
      </c>
      <c r="S16050" t="b">
        <v>1</v>
      </c>
      <c r="T16050" t="b">
        <v>0</v>
      </c>
      <c r="U16050" t="s">
        <v>901</v>
      </c>
      <c r="V16050" t="s">
        <v>902</v>
      </c>
      <c r="W16050">
        <v>96733</v>
      </c>
      <c r="X16050" t="s">
        <v>286</v>
      </c>
      <c r="Y16050" t="s">
        <v>287</v>
      </c>
      <c r="Z16050">
        <v>23</v>
      </c>
      <c r="AA16050" t="s">
        <v>287</v>
      </c>
      <c r="AB16050">
        <v>2</v>
      </c>
      <c r="AC16050" t="s">
        <v>40</v>
      </c>
    </row>
    <row r="16051" spans="1:29" x14ac:dyDescent="0.25">
      <c r="A16051">
        <v>6120120017</v>
      </c>
      <c r="B16051">
        <v>1</v>
      </c>
      <c r="C16051" s="1">
        <v>41103</v>
      </c>
      <c r="D16051">
        <v>61</v>
      </c>
      <c r="E16051" t="s">
        <v>1569</v>
      </c>
      <c r="F16051">
        <v>61040</v>
      </c>
      <c r="G16051">
        <v>0</v>
      </c>
      <c r="L16051">
        <v>76.849315068493155</v>
      </c>
      <c r="M16051" t="s">
        <v>42</v>
      </c>
      <c r="N16051">
        <v>2012</v>
      </c>
      <c r="O16051">
        <v>61</v>
      </c>
      <c r="P16051">
        <v>7.333333333333333</v>
      </c>
      <c r="Q16051">
        <v>1</v>
      </c>
      <c r="R16051" t="b">
        <v>1</v>
      </c>
      <c r="S16051" t="b">
        <v>1</v>
      </c>
      <c r="T16051" t="b">
        <v>0</v>
      </c>
      <c r="U16051" t="s">
        <v>331</v>
      </c>
      <c r="V16051" t="s">
        <v>332</v>
      </c>
      <c r="W16051">
        <v>99873</v>
      </c>
      <c r="X16051" t="s">
        <v>2957</v>
      </c>
      <c r="Y16051" t="s">
        <v>3012</v>
      </c>
      <c r="Z16051">
        <v>5</v>
      </c>
      <c r="AA16051" t="s">
        <v>806</v>
      </c>
      <c r="AB16051">
        <v>5</v>
      </c>
      <c r="AC16051" t="s">
        <v>806</v>
      </c>
    </row>
    <row r="16052" spans="1:29" x14ac:dyDescent="0.25">
      <c r="A16052">
        <v>6120120018</v>
      </c>
      <c r="B16052">
        <v>2</v>
      </c>
      <c r="C16052" s="1">
        <v>40913</v>
      </c>
      <c r="D16052">
        <v>61</v>
      </c>
      <c r="E16052" t="s">
        <v>1692</v>
      </c>
      <c r="F16052">
        <v>61453</v>
      </c>
      <c r="G16052">
        <v>0</v>
      </c>
      <c r="L16052">
        <v>61.339726027397262</v>
      </c>
      <c r="M16052" t="s">
        <v>76</v>
      </c>
      <c r="N16052">
        <v>2012</v>
      </c>
      <c r="O16052">
        <v>61</v>
      </c>
      <c r="P16052">
        <v>155.76666666666668</v>
      </c>
      <c r="Q16052">
        <v>0</v>
      </c>
      <c r="R16052" t="b">
        <v>1</v>
      </c>
      <c r="S16052" t="b">
        <v>1</v>
      </c>
      <c r="T16052" t="b">
        <v>0</v>
      </c>
      <c r="U16052" t="s">
        <v>160</v>
      </c>
      <c r="V16052" t="s">
        <v>161</v>
      </c>
      <c r="W16052">
        <v>96953</v>
      </c>
      <c r="X16052" t="s">
        <v>2948</v>
      </c>
      <c r="Y16052" t="s">
        <v>227</v>
      </c>
      <c r="Z16052">
        <v>21</v>
      </c>
      <c r="AA16052" t="s">
        <v>227</v>
      </c>
      <c r="AB16052">
        <v>2</v>
      </c>
      <c r="AC16052" t="s">
        <v>40</v>
      </c>
    </row>
    <row r="16053" spans="1:29" x14ac:dyDescent="0.25">
      <c r="A16053">
        <v>6120120019</v>
      </c>
      <c r="B16053">
        <v>2</v>
      </c>
      <c r="C16053" s="1">
        <v>41113</v>
      </c>
      <c r="D16053">
        <v>61</v>
      </c>
      <c r="E16053" t="s">
        <v>1463</v>
      </c>
      <c r="F16053">
        <v>61163</v>
      </c>
      <c r="G16053">
        <v>0</v>
      </c>
      <c r="L16053">
        <v>78.224657534246575</v>
      </c>
      <c r="M16053" t="s">
        <v>42</v>
      </c>
      <c r="N16053">
        <v>2012</v>
      </c>
      <c r="O16053">
        <v>61</v>
      </c>
      <c r="P16053">
        <v>11.666666666666666</v>
      </c>
      <c r="Q16053">
        <v>1</v>
      </c>
      <c r="R16053" t="b">
        <v>1</v>
      </c>
      <c r="S16053" t="b">
        <v>1</v>
      </c>
      <c r="T16053" t="b">
        <v>0</v>
      </c>
      <c r="U16053" t="s">
        <v>88</v>
      </c>
      <c r="V16053" t="s">
        <v>89</v>
      </c>
      <c r="W16053">
        <v>96803</v>
      </c>
      <c r="X16053" t="s">
        <v>90</v>
      </c>
      <c r="Y16053" t="s">
        <v>91</v>
      </c>
      <c r="Z16053">
        <v>22</v>
      </c>
      <c r="AA16053" t="s">
        <v>91</v>
      </c>
      <c r="AB16053">
        <v>2</v>
      </c>
      <c r="AC16053" t="s">
        <v>40</v>
      </c>
    </row>
    <row r="16054" spans="1:29" x14ac:dyDescent="0.25">
      <c r="A16054">
        <v>6120120020</v>
      </c>
      <c r="B16054">
        <v>2</v>
      </c>
      <c r="C16054" s="1">
        <v>41143</v>
      </c>
      <c r="D16054">
        <v>61</v>
      </c>
      <c r="E16054" t="s">
        <v>1460</v>
      </c>
      <c r="F16054">
        <v>61098</v>
      </c>
      <c r="G16054">
        <v>0</v>
      </c>
      <c r="L16054">
        <v>57.668493150684931</v>
      </c>
      <c r="M16054" t="s">
        <v>29</v>
      </c>
      <c r="N16054">
        <v>2012</v>
      </c>
      <c r="O16054">
        <v>61</v>
      </c>
      <c r="P16054">
        <v>0.8666666666666667</v>
      </c>
      <c r="Q16054">
        <v>1</v>
      </c>
      <c r="R16054" t="b">
        <v>1</v>
      </c>
      <c r="S16054" t="b">
        <v>1</v>
      </c>
      <c r="T16054" t="b">
        <v>0</v>
      </c>
      <c r="U16054" t="s">
        <v>248</v>
      </c>
      <c r="V16054" t="s">
        <v>249</v>
      </c>
      <c r="W16054">
        <v>97323</v>
      </c>
      <c r="X16054" t="s">
        <v>79</v>
      </c>
      <c r="Y16054" t="s">
        <v>3014</v>
      </c>
      <c r="Z16054">
        <v>25</v>
      </c>
      <c r="AA16054" t="s">
        <v>80</v>
      </c>
      <c r="AB16054">
        <v>2</v>
      </c>
      <c r="AC16054" t="s">
        <v>40</v>
      </c>
    </row>
    <row r="16055" spans="1:29" x14ac:dyDescent="0.25">
      <c r="A16055">
        <v>1420110510</v>
      </c>
      <c r="B16055">
        <v>1</v>
      </c>
      <c r="C16055" s="1">
        <v>40837</v>
      </c>
      <c r="D16055">
        <v>14</v>
      </c>
      <c r="E16055" t="s">
        <v>484</v>
      </c>
      <c r="F16055">
        <v>14754</v>
      </c>
      <c r="G16055">
        <v>0</v>
      </c>
      <c r="L16055">
        <v>60.663013698630138</v>
      </c>
      <c r="M16055" t="s">
        <v>76</v>
      </c>
      <c r="N16055">
        <v>2011</v>
      </c>
      <c r="O16055">
        <v>14</v>
      </c>
      <c r="P16055">
        <v>69.533333333333331</v>
      </c>
      <c r="Q16055">
        <v>1</v>
      </c>
      <c r="R16055" t="b">
        <v>1</v>
      </c>
      <c r="S16055" t="b">
        <v>1</v>
      </c>
      <c r="T16055" t="b">
        <v>0</v>
      </c>
      <c r="U16055" t="s">
        <v>48</v>
      </c>
      <c r="V16055" t="s">
        <v>49</v>
      </c>
      <c r="W16055">
        <v>99803</v>
      </c>
      <c r="X16055" t="s">
        <v>50</v>
      </c>
      <c r="Y16055" t="s">
        <v>3012</v>
      </c>
      <c r="Z16055">
        <v>6</v>
      </c>
      <c r="AA16055" t="s">
        <v>51</v>
      </c>
      <c r="AB16055">
        <v>6</v>
      </c>
      <c r="AC16055" t="s">
        <v>51</v>
      </c>
    </row>
    <row r="16056" spans="1:29" x14ac:dyDescent="0.25">
      <c r="A16056">
        <v>6120120021</v>
      </c>
      <c r="B16056">
        <v>1</v>
      </c>
      <c r="C16056" s="1">
        <v>41208</v>
      </c>
      <c r="D16056">
        <v>61</v>
      </c>
      <c r="E16056" t="s">
        <v>1700</v>
      </c>
      <c r="F16056">
        <v>61092</v>
      </c>
      <c r="G16056">
        <v>0</v>
      </c>
      <c r="L16056">
        <v>70.805479452054797</v>
      </c>
      <c r="M16056" t="s">
        <v>35</v>
      </c>
      <c r="N16056">
        <v>2012</v>
      </c>
      <c r="O16056">
        <v>61</v>
      </c>
      <c r="P16056">
        <v>13.433333333333334</v>
      </c>
      <c r="Q16056">
        <v>1</v>
      </c>
      <c r="R16056" t="b">
        <v>1</v>
      </c>
      <c r="S16056" t="b">
        <v>1</v>
      </c>
      <c r="T16056" t="b">
        <v>0</v>
      </c>
      <c r="U16056" t="s">
        <v>70</v>
      </c>
      <c r="V16056" t="s">
        <v>71</v>
      </c>
      <c r="W16056">
        <v>98673</v>
      </c>
      <c r="X16056" t="s">
        <v>72</v>
      </c>
      <c r="Y16056" t="s">
        <v>3013</v>
      </c>
      <c r="Z16056">
        <v>31</v>
      </c>
      <c r="AA16056" t="s">
        <v>73</v>
      </c>
      <c r="AB16056">
        <v>30</v>
      </c>
      <c r="AC16056" t="s">
        <v>74</v>
      </c>
    </row>
    <row r="16057" spans="1:29" x14ac:dyDescent="0.25">
      <c r="A16057">
        <v>6120120022</v>
      </c>
      <c r="B16057">
        <v>2</v>
      </c>
      <c r="C16057" s="1">
        <v>41103</v>
      </c>
      <c r="D16057">
        <v>61</v>
      </c>
      <c r="E16057" t="s">
        <v>1445</v>
      </c>
      <c r="F16057">
        <v>61169</v>
      </c>
      <c r="G16057">
        <v>1</v>
      </c>
      <c r="H16057">
        <v>42312</v>
      </c>
      <c r="I16057">
        <v>98613</v>
      </c>
      <c r="J16057" t="s">
        <v>149</v>
      </c>
      <c r="K16057" t="s">
        <v>150</v>
      </c>
      <c r="L16057">
        <v>82.649315068493152</v>
      </c>
      <c r="M16057" t="s">
        <v>61</v>
      </c>
      <c r="N16057">
        <v>2012</v>
      </c>
      <c r="O16057">
        <v>61</v>
      </c>
      <c r="P16057">
        <v>42.8</v>
      </c>
      <c r="Q16057">
        <v>1</v>
      </c>
      <c r="R16057" t="b">
        <v>1</v>
      </c>
      <c r="S16057" t="b">
        <v>1</v>
      </c>
      <c r="T16057" t="b">
        <v>0</v>
      </c>
      <c r="U16057" t="s">
        <v>48</v>
      </c>
      <c r="V16057" t="s">
        <v>49</v>
      </c>
      <c r="W16057">
        <v>99803</v>
      </c>
      <c r="X16057" t="s">
        <v>50</v>
      </c>
      <c r="Y16057" t="s">
        <v>3012</v>
      </c>
      <c r="Z16057">
        <v>6</v>
      </c>
      <c r="AA16057" t="s">
        <v>51</v>
      </c>
      <c r="AB16057">
        <v>6</v>
      </c>
      <c r="AC16057" t="s">
        <v>51</v>
      </c>
    </row>
    <row r="16058" spans="1:29" x14ac:dyDescent="0.25">
      <c r="A16058">
        <v>6120120023</v>
      </c>
      <c r="B16058">
        <v>2</v>
      </c>
      <c r="C16058" s="1">
        <v>41107</v>
      </c>
      <c r="D16058">
        <v>61</v>
      </c>
      <c r="E16058" t="s">
        <v>1445</v>
      </c>
      <c r="F16058">
        <v>61169</v>
      </c>
      <c r="G16058">
        <v>0</v>
      </c>
      <c r="L16058">
        <v>82.660273972602738</v>
      </c>
      <c r="M16058" t="s">
        <v>61</v>
      </c>
      <c r="N16058">
        <v>2012</v>
      </c>
      <c r="O16058">
        <v>61</v>
      </c>
      <c r="P16058">
        <v>42.666666666666664</v>
      </c>
      <c r="Q16058">
        <v>1</v>
      </c>
      <c r="R16058" t="b">
        <v>1</v>
      </c>
      <c r="S16058" t="b">
        <v>1</v>
      </c>
      <c r="T16058" t="b">
        <v>0</v>
      </c>
      <c r="U16058" t="s">
        <v>88</v>
      </c>
      <c r="V16058" t="s">
        <v>89</v>
      </c>
      <c r="W16058">
        <v>96803</v>
      </c>
      <c r="X16058" t="s">
        <v>90</v>
      </c>
      <c r="Y16058" t="s">
        <v>91</v>
      </c>
      <c r="Z16058">
        <v>22</v>
      </c>
      <c r="AA16058" t="s">
        <v>91</v>
      </c>
      <c r="AB16058">
        <v>2</v>
      </c>
      <c r="AC16058" t="s">
        <v>40</v>
      </c>
    </row>
    <row r="16059" spans="1:29" x14ac:dyDescent="0.25">
      <c r="A16059">
        <v>1420130005</v>
      </c>
      <c r="B16059">
        <v>2</v>
      </c>
      <c r="C16059" s="1">
        <v>41521</v>
      </c>
      <c r="D16059">
        <v>14</v>
      </c>
      <c r="E16059" t="s">
        <v>602</v>
      </c>
      <c r="F16059">
        <v>14060</v>
      </c>
      <c r="G16059">
        <v>0</v>
      </c>
      <c r="L16059">
        <v>73.942465753424656</v>
      </c>
      <c r="M16059" t="s">
        <v>35</v>
      </c>
      <c r="N16059">
        <v>2013</v>
      </c>
      <c r="O16059">
        <v>14</v>
      </c>
      <c r="P16059">
        <v>113.13333333333334</v>
      </c>
      <c r="Q16059">
        <v>1</v>
      </c>
      <c r="R16059" t="b">
        <v>1</v>
      </c>
      <c r="S16059" t="b">
        <v>1</v>
      </c>
      <c r="T16059" t="b">
        <v>0</v>
      </c>
      <c r="U16059" t="s">
        <v>507</v>
      </c>
      <c r="V16059" t="s">
        <v>508</v>
      </c>
      <c r="W16059">
        <v>97323</v>
      </c>
      <c r="X16059" t="s">
        <v>79</v>
      </c>
      <c r="Y16059" t="s">
        <v>3014</v>
      </c>
      <c r="Z16059">
        <v>25</v>
      </c>
      <c r="AA16059" t="s">
        <v>80</v>
      </c>
      <c r="AB16059">
        <v>2</v>
      </c>
      <c r="AC16059" t="s">
        <v>40</v>
      </c>
    </row>
    <row r="16060" spans="1:29" x14ac:dyDescent="0.25">
      <c r="A16060">
        <v>6120120025</v>
      </c>
      <c r="B16060">
        <v>1</v>
      </c>
      <c r="C16060" s="1">
        <v>41033</v>
      </c>
      <c r="D16060">
        <v>61</v>
      </c>
      <c r="E16060" t="s">
        <v>1445</v>
      </c>
      <c r="F16060">
        <v>61169</v>
      </c>
      <c r="G16060">
        <v>0</v>
      </c>
      <c r="L16060">
        <v>58.205479452054796</v>
      </c>
      <c r="M16060" t="s">
        <v>29</v>
      </c>
      <c r="N16060">
        <v>2012</v>
      </c>
      <c r="O16060">
        <v>61</v>
      </c>
      <c r="P16060">
        <v>121.83333333333333</v>
      </c>
      <c r="Q16060">
        <v>1</v>
      </c>
      <c r="R16060" t="b">
        <v>1</v>
      </c>
      <c r="S16060" t="b">
        <v>1</v>
      </c>
      <c r="T16060" t="b">
        <v>0</v>
      </c>
      <c r="U16060" t="s">
        <v>1224</v>
      </c>
      <c r="V16060" t="s">
        <v>1225</v>
      </c>
      <c r="W16060">
        <v>98973</v>
      </c>
      <c r="X16060" t="s">
        <v>2076</v>
      </c>
      <c r="Y16060" t="s">
        <v>3013</v>
      </c>
      <c r="Z16060">
        <v>31</v>
      </c>
      <c r="AA16060" t="s">
        <v>73</v>
      </c>
      <c r="AB16060">
        <v>30</v>
      </c>
      <c r="AC16060" t="s">
        <v>74</v>
      </c>
    </row>
    <row r="16061" spans="1:29" x14ac:dyDescent="0.25">
      <c r="A16061">
        <v>6120120026</v>
      </c>
      <c r="B16061">
        <v>1</v>
      </c>
      <c r="C16061" s="1">
        <v>41211</v>
      </c>
      <c r="D16061">
        <v>61</v>
      </c>
      <c r="E16061" t="s">
        <v>1448</v>
      </c>
      <c r="F16061">
        <v>61391</v>
      </c>
      <c r="G16061">
        <v>0</v>
      </c>
      <c r="L16061">
        <v>70.827397260273969</v>
      </c>
      <c r="M16061" t="s">
        <v>35</v>
      </c>
      <c r="N16061">
        <v>2012</v>
      </c>
      <c r="O16061">
        <v>61</v>
      </c>
      <c r="P16061">
        <v>69.833333333333329</v>
      </c>
      <c r="Q16061">
        <v>1</v>
      </c>
      <c r="R16061" t="b">
        <v>1</v>
      </c>
      <c r="S16061" t="b">
        <v>1</v>
      </c>
      <c r="T16061" t="b">
        <v>0</v>
      </c>
      <c r="U16061" t="s">
        <v>486</v>
      </c>
      <c r="V16061" t="s">
        <v>487</v>
      </c>
      <c r="W16061">
        <v>96903</v>
      </c>
      <c r="X16061" t="s">
        <v>136</v>
      </c>
      <c r="Y16061" t="s">
        <v>227</v>
      </c>
      <c r="Z16061">
        <v>21</v>
      </c>
      <c r="AA16061" t="s">
        <v>227</v>
      </c>
      <c r="AB16061">
        <v>2</v>
      </c>
      <c r="AC16061" t="s">
        <v>40</v>
      </c>
    </row>
    <row r="16062" spans="1:29" x14ac:dyDescent="0.25">
      <c r="A16062">
        <v>1420120033</v>
      </c>
      <c r="B16062">
        <v>2</v>
      </c>
      <c r="C16062" s="1">
        <v>40981</v>
      </c>
      <c r="D16062">
        <v>14</v>
      </c>
      <c r="E16062" t="s">
        <v>378</v>
      </c>
      <c r="F16062">
        <v>14764</v>
      </c>
      <c r="G16062">
        <v>0</v>
      </c>
      <c r="L16062">
        <v>84.468493150684935</v>
      </c>
      <c r="M16062" t="s">
        <v>61</v>
      </c>
      <c r="N16062">
        <v>2012</v>
      </c>
      <c r="O16062">
        <v>14</v>
      </c>
      <c r="P16062">
        <v>2.0666666666666669</v>
      </c>
      <c r="Q16062">
        <v>1</v>
      </c>
      <c r="R16062" t="b">
        <v>1</v>
      </c>
      <c r="S16062" t="b">
        <v>1</v>
      </c>
      <c r="T16062" t="b">
        <v>0</v>
      </c>
      <c r="U16062" t="s">
        <v>88</v>
      </c>
      <c r="V16062" t="s">
        <v>89</v>
      </c>
      <c r="W16062">
        <v>96803</v>
      </c>
      <c r="X16062" t="s">
        <v>90</v>
      </c>
      <c r="Y16062" t="s">
        <v>91</v>
      </c>
      <c r="Z16062">
        <v>22</v>
      </c>
      <c r="AA16062" t="s">
        <v>91</v>
      </c>
      <c r="AB16062">
        <v>2</v>
      </c>
      <c r="AC16062" t="s">
        <v>40</v>
      </c>
    </row>
    <row r="16063" spans="1:29" x14ac:dyDescent="0.25">
      <c r="A16063">
        <v>6120120027</v>
      </c>
      <c r="B16063">
        <v>1</v>
      </c>
      <c r="C16063" s="1">
        <v>41081</v>
      </c>
      <c r="D16063">
        <v>61</v>
      </c>
      <c r="E16063" t="s">
        <v>1491</v>
      </c>
      <c r="F16063">
        <v>61293</v>
      </c>
      <c r="G16063">
        <v>0</v>
      </c>
      <c r="L16063">
        <v>45.128767123287673</v>
      </c>
      <c r="M16063" t="s">
        <v>159</v>
      </c>
      <c r="N16063">
        <v>2012</v>
      </c>
      <c r="O16063">
        <v>61</v>
      </c>
      <c r="P16063">
        <v>150.16666666666666</v>
      </c>
      <c r="Q16063">
        <v>0</v>
      </c>
      <c r="R16063" t="b">
        <v>1</v>
      </c>
      <c r="S16063" t="b">
        <v>1</v>
      </c>
      <c r="T16063" t="b">
        <v>0</v>
      </c>
      <c r="U16063" t="s">
        <v>134</v>
      </c>
      <c r="V16063" t="s">
        <v>135</v>
      </c>
      <c r="W16063">
        <v>96913</v>
      </c>
      <c r="X16063" t="s">
        <v>2945</v>
      </c>
      <c r="Y16063" t="s">
        <v>227</v>
      </c>
      <c r="Z16063">
        <v>21</v>
      </c>
      <c r="AA16063" t="s">
        <v>227</v>
      </c>
      <c r="AB16063">
        <v>2</v>
      </c>
      <c r="AC16063" t="s">
        <v>40</v>
      </c>
    </row>
    <row r="16064" spans="1:29" x14ac:dyDescent="0.25">
      <c r="A16064">
        <v>6120120028</v>
      </c>
      <c r="B16064">
        <v>1</v>
      </c>
      <c r="C16064" s="1">
        <v>41138</v>
      </c>
      <c r="D16064">
        <v>61</v>
      </c>
      <c r="E16064" t="s">
        <v>1528</v>
      </c>
      <c r="F16064">
        <v>61063</v>
      </c>
      <c r="G16064">
        <v>0</v>
      </c>
      <c r="L16064">
        <v>87.789041095890411</v>
      </c>
      <c r="M16064" t="s">
        <v>121</v>
      </c>
      <c r="N16064">
        <v>2012</v>
      </c>
      <c r="O16064">
        <v>61</v>
      </c>
      <c r="P16064">
        <v>2.8</v>
      </c>
      <c r="Q16064">
        <v>1</v>
      </c>
      <c r="R16064" t="b">
        <v>1</v>
      </c>
      <c r="S16064" t="b">
        <v>1</v>
      </c>
      <c r="T16064" t="b">
        <v>0</v>
      </c>
      <c r="U16064" t="s">
        <v>88</v>
      </c>
      <c r="V16064" t="s">
        <v>89</v>
      </c>
      <c r="W16064">
        <v>96803</v>
      </c>
      <c r="X16064" t="s">
        <v>90</v>
      </c>
      <c r="Y16064" t="s">
        <v>91</v>
      </c>
      <c r="Z16064">
        <v>22</v>
      </c>
      <c r="AA16064" t="s">
        <v>91</v>
      </c>
      <c r="AB16064">
        <v>2</v>
      </c>
      <c r="AC16064" t="s">
        <v>40</v>
      </c>
    </row>
    <row r="16065" spans="1:29" x14ac:dyDescent="0.25">
      <c r="A16065">
        <v>6120120029</v>
      </c>
      <c r="B16065">
        <v>1</v>
      </c>
      <c r="C16065" s="1">
        <v>41176</v>
      </c>
      <c r="D16065">
        <v>61</v>
      </c>
      <c r="E16065" t="s">
        <v>1445</v>
      </c>
      <c r="F16065">
        <v>61169</v>
      </c>
      <c r="G16065">
        <v>0</v>
      </c>
      <c r="L16065">
        <v>86.07671232876713</v>
      </c>
      <c r="M16065" t="s">
        <v>121</v>
      </c>
      <c r="N16065">
        <v>2012</v>
      </c>
      <c r="O16065">
        <v>61</v>
      </c>
      <c r="P16065">
        <v>4.5666666666666664</v>
      </c>
      <c r="Q16065">
        <v>1</v>
      </c>
      <c r="R16065" t="b">
        <v>1</v>
      </c>
      <c r="S16065" t="b">
        <v>1</v>
      </c>
      <c r="T16065" t="b">
        <v>0</v>
      </c>
      <c r="U16065" t="s">
        <v>56</v>
      </c>
      <c r="V16065" t="s">
        <v>57</v>
      </c>
      <c r="W16065">
        <v>96633</v>
      </c>
      <c r="X16065" t="s">
        <v>58</v>
      </c>
      <c r="Y16065" t="s">
        <v>59</v>
      </c>
      <c r="Z16065">
        <v>1</v>
      </c>
      <c r="AA16065" t="s">
        <v>59</v>
      </c>
      <c r="AB16065">
        <v>1</v>
      </c>
      <c r="AC16065" t="s">
        <v>59</v>
      </c>
    </row>
    <row r="16066" spans="1:29" x14ac:dyDescent="0.25">
      <c r="A16066">
        <v>1420120034</v>
      </c>
      <c r="B16066">
        <v>2</v>
      </c>
      <c r="C16066" s="1">
        <v>41256</v>
      </c>
      <c r="D16066">
        <v>14</v>
      </c>
      <c r="E16066" t="s">
        <v>410</v>
      </c>
      <c r="F16066">
        <v>14174</v>
      </c>
      <c r="G16066">
        <v>0</v>
      </c>
      <c r="L16066">
        <v>57.482191780821921</v>
      </c>
      <c r="M16066" t="s">
        <v>29</v>
      </c>
      <c r="N16066">
        <v>2012</v>
      </c>
      <c r="O16066">
        <v>14</v>
      </c>
      <c r="P16066">
        <v>144.33333333333334</v>
      </c>
      <c r="Q16066">
        <v>0</v>
      </c>
      <c r="R16066" t="b">
        <v>1</v>
      </c>
      <c r="S16066" t="b">
        <v>1</v>
      </c>
      <c r="T16066" t="b">
        <v>0</v>
      </c>
      <c r="U16066" t="s">
        <v>88</v>
      </c>
      <c r="V16066" t="s">
        <v>89</v>
      </c>
      <c r="W16066">
        <v>96803</v>
      </c>
      <c r="X16066" t="s">
        <v>90</v>
      </c>
      <c r="Y16066" t="s">
        <v>91</v>
      </c>
      <c r="Z16066">
        <v>22</v>
      </c>
      <c r="AA16066" t="s">
        <v>91</v>
      </c>
      <c r="AB16066">
        <v>2</v>
      </c>
      <c r="AC16066" t="s">
        <v>40</v>
      </c>
    </row>
    <row r="16067" spans="1:29" x14ac:dyDescent="0.25">
      <c r="A16067">
        <v>6120120030</v>
      </c>
      <c r="B16067">
        <v>1</v>
      </c>
      <c r="C16067" s="1">
        <v>41064</v>
      </c>
      <c r="D16067">
        <v>61</v>
      </c>
      <c r="E16067" t="s">
        <v>1459</v>
      </c>
      <c r="F16067">
        <v>61168</v>
      </c>
      <c r="G16067">
        <v>0</v>
      </c>
      <c r="L16067">
        <v>67.090410958904116</v>
      </c>
      <c r="M16067" t="s">
        <v>68</v>
      </c>
      <c r="N16067">
        <v>2012</v>
      </c>
      <c r="O16067">
        <v>61</v>
      </c>
      <c r="P16067">
        <v>150.73333333333332</v>
      </c>
      <c r="Q16067">
        <v>0</v>
      </c>
      <c r="R16067" t="b">
        <v>1</v>
      </c>
      <c r="S16067" t="b">
        <v>1</v>
      </c>
      <c r="T16067" t="b">
        <v>0</v>
      </c>
      <c r="U16067" t="s">
        <v>452</v>
      </c>
      <c r="V16067" t="s">
        <v>453</v>
      </c>
      <c r="W16067">
        <v>96733</v>
      </c>
      <c r="X16067" t="s">
        <v>286</v>
      </c>
      <c r="Y16067" t="s">
        <v>287</v>
      </c>
      <c r="Z16067">
        <v>23</v>
      </c>
      <c r="AA16067" t="s">
        <v>287</v>
      </c>
      <c r="AB16067">
        <v>2</v>
      </c>
      <c r="AC16067" t="s">
        <v>40</v>
      </c>
    </row>
    <row r="16068" spans="1:29" x14ac:dyDescent="0.25">
      <c r="A16068">
        <v>6120120031</v>
      </c>
      <c r="B16068">
        <v>1</v>
      </c>
      <c r="C16068" s="1">
        <v>40931</v>
      </c>
      <c r="D16068">
        <v>61</v>
      </c>
      <c r="E16068" t="s">
        <v>1450</v>
      </c>
      <c r="F16068">
        <v>61397</v>
      </c>
      <c r="G16068">
        <v>0</v>
      </c>
      <c r="L16068">
        <v>79.31506849315069</v>
      </c>
      <c r="M16068" t="s">
        <v>42</v>
      </c>
      <c r="N16068">
        <v>2012</v>
      </c>
      <c r="O16068">
        <v>61</v>
      </c>
      <c r="P16068">
        <v>90</v>
      </c>
      <c r="Q16068">
        <v>1</v>
      </c>
      <c r="R16068" t="b">
        <v>1</v>
      </c>
      <c r="S16068" t="b">
        <v>1</v>
      </c>
      <c r="T16068" t="b">
        <v>0</v>
      </c>
      <c r="U16068" t="s">
        <v>360</v>
      </c>
      <c r="V16068" t="s">
        <v>361</v>
      </c>
      <c r="W16068">
        <v>96733</v>
      </c>
      <c r="X16068" t="s">
        <v>286</v>
      </c>
      <c r="Y16068" t="s">
        <v>287</v>
      </c>
      <c r="Z16068">
        <v>23</v>
      </c>
      <c r="AA16068" t="s">
        <v>287</v>
      </c>
      <c r="AB16068">
        <v>2</v>
      </c>
      <c r="AC16068" t="s">
        <v>40</v>
      </c>
    </row>
    <row r="16069" spans="1:29" x14ac:dyDescent="0.25">
      <c r="A16069">
        <v>6120120032</v>
      </c>
      <c r="B16069">
        <v>1</v>
      </c>
      <c r="C16069" s="1">
        <v>40920</v>
      </c>
      <c r="D16069">
        <v>61</v>
      </c>
      <c r="E16069" t="s">
        <v>1222</v>
      </c>
      <c r="F16069">
        <v>61006</v>
      </c>
      <c r="G16069">
        <v>0</v>
      </c>
      <c r="L16069">
        <v>24.589041095890412</v>
      </c>
      <c r="M16069" t="s">
        <v>481</v>
      </c>
      <c r="N16069">
        <v>2012</v>
      </c>
      <c r="O16069">
        <v>61</v>
      </c>
      <c r="P16069">
        <v>155.53333333333333</v>
      </c>
      <c r="Q16069">
        <v>0</v>
      </c>
      <c r="R16069" t="b">
        <v>1</v>
      </c>
      <c r="S16069" t="b">
        <v>1</v>
      </c>
      <c r="T16069" t="b">
        <v>0</v>
      </c>
      <c r="U16069" t="s">
        <v>56</v>
      </c>
      <c r="V16069" t="s">
        <v>57</v>
      </c>
      <c r="W16069">
        <v>96633</v>
      </c>
      <c r="X16069" t="s">
        <v>58</v>
      </c>
      <c r="Y16069" t="s">
        <v>59</v>
      </c>
      <c r="Z16069">
        <v>1</v>
      </c>
      <c r="AA16069" t="s">
        <v>59</v>
      </c>
      <c r="AB16069">
        <v>1</v>
      </c>
      <c r="AC16069" t="s">
        <v>59</v>
      </c>
    </row>
    <row r="16070" spans="1:29" x14ac:dyDescent="0.25">
      <c r="A16070">
        <v>6120120033</v>
      </c>
      <c r="B16070">
        <v>1</v>
      </c>
      <c r="C16070" s="1">
        <v>41052</v>
      </c>
      <c r="D16070">
        <v>61</v>
      </c>
      <c r="E16070" t="s">
        <v>1458</v>
      </c>
      <c r="F16070">
        <v>61001</v>
      </c>
      <c r="G16070">
        <v>0</v>
      </c>
      <c r="L16070">
        <v>77.712328767123282</v>
      </c>
      <c r="M16070" t="s">
        <v>42</v>
      </c>
      <c r="N16070">
        <v>2012</v>
      </c>
      <c r="O16070">
        <v>61</v>
      </c>
      <c r="P16070">
        <v>36.56666666666667</v>
      </c>
      <c r="Q16070">
        <v>1</v>
      </c>
      <c r="R16070" t="b">
        <v>1</v>
      </c>
      <c r="S16070" t="b">
        <v>1</v>
      </c>
      <c r="T16070" t="b">
        <v>0</v>
      </c>
      <c r="U16070" t="s">
        <v>88</v>
      </c>
      <c r="V16070" t="s">
        <v>89</v>
      </c>
      <c r="W16070">
        <v>96803</v>
      </c>
      <c r="X16070" t="s">
        <v>90</v>
      </c>
      <c r="Y16070" t="s">
        <v>91</v>
      </c>
      <c r="Z16070">
        <v>22</v>
      </c>
      <c r="AA16070" t="s">
        <v>91</v>
      </c>
      <c r="AB16070">
        <v>2</v>
      </c>
      <c r="AC16070" t="s">
        <v>40</v>
      </c>
    </row>
    <row r="16071" spans="1:29" x14ac:dyDescent="0.25">
      <c r="A16071">
        <v>6120120034</v>
      </c>
      <c r="B16071">
        <v>2</v>
      </c>
      <c r="C16071" s="1">
        <v>40927</v>
      </c>
      <c r="D16071">
        <v>61</v>
      </c>
      <c r="E16071" t="s">
        <v>1459</v>
      </c>
      <c r="F16071">
        <v>61168</v>
      </c>
      <c r="G16071">
        <v>0</v>
      </c>
      <c r="L16071">
        <v>80.504109589041093</v>
      </c>
      <c r="M16071" t="s">
        <v>61</v>
      </c>
      <c r="N16071">
        <v>2012</v>
      </c>
      <c r="O16071">
        <v>61</v>
      </c>
      <c r="P16071">
        <v>90.966666666666669</v>
      </c>
      <c r="Q16071">
        <v>1</v>
      </c>
      <c r="R16071" t="b">
        <v>1</v>
      </c>
      <c r="S16071" t="b">
        <v>1</v>
      </c>
      <c r="T16071" t="b">
        <v>0</v>
      </c>
      <c r="U16071" t="s">
        <v>231</v>
      </c>
      <c r="V16071" t="s">
        <v>232</v>
      </c>
      <c r="W16071">
        <v>96523</v>
      </c>
      <c r="X16071" t="s">
        <v>233</v>
      </c>
      <c r="Y16071" t="s">
        <v>59</v>
      </c>
      <c r="Z16071">
        <v>1</v>
      </c>
      <c r="AA16071" t="s">
        <v>59</v>
      </c>
      <c r="AB16071">
        <v>1</v>
      </c>
      <c r="AC16071" t="s">
        <v>59</v>
      </c>
    </row>
    <row r="16072" spans="1:29" x14ac:dyDescent="0.25">
      <c r="A16072">
        <v>6120120035</v>
      </c>
      <c r="B16072">
        <v>1</v>
      </c>
      <c r="C16072" s="1">
        <v>41002</v>
      </c>
      <c r="D16072">
        <v>61</v>
      </c>
      <c r="E16072" t="s">
        <v>1450</v>
      </c>
      <c r="F16072">
        <v>61397</v>
      </c>
      <c r="G16072">
        <v>0</v>
      </c>
      <c r="L16072">
        <v>67.567123287671237</v>
      </c>
      <c r="M16072" t="s">
        <v>68</v>
      </c>
      <c r="N16072">
        <v>2012</v>
      </c>
      <c r="O16072">
        <v>61</v>
      </c>
      <c r="P16072">
        <v>99.766666666666666</v>
      </c>
      <c r="Q16072">
        <v>1</v>
      </c>
      <c r="R16072" t="b">
        <v>1</v>
      </c>
      <c r="S16072" t="b">
        <v>1</v>
      </c>
      <c r="T16072" t="b">
        <v>0</v>
      </c>
      <c r="U16072" t="s">
        <v>652</v>
      </c>
      <c r="V16072" t="s">
        <v>653</v>
      </c>
      <c r="W16072">
        <v>98233</v>
      </c>
      <c r="X16072" t="s">
        <v>127</v>
      </c>
      <c r="Y16072" t="s">
        <v>3015</v>
      </c>
      <c r="Z16072">
        <v>20</v>
      </c>
      <c r="AA16072" t="s">
        <v>128</v>
      </c>
      <c r="AB16072">
        <v>2</v>
      </c>
      <c r="AC16072" t="s">
        <v>40</v>
      </c>
    </row>
    <row r="16073" spans="1:29" x14ac:dyDescent="0.25">
      <c r="A16073">
        <v>6120120036</v>
      </c>
      <c r="B16073">
        <v>1</v>
      </c>
      <c r="C16073" s="1">
        <v>41241</v>
      </c>
      <c r="D16073">
        <v>61</v>
      </c>
      <c r="E16073" t="s">
        <v>1458</v>
      </c>
      <c r="F16073">
        <v>61001</v>
      </c>
      <c r="G16073">
        <v>0</v>
      </c>
      <c r="L16073">
        <v>91.060273972602744</v>
      </c>
      <c r="M16073" t="s">
        <v>156</v>
      </c>
      <c r="N16073">
        <v>2012</v>
      </c>
      <c r="O16073">
        <v>61</v>
      </c>
      <c r="P16073">
        <v>0.46666666666666667</v>
      </c>
      <c r="Q16073">
        <v>1</v>
      </c>
      <c r="R16073" t="b">
        <v>1</v>
      </c>
      <c r="S16073" t="b">
        <v>1</v>
      </c>
      <c r="T16073" t="b">
        <v>0</v>
      </c>
      <c r="U16073" t="s">
        <v>302</v>
      </c>
      <c r="V16073" t="s">
        <v>303</v>
      </c>
      <c r="W16073">
        <v>96803</v>
      </c>
      <c r="X16073" t="s">
        <v>90</v>
      </c>
      <c r="Y16073" t="s">
        <v>91</v>
      </c>
      <c r="Z16073">
        <v>22</v>
      </c>
      <c r="AA16073" t="s">
        <v>91</v>
      </c>
      <c r="AB16073">
        <v>2</v>
      </c>
      <c r="AC16073" t="s">
        <v>40</v>
      </c>
    </row>
    <row r="16074" spans="1:29" x14ac:dyDescent="0.25">
      <c r="A16074">
        <v>5020110527</v>
      </c>
      <c r="B16074">
        <v>2</v>
      </c>
      <c r="C16074" s="1">
        <v>40896</v>
      </c>
      <c r="D16074">
        <v>50</v>
      </c>
      <c r="E16074" t="s">
        <v>1311</v>
      </c>
      <c r="F16074">
        <v>50110</v>
      </c>
      <c r="G16074">
        <v>0</v>
      </c>
      <c r="L16074">
        <v>44.632876712328766</v>
      </c>
      <c r="M16074" t="s">
        <v>147</v>
      </c>
      <c r="N16074">
        <v>2011</v>
      </c>
      <c r="O16074">
        <v>50</v>
      </c>
      <c r="P16074">
        <v>3.3333333333333333E-2</v>
      </c>
      <c r="Q16074">
        <v>0</v>
      </c>
      <c r="R16074" t="b">
        <v>1</v>
      </c>
      <c r="S16074" t="b">
        <v>1</v>
      </c>
      <c r="T16074" t="b">
        <v>0</v>
      </c>
      <c r="U16074" t="s">
        <v>62</v>
      </c>
      <c r="V16074" t="s">
        <v>63</v>
      </c>
      <c r="W16074">
        <v>97651</v>
      </c>
      <c r="X16074" t="s">
        <v>64</v>
      </c>
      <c r="Y16074" t="s">
        <v>65</v>
      </c>
      <c r="Z16074">
        <v>101</v>
      </c>
      <c r="AA16074" t="s">
        <v>64</v>
      </c>
      <c r="AB16074">
        <v>100</v>
      </c>
      <c r="AC16074" t="s">
        <v>65</v>
      </c>
    </row>
    <row r="16075" spans="1:29" x14ac:dyDescent="0.25">
      <c r="A16075">
        <v>5020110528</v>
      </c>
      <c r="B16075">
        <v>2</v>
      </c>
      <c r="C16075" s="1">
        <v>40590</v>
      </c>
      <c r="D16075">
        <v>50</v>
      </c>
      <c r="E16075" t="s">
        <v>2456</v>
      </c>
      <c r="F16075">
        <v>50578</v>
      </c>
      <c r="G16075">
        <v>0</v>
      </c>
      <c r="L16075">
        <v>88.846575342465755</v>
      </c>
      <c r="M16075" t="s">
        <v>121</v>
      </c>
      <c r="N16075">
        <v>2011</v>
      </c>
      <c r="O16075">
        <v>50</v>
      </c>
      <c r="P16075">
        <v>32.6</v>
      </c>
      <c r="Q16075">
        <v>1</v>
      </c>
      <c r="R16075" t="b">
        <v>1</v>
      </c>
      <c r="S16075" t="b">
        <v>1</v>
      </c>
      <c r="T16075" t="b">
        <v>0</v>
      </c>
      <c r="U16075" t="s">
        <v>62</v>
      </c>
      <c r="V16075" t="s">
        <v>63</v>
      </c>
      <c r="W16075">
        <v>97651</v>
      </c>
      <c r="X16075" t="s">
        <v>64</v>
      </c>
      <c r="Y16075" t="s">
        <v>65</v>
      </c>
      <c r="Z16075">
        <v>101</v>
      </c>
      <c r="AA16075" t="s">
        <v>64</v>
      </c>
      <c r="AB16075">
        <v>100</v>
      </c>
      <c r="AC16075" t="s">
        <v>65</v>
      </c>
    </row>
    <row r="16076" spans="1:29" x14ac:dyDescent="0.25">
      <c r="A16076">
        <v>5020110529</v>
      </c>
      <c r="B16076">
        <v>1</v>
      </c>
      <c r="C16076" s="1">
        <v>40672</v>
      </c>
      <c r="D16076">
        <v>50</v>
      </c>
      <c r="E16076" t="s">
        <v>1274</v>
      </c>
      <c r="F16076">
        <v>50245</v>
      </c>
      <c r="G16076">
        <v>0</v>
      </c>
      <c r="L16076">
        <v>81.961643835616442</v>
      </c>
      <c r="M16076" t="s">
        <v>61</v>
      </c>
      <c r="N16076">
        <v>2011</v>
      </c>
      <c r="O16076">
        <v>50</v>
      </c>
      <c r="P16076">
        <v>123.33333333333333</v>
      </c>
      <c r="Q16076">
        <v>1</v>
      </c>
      <c r="R16076" t="b">
        <v>1</v>
      </c>
      <c r="S16076" t="b">
        <v>0</v>
      </c>
      <c r="T16076" t="b">
        <v>1</v>
      </c>
      <c r="U16076" t="s">
        <v>62</v>
      </c>
      <c r="V16076" t="s">
        <v>63</v>
      </c>
      <c r="W16076">
        <v>97651</v>
      </c>
      <c r="X16076" t="s">
        <v>64</v>
      </c>
      <c r="Y16076" t="s">
        <v>65</v>
      </c>
      <c r="Z16076">
        <v>101</v>
      </c>
      <c r="AA16076" t="s">
        <v>64</v>
      </c>
      <c r="AB16076">
        <v>100</v>
      </c>
      <c r="AC16076" t="s">
        <v>65</v>
      </c>
    </row>
    <row r="16077" spans="1:29" x14ac:dyDescent="0.25">
      <c r="A16077">
        <v>5020110530</v>
      </c>
      <c r="B16077">
        <v>1</v>
      </c>
      <c r="C16077" s="1">
        <v>40855</v>
      </c>
      <c r="D16077">
        <v>50</v>
      </c>
      <c r="E16077" t="s">
        <v>996</v>
      </c>
      <c r="F16077">
        <v>50588</v>
      </c>
      <c r="G16077">
        <v>0</v>
      </c>
      <c r="L16077">
        <v>87.838356164383555</v>
      </c>
      <c r="M16077" t="s">
        <v>121</v>
      </c>
      <c r="N16077">
        <v>2011</v>
      </c>
      <c r="O16077">
        <v>50</v>
      </c>
      <c r="P16077">
        <v>54.3</v>
      </c>
      <c r="Q16077">
        <v>1</v>
      </c>
      <c r="R16077" t="b">
        <v>1</v>
      </c>
      <c r="S16077" t="b">
        <v>1</v>
      </c>
      <c r="T16077" t="b">
        <v>0</v>
      </c>
      <c r="U16077" t="s">
        <v>62</v>
      </c>
      <c r="V16077" t="s">
        <v>63</v>
      </c>
      <c r="W16077">
        <v>97651</v>
      </c>
      <c r="X16077" t="s">
        <v>64</v>
      </c>
      <c r="Y16077" t="s">
        <v>65</v>
      </c>
      <c r="Z16077">
        <v>101</v>
      </c>
      <c r="AA16077" t="s">
        <v>64</v>
      </c>
      <c r="AB16077">
        <v>100</v>
      </c>
      <c r="AC16077" t="s">
        <v>65</v>
      </c>
    </row>
    <row r="16078" spans="1:29" x14ac:dyDescent="0.25">
      <c r="A16078">
        <v>5020110531</v>
      </c>
      <c r="B16078">
        <v>1</v>
      </c>
      <c r="C16078" s="1">
        <v>40723</v>
      </c>
      <c r="D16078">
        <v>50</v>
      </c>
      <c r="E16078" t="s">
        <v>2364</v>
      </c>
      <c r="F16078">
        <v>50248</v>
      </c>
      <c r="G16078">
        <v>0</v>
      </c>
      <c r="L16078">
        <v>55.005479452054793</v>
      </c>
      <c r="M16078" t="s">
        <v>29</v>
      </c>
      <c r="N16078">
        <v>2011</v>
      </c>
      <c r="O16078">
        <v>50</v>
      </c>
      <c r="P16078">
        <v>162.1</v>
      </c>
      <c r="Q16078">
        <v>0</v>
      </c>
      <c r="R16078" t="b">
        <v>1</v>
      </c>
      <c r="S16078" t="b">
        <v>1</v>
      </c>
      <c r="T16078" t="b">
        <v>0</v>
      </c>
      <c r="U16078" t="s">
        <v>62</v>
      </c>
      <c r="V16078" t="s">
        <v>63</v>
      </c>
      <c r="W16078">
        <v>97651</v>
      </c>
      <c r="X16078" t="s">
        <v>64</v>
      </c>
      <c r="Y16078" t="s">
        <v>65</v>
      </c>
      <c r="Z16078">
        <v>101</v>
      </c>
      <c r="AA16078" t="s">
        <v>64</v>
      </c>
      <c r="AB16078">
        <v>100</v>
      </c>
      <c r="AC16078" t="s">
        <v>65</v>
      </c>
    </row>
    <row r="16079" spans="1:29" x14ac:dyDescent="0.25">
      <c r="A16079">
        <v>5020110532</v>
      </c>
      <c r="B16079">
        <v>2</v>
      </c>
      <c r="C16079" s="1">
        <v>40591</v>
      </c>
      <c r="D16079">
        <v>50</v>
      </c>
      <c r="E16079" t="s">
        <v>1319</v>
      </c>
      <c r="F16079">
        <v>50510</v>
      </c>
      <c r="G16079">
        <v>0</v>
      </c>
      <c r="L16079">
        <v>72.37808219178082</v>
      </c>
      <c r="M16079" t="s">
        <v>35</v>
      </c>
      <c r="N16079">
        <v>2011</v>
      </c>
      <c r="O16079">
        <v>50</v>
      </c>
      <c r="P16079">
        <v>71.933333333333337</v>
      </c>
      <c r="Q16079">
        <v>1</v>
      </c>
      <c r="R16079" t="b">
        <v>1</v>
      </c>
      <c r="S16079" t="b">
        <v>1</v>
      </c>
      <c r="T16079" t="b">
        <v>0</v>
      </c>
      <c r="U16079" t="s">
        <v>62</v>
      </c>
      <c r="V16079" t="s">
        <v>63</v>
      </c>
      <c r="W16079">
        <v>97651</v>
      </c>
      <c r="X16079" t="s">
        <v>64</v>
      </c>
      <c r="Y16079" t="s">
        <v>65</v>
      </c>
      <c r="Z16079">
        <v>101</v>
      </c>
      <c r="AA16079" t="s">
        <v>64</v>
      </c>
      <c r="AB16079">
        <v>100</v>
      </c>
      <c r="AC16079" t="s">
        <v>65</v>
      </c>
    </row>
    <row r="16080" spans="1:29" x14ac:dyDescent="0.25">
      <c r="A16080">
        <v>5020110533</v>
      </c>
      <c r="B16080">
        <v>2</v>
      </c>
      <c r="C16080" s="1">
        <v>40885</v>
      </c>
      <c r="D16080">
        <v>50</v>
      </c>
      <c r="E16080" t="s">
        <v>1013</v>
      </c>
      <c r="F16080">
        <v>50147</v>
      </c>
      <c r="G16080">
        <v>0</v>
      </c>
      <c r="L16080">
        <v>89.945205479452056</v>
      </c>
      <c r="M16080" t="s">
        <v>121</v>
      </c>
      <c r="N16080">
        <v>2011</v>
      </c>
      <c r="O16080">
        <v>50</v>
      </c>
      <c r="P16080">
        <v>37.299999999999997</v>
      </c>
      <c r="Q16080">
        <v>1</v>
      </c>
      <c r="R16080" t="b">
        <v>1</v>
      </c>
      <c r="S16080" t="b">
        <v>1</v>
      </c>
      <c r="T16080" t="b">
        <v>0</v>
      </c>
      <c r="U16080" t="s">
        <v>62</v>
      </c>
      <c r="V16080" t="s">
        <v>63</v>
      </c>
      <c r="W16080">
        <v>97651</v>
      </c>
      <c r="X16080" t="s">
        <v>64</v>
      </c>
      <c r="Y16080" t="s">
        <v>65</v>
      </c>
      <c r="Z16080">
        <v>101</v>
      </c>
      <c r="AA16080" t="s">
        <v>64</v>
      </c>
      <c r="AB16080">
        <v>100</v>
      </c>
      <c r="AC16080" t="s">
        <v>65</v>
      </c>
    </row>
    <row r="16081" spans="1:29" x14ac:dyDescent="0.25">
      <c r="A16081">
        <v>1420080520</v>
      </c>
      <c r="B16081">
        <v>2</v>
      </c>
      <c r="C16081" s="1">
        <v>39762</v>
      </c>
      <c r="D16081">
        <v>14</v>
      </c>
      <c r="E16081" t="s">
        <v>246</v>
      </c>
      <c r="F16081">
        <v>14344</v>
      </c>
      <c r="G16081">
        <v>0</v>
      </c>
      <c r="L16081">
        <v>58.545205479452058</v>
      </c>
      <c r="M16081" t="s">
        <v>29</v>
      </c>
      <c r="N16081">
        <v>2008</v>
      </c>
      <c r="O16081">
        <v>14</v>
      </c>
      <c r="P16081">
        <v>194.13333333333333</v>
      </c>
      <c r="Q16081">
        <v>0</v>
      </c>
      <c r="R16081" t="b">
        <v>1</v>
      </c>
      <c r="S16081" t="b">
        <v>1</v>
      </c>
      <c r="T16081" t="b">
        <v>0</v>
      </c>
      <c r="U16081" t="s">
        <v>62</v>
      </c>
      <c r="V16081" t="s">
        <v>63</v>
      </c>
      <c r="W16081">
        <v>97651</v>
      </c>
      <c r="X16081" t="s">
        <v>64</v>
      </c>
      <c r="Y16081" t="s">
        <v>65</v>
      </c>
      <c r="Z16081">
        <v>101</v>
      </c>
      <c r="AA16081" t="s">
        <v>64</v>
      </c>
      <c r="AB16081">
        <v>100</v>
      </c>
      <c r="AC16081" t="s">
        <v>65</v>
      </c>
    </row>
    <row r="16082" spans="1:29" x14ac:dyDescent="0.25">
      <c r="A16082">
        <v>5020110534</v>
      </c>
      <c r="B16082">
        <v>2</v>
      </c>
      <c r="C16082" s="1">
        <v>40619</v>
      </c>
      <c r="D16082">
        <v>50</v>
      </c>
      <c r="E16082" t="s">
        <v>1051</v>
      </c>
      <c r="F16082">
        <v>50518</v>
      </c>
      <c r="G16082">
        <v>0</v>
      </c>
      <c r="L16082">
        <v>70.131506849315073</v>
      </c>
      <c r="M16082" t="s">
        <v>35</v>
      </c>
      <c r="N16082">
        <v>2011</v>
      </c>
      <c r="O16082">
        <v>50</v>
      </c>
      <c r="P16082">
        <v>165.56666666666666</v>
      </c>
      <c r="Q16082">
        <v>0</v>
      </c>
      <c r="R16082" t="b">
        <v>1</v>
      </c>
      <c r="S16082" t="b">
        <v>1</v>
      </c>
      <c r="T16082" t="b">
        <v>0</v>
      </c>
      <c r="U16082" t="s">
        <v>62</v>
      </c>
      <c r="V16082" t="s">
        <v>63</v>
      </c>
      <c r="W16082">
        <v>97651</v>
      </c>
      <c r="X16082" t="s">
        <v>64</v>
      </c>
      <c r="Y16082" t="s">
        <v>65</v>
      </c>
      <c r="Z16082">
        <v>101</v>
      </c>
      <c r="AA16082" t="s">
        <v>64</v>
      </c>
      <c r="AB16082">
        <v>100</v>
      </c>
      <c r="AC16082" t="s">
        <v>65</v>
      </c>
    </row>
    <row r="16083" spans="1:29" x14ac:dyDescent="0.25">
      <c r="A16083">
        <v>5020110535</v>
      </c>
      <c r="B16083">
        <v>1</v>
      </c>
      <c r="C16083" s="1">
        <v>40813</v>
      </c>
      <c r="D16083">
        <v>50</v>
      </c>
      <c r="E16083" t="s">
        <v>945</v>
      </c>
      <c r="F16083">
        <v>50203</v>
      </c>
      <c r="G16083">
        <v>0</v>
      </c>
      <c r="L16083">
        <v>78.117808219178087</v>
      </c>
      <c r="M16083" t="s">
        <v>42</v>
      </c>
      <c r="N16083">
        <v>2011</v>
      </c>
      <c r="O16083">
        <v>50</v>
      </c>
      <c r="P16083">
        <v>100.03333333333333</v>
      </c>
      <c r="Q16083">
        <v>1</v>
      </c>
      <c r="R16083" t="b">
        <v>1</v>
      </c>
      <c r="S16083" t="b">
        <v>1</v>
      </c>
      <c r="T16083" t="b">
        <v>0</v>
      </c>
      <c r="U16083" t="s">
        <v>62</v>
      </c>
      <c r="V16083" t="s">
        <v>63</v>
      </c>
      <c r="W16083">
        <v>97651</v>
      </c>
      <c r="X16083" t="s">
        <v>64</v>
      </c>
      <c r="Y16083" t="s">
        <v>65</v>
      </c>
      <c r="Z16083">
        <v>101</v>
      </c>
      <c r="AA16083" t="s">
        <v>64</v>
      </c>
      <c r="AB16083">
        <v>100</v>
      </c>
      <c r="AC16083" t="s">
        <v>65</v>
      </c>
    </row>
    <row r="16084" spans="1:29" x14ac:dyDescent="0.25">
      <c r="A16084">
        <v>5020110536</v>
      </c>
      <c r="B16084">
        <v>2</v>
      </c>
      <c r="C16084" s="1">
        <v>40587</v>
      </c>
      <c r="D16084">
        <v>50</v>
      </c>
      <c r="E16084" t="s">
        <v>925</v>
      </c>
      <c r="F16084">
        <v>50218</v>
      </c>
      <c r="G16084">
        <v>0</v>
      </c>
      <c r="L16084">
        <v>82.041095890410958</v>
      </c>
      <c r="M16084" t="s">
        <v>61</v>
      </c>
      <c r="N16084">
        <v>2011</v>
      </c>
      <c r="O16084">
        <v>50</v>
      </c>
      <c r="P16084">
        <v>85.2</v>
      </c>
      <c r="Q16084">
        <v>1</v>
      </c>
      <c r="R16084" t="b">
        <v>1</v>
      </c>
      <c r="S16084" t="b">
        <v>1</v>
      </c>
      <c r="T16084" t="b">
        <v>0</v>
      </c>
      <c r="U16084" t="s">
        <v>62</v>
      </c>
      <c r="V16084" t="s">
        <v>63</v>
      </c>
      <c r="W16084">
        <v>97651</v>
      </c>
      <c r="X16084" t="s">
        <v>64</v>
      </c>
      <c r="Y16084" t="s">
        <v>65</v>
      </c>
      <c r="Z16084">
        <v>101</v>
      </c>
      <c r="AA16084" t="s">
        <v>64</v>
      </c>
      <c r="AB16084">
        <v>100</v>
      </c>
      <c r="AC16084" t="s">
        <v>65</v>
      </c>
    </row>
    <row r="16085" spans="1:29" x14ac:dyDescent="0.25">
      <c r="A16085">
        <v>5020080570</v>
      </c>
      <c r="B16085">
        <v>1</v>
      </c>
      <c r="C16085" s="1">
        <v>39521</v>
      </c>
      <c r="D16085">
        <v>50</v>
      </c>
      <c r="E16085" t="s">
        <v>1092</v>
      </c>
      <c r="F16085">
        <v>50077</v>
      </c>
      <c r="G16085">
        <v>0</v>
      </c>
      <c r="L16085">
        <v>49.731506849315068</v>
      </c>
      <c r="M16085" t="s">
        <v>159</v>
      </c>
      <c r="N16085">
        <v>2008</v>
      </c>
      <c r="O16085">
        <v>50</v>
      </c>
      <c r="P16085">
        <v>202.16666666666666</v>
      </c>
      <c r="Q16085">
        <v>0</v>
      </c>
      <c r="R16085" t="b">
        <v>1</v>
      </c>
      <c r="S16085" t="b">
        <v>1</v>
      </c>
      <c r="T16085" t="b">
        <v>0</v>
      </c>
      <c r="U16085" t="s">
        <v>62</v>
      </c>
      <c r="V16085" t="s">
        <v>63</v>
      </c>
      <c r="W16085">
        <v>97651</v>
      </c>
      <c r="X16085" t="s">
        <v>64</v>
      </c>
      <c r="Y16085" t="s">
        <v>65</v>
      </c>
      <c r="Z16085">
        <v>101</v>
      </c>
      <c r="AA16085" t="s">
        <v>64</v>
      </c>
      <c r="AB16085">
        <v>100</v>
      </c>
      <c r="AC16085" t="s">
        <v>65</v>
      </c>
    </row>
    <row r="16086" spans="1:29" x14ac:dyDescent="0.25">
      <c r="A16086">
        <v>5020110537</v>
      </c>
      <c r="B16086">
        <v>1</v>
      </c>
      <c r="C16086" s="1">
        <v>40877</v>
      </c>
      <c r="D16086">
        <v>50</v>
      </c>
      <c r="E16086" t="s">
        <v>946</v>
      </c>
      <c r="F16086">
        <v>50173</v>
      </c>
      <c r="G16086">
        <v>0</v>
      </c>
      <c r="L16086">
        <v>53.186301369863017</v>
      </c>
      <c r="M16086" t="s">
        <v>47</v>
      </c>
      <c r="N16086">
        <v>2011</v>
      </c>
      <c r="O16086">
        <v>50</v>
      </c>
      <c r="P16086">
        <v>156.96666666666667</v>
      </c>
      <c r="Q16086">
        <v>0</v>
      </c>
      <c r="R16086" t="b">
        <v>1</v>
      </c>
      <c r="S16086" t="b">
        <v>1</v>
      </c>
      <c r="T16086" t="b">
        <v>0</v>
      </c>
      <c r="U16086" t="s">
        <v>62</v>
      </c>
      <c r="V16086" t="s">
        <v>63</v>
      </c>
      <c r="W16086">
        <v>97651</v>
      </c>
      <c r="X16086" t="s">
        <v>64</v>
      </c>
      <c r="Y16086" t="s">
        <v>65</v>
      </c>
      <c r="Z16086">
        <v>101</v>
      </c>
      <c r="AA16086" t="s">
        <v>64</v>
      </c>
      <c r="AB16086">
        <v>100</v>
      </c>
      <c r="AC16086" t="s">
        <v>65</v>
      </c>
    </row>
    <row r="16087" spans="1:29" x14ac:dyDescent="0.25">
      <c r="A16087">
        <v>5020100622</v>
      </c>
      <c r="B16087">
        <v>2</v>
      </c>
      <c r="C16087" s="1">
        <v>40463</v>
      </c>
      <c r="D16087">
        <v>50</v>
      </c>
      <c r="E16087" t="s">
        <v>978</v>
      </c>
      <c r="F16087">
        <v>50272</v>
      </c>
      <c r="G16087">
        <v>0</v>
      </c>
      <c r="L16087">
        <v>67.249315068493146</v>
      </c>
      <c r="M16087" t="s">
        <v>68</v>
      </c>
      <c r="N16087">
        <v>2010</v>
      </c>
      <c r="O16087">
        <v>50</v>
      </c>
      <c r="P16087">
        <v>154.5</v>
      </c>
      <c r="Q16087">
        <v>1</v>
      </c>
      <c r="R16087" t="b">
        <v>1</v>
      </c>
      <c r="S16087" t="b">
        <v>1</v>
      </c>
      <c r="T16087" t="b">
        <v>0</v>
      </c>
      <c r="U16087" t="s">
        <v>62</v>
      </c>
      <c r="V16087" t="s">
        <v>63</v>
      </c>
      <c r="W16087">
        <v>97651</v>
      </c>
      <c r="X16087" t="s">
        <v>64</v>
      </c>
      <c r="Y16087" t="s">
        <v>65</v>
      </c>
      <c r="Z16087">
        <v>101</v>
      </c>
      <c r="AA16087" t="s">
        <v>64</v>
      </c>
      <c r="AB16087">
        <v>100</v>
      </c>
      <c r="AC16087" t="s">
        <v>65</v>
      </c>
    </row>
    <row r="16088" spans="1:29" x14ac:dyDescent="0.25">
      <c r="A16088">
        <v>1420120035</v>
      </c>
      <c r="B16088">
        <v>2</v>
      </c>
      <c r="C16088" s="1">
        <v>41253</v>
      </c>
      <c r="D16088">
        <v>14</v>
      </c>
      <c r="E16088" t="s">
        <v>246</v>
      </c>
      <c r="F16088">
        <v>14344</v>
      </c>
      <c r="G16088">
        <v>0</v>
      </c>
      <c r="L16088">
        <v>62.630136986301373</v>
      </c>
      <c r="M16088" t="s">
        <v>76</v>
      </c>
      <c r="N16088">
        <v>2012</v>
      </c>
      <c r="O16088">
        <v>14</v>
      </c>
      <c r="P16088">
        <v>144.43333333333334</v>
      </c>
      <c r="Q16088">
        <v>0</v>
      </c>
      <c r="R16088" t="b">
        <v>1</v>
      </c>
      <c r="S16088" t="b">
        <v>1</v>
      </c>
      <c r="T16088" t="b">
        <v>0</v>
      </c>
      <c r="U16088" t="s">
        <v>179</v>
      </c>
      <c r="V16088" t="s">
        <v>180</v>
      </c>
      <c r="W16088">
        <v>97613</v>
      </c>
      <c r="X16088" t="s">
        <v>181</v>
      </c>
      <c r="Y16088" t="s">
        <v>182</v>
      </c>
      <c r="Z16088">
        <v>26</v>
      </c>
      <c r="AA16088" t="s">
        <v>182</v>
      </c>
      <c r="AB16088">
        <v>2</v>
      </c>
      <c r="AC16088" t="s">
        <v>40</v>
      </c>
    </row>
    <row r="16089" spans="1:29" x14ac:dyDescent="0.25">
      <c r="A16089">
        <v>1420120036</v>
      </c>
      <c r="B16089">
        <v>1</v>
      </c>
      <c r="C16089" s="1">
        <v>40947</v>
      </c>
      <c r="D16089">
        <v>14</v>
      </c>
      <c r="E16089" t="s">
        <v>138</v>
      </c>
      <c r="F16089">
        <v>14431</v>
      </c>
      <c r="G16089">
        <v>0</v>
      </c>
      <c r="L16089">
        <v>69.227397260273975</v>
      </c>
      <c r="M16089" t="s">
        <v>68</v>
      </c>
      <c r="N16089">
        <v>2012</v>
      </c>
      <c r="O16089">
        <v>14</v>
      </c>
      <c r="P16089">
        <v>154.63333333333333</v>
      </c>
      <c r="Q16089">
        <v>0</v>
      </c>
      <c r="R16089" t="b">
        <v>1</v>
      </c>
      <c r="S16089" t="b">
        <v>1</v>
      </c>
      <c r="T16089" t="b">
        <v>0</v>
      </c>
      <c r="U16089" t="s">
        <v>654</v>
      </c>
      <c r="V16089" t="s">
        <v>655</v>
      </c>
      <c r="W16089">
        <v>96993</v>
      </c>
      <c r="X16089" t="s">
        <v>38</v>
      </c>
      <c r="Y16089" t="s">
        <v>39</v>
      </c>
      <c r="Z16089">
        <v>24</v>
      </c>
      <c r="AA16089" t="s">
        <v>39</v>
      </c>
      <c r="AB16089">
        <v>2</v>
      </c>
      <c r="AC16089" t="s">
        <v>40</v>
      </c>
    </row>
    <row r="16090" spans="1:29" x14ac:dyDescent="0.25">
      <c r="A16090">
        <v>5020080571</v>
      </c>
      <c r="B16090">
        <v>2</v>
      </c>
      <c r="C16090" s="1">
        <v>39475</v>
      </c>
      <c r="D16090">
        <v>50</v>
      </c>
      <c r="E16090" t="s">
        <v>1015</v>
      </c>
      <c r="F16090">
        <v>50485</v>
      </c>
      <c r="G16090">
        <v>0</v>
      </c>
      <c r="L16090">
        <v>36.454794520547942</v>
      </c>
      <c r="M16090" t="s">
        <v>116</v>
      </c>
      <c r="N16090">
        <v>2008</v>
      </c>
      <c r="O16090">
        <v>50</v>
      </c>
      <c r="P16090">
        <v>203.7</v>
      </c>
      <c r="Q16090">
        <v>0</v>
      </c>
      <c r="R16090" t="b">
        <v>1</v>
      </c>
      <c r="S16090" t="b">
        <v>1</v>
      </c>
      <c r="T16090" t="b">
        <v>0</v>
      </c>
      <c r="U16090" t="s">
        <v>62</v>
      </c>
      <c r="V16090" t="s">
        <v>63</v>
      </c>
      <c r="W16090">
        <v>97651</v>
      </c>
      <c r="X16090" t="s">
        <v>64</v>
      </c>
      <c r="Y16090" t="s">
        <v>65</v>
      </c>
      <c r="Z16090">
        <v>101</v>
      </c>
      <c r="AA16090" t="s">
        <v>64</v>
      </c>
      <c r="AB16090">
        <v>100</v>
      </c>
      <c r="AC16090" t="s">
        <v>65</v>
      </c>
    </row>
    <row r="16091" spans="1:29" x14ac:dyDescent="0.25">
      <c r="A16091">
        <v>5020100623</v>
      </c>
      <c r="B16091">
        <v>1</v>
      </c>
      <c r="C16091" s="1">
        <v>40421</v>
      </c>
      <c r="D16091">
        <v>50</v>
      </c>
      <c r="E16091" t="s">
        <v>1433</v>
      </c>
      <c r="F16091">
        <v>50150</v>
      </c>
      <c r="G16091">
        <v>0</v>
      </c>
      <c r="L16091">
        <v>76.665753424657538</v>
      </c>
      <c r="M16091" t="s">
        <v>42</v>
      </c>
      <c r="N16091">
        <v>2010</v>
      </c>
      <c r="O16091">
        <v>50</v>
      </c>
      <c r="P16091">
        <v>144.69999999999999</v>
      </c>
      <c r="Q16091">
        <v>1</v>
      </c>
      <c r="R16091" t="b">
        <v>1</v>
      </c>
      <c r="S16091" t="b">
        <v>1</v>
      </c>
      <c r="T16091" t="b">
        <v>0</v>
      </c>
      <c r="U16091" t="s">
        <v>62</v>
      </c>
      <c r="V16091" t="s">
        <v>63</v>
      </c>
      <c r="W16091">
        <v>97651</v>
      </c>
      <c r="X16091" t="s">
        <v>64</v>
      </c>
      <c r="Y16091" t="s">
        <v>65</v>
      </c>
      <c r="Z16091">
        <v>101</v>
      </c>
      <c r="AA16091" t="s">
        <v>64</v>
      </c>
      <c r="AB16091">
        <v>100</v>
      </c>
      <c r="AC16091" t="s">
        <v>65</v>
      </c>
    </row>
    <row r="16092" spans="1:29" x14ac:dyDescent="0.25">
      <c r="A16092">
        <v>1420120037</v>
      </c>
      <c r="B16092">
        <v>1</v>
      </c>
      <c r="C16092" s="1">
        <v>40966</v>
      </c>
      <c r="D16092">
        <v>14</v>
      </c>
      <c r="E16092" t="s">
        <v>114</v>
      </c>
      <c r="F16092">
        <v>14488</v>
      </c>
      <c r="G16092">
        <v>0</v>
      </c>
      <c r="L16092">
        <v>76.893150684931513</v>
      </c>
      <c r="M16092" t="s">
        <v>42</v>
      </c>
      <c r="N16092">
        <v>2012</v>
      </c>
      <c r="O16092">
        <v>14</v>
      </c>
      <c r="P16092">
        <v>3.3333333333333335</v>
      </c>
      <c r="Q16092">
        <v>1</v>
      </c>
      <c r="R16092" t="b">
        <v>1</v>
      </c>
      <c r="S16092" t="b">
        <v>1</v>
      </c>
      <c r="T16092" t="b">
        <v>0</v>
      </c>
      <c r="U16092" t="s">
        <v>70</v>
      </c>
      <c r="V16092" t="s">
        <v>71</v>
      </c>
      <c r="W16092">
        <v>98673</v>
      </c>
      <c r="X16092" t="s">
        <v>72</v>
      </c>
      <c r="Y16092" t="s">
        <v>3013</v>
      </c>
      <c r="Z16092">
        <v>31</v>
      </c>
      <c r="AA16092" t="s">
        <v>73</v>
      </c>
      <c r="AB16092">
        <v>30</v>
      </c>
      <c r="AC16092" t="s">
        <v>74</v>
      </c>
    </row>
    <row r="16093" spans="1:29" x14ac:dyDescent="0.25">
      <c r="A16093">
        <v>5020100624</v>
      </c>
      <c r="B16093">
        <v>1</v>
      </c>
      <c r="C16093" s="1">
        <v>40438</v>
      </c>
      <c r="D16093">
        <v>50</v>
      </c>
      <c r="E16093" t="s">
        <v>1835</v>
      </c>
      <c r="F16093">
        <v>50441</v>
      </c>
      <c r="G16093">
        <v>0</v>
      </c>
      <c r="L16093">
        <v>76.983561643835614</v>
      </c>
      <c r="M16093" t="s">
        <v>42</v>
      </c>
      <c r="N16093">
        <v>2010</v>
      </c>
      <c r="O16093">
        <v>50</v>
      </c>
      <c r="P16093">
        <v>171.6</v>
      </c>
      <c r="Q16093">
        <v>0</v>
      </c>
      <c r="R16093" t="b">
        <v>1</v>
      </c>
      <c r="S16093" t="b">
        <v>1</v>
      </c>
      <c r="T16093" t="b">
        <v>0</v>
      </c>
      <c r="U16093" t="s">
        <v>62</v>
      </c>
      <c r="V16093" t="s">
        <v>63</v>
      </c>
      <c r="W16093">
        <v>97651</v>
      </c>
      <c r="X16093" t="s">
        <v>64</v>
      </c>
      <c r="Y16093" t="s">
        <v>65</v>
      </c>
      <c r="Z16093">
        <v>101</v>
      </c>
      <c r="AA16093" t="s">
        <v>64</v>
      </c>
      <c r="AB16093">
        <v>100</v>
      </c>
      <c r="AC16093" t="s">
        <v>65</v>
      </c>
    </row>
    <row r="16094" spans="1:29" x14ac:dyDescent="0.25">
      <c r="A16094">
        <v>5020110538</v>
      </c>
      <c r="B16094">
        <v>1</v>
      </c>
      <c r="C16094" s="1">
        <v>40705</v>
      </c>
      <c r="D16094">
        <v>50</v>
      </c>
      <c r="E16094" t="s">
        <v>1103</v>
      </c>
      <c r="F16094">
        <v>50433</v>
      </c>
      <c r="G16094">
        <v>0</v>
      </c>
      <c r="L16094">
        <v>89.276712328767118</v>
      </c>
      <c r="M16094" t="s">
        <v>121</v>
      </c>
      <c r="N16094">
        <v>2011</v>
      </c>
      <c r="O16094">
        <v>50</v>
      </c>
      <c r="P16094">
        <v>47.766666666666666</v>
      </c>
      <c r="Q16094">
        <v>1</v>
      </c>
      <c r="R16094" t="b">
        <v>1</v>
      </c>
      <c r="S16094" t="b">
        <v>1</v>
      </c>
      <c r="T16094" t="b">
        <v>0</v>
      </c>
      <c r="U16094" t="s">
        <v>62</v>
      </c>
      <c r="V16094" t="s">
        <v>63</v>
      </c>
      <c r="W16094">
        <v>97651</v>
      </c>
      <c r="X16094" t="s">
        <v>64</v>
      </c>
      <c r="Y16094" t="s">
        <v>65</v>
      </c>
      <c r="Z16094">
        <v>101</v>
      </c>
      <c r="AA16094" t="s">
        <v>64</v>
      </c>
      <c r="AB16094">
        <v>100</v>
      </c>
      <c r="AC16094" t="s">
        <v>65</v>
      </c>
    </row>
    <row r="16095" spans="1:29" x14ac:dyDescent="0.25">
      <c r="A16095">
        <v>5020100625</v>
      </c>
      <c r="B16095">
        <v>2</v>
      </c>
      <c r="C16095" s="1">
        <v>40380</v>
      </c>
      <c r="D16095">
        <v>50</v>
      </c>
      <c r="E16095" t="s">
        <v>925</v>
      </c>
      <c r="F16095">
        <v>50218</v>
      </c>
      <c r="G16095">
        <v>0</v>
      </c>
      <c r="L16095">
        <v>84.841095890410955</v>
      </c>
      <c r="M16095" t="s">
        <v>61</v>
      </c>
      <c r="N16095">
        <v>2010</v>
      </c>
      <c r="O16095">
        <v>50</v>
      </c>
      <c r="P16095">
        <v>122.56666666666666</v>
      </c>
      <c r="Q16095">
        <v>1</v>
      </c>
      <c r="R16095" t="b">
        <v>1</v>
      </c>
      <c r="S16095" t="b">
        <v>1</v>
      </c>
      <c r="T16095" t="b">
        <v>0</v>
      </c>
      <c r="U16095" t="s">
        <v>62</v>
      </c>
      <c r="V16095" t="s">
        <v>63</v>
      </c>
      <c r="W16095">
        <v>97651</v>
      </c>
      <c r="X16095" t="s">
        <v>64</v>
      </c>
      <c r="Y16095" t="s">
        <v>65</v>
      </c>
      <c r="Z16095">
        <v>101</v>
      </c>
      <c r="AA16095" t="s">
        <v>64</v>
      </c>
      <c r="AB16095">
        <v>100</v>
      </c>
      <c r="AC16095" t="s">
        <v>65</v>
      </c>
    </row>
    <row r="16096" spans="1:29" x14ac:dyDescent="0.25">
      <c r="A16096">
        <v>1420100520</v>
      </c>
      <c r="B16096">
        <v>1</v>
      </c>
      <c r="C16096" s="1">
        <v>40191</v>
      </c>
      <c r="D16096">
        <v>14</v>
      </c>
      <c r="E16096" t="s">
        <v>66</v>
      </c>
      <c r="F16096">
        <v>14327</v>
      </c>
      <c r="G16096">
        <v>0</v>
      </c>
      <c r="L16096">
        <v>65.38630136986302</v>
      </c>
      <c r="M16096" t="s">
        <v>68</v>
      </c>
      <c r="N16096">
        <v>2010</v>
      </c>
      <c r="O16096">
        <v>14</v>
      </c>
      <c r="P16096">
        <v>59.833333333333336</v>
      </c>
      <c r="Q16096">
        <v>1</v>
      </c>
      <c r="R16096" t="b">
        <v>1</v>
      </c>
      <c r="S16096" t="b">
        <v>1</v>
      </c>
      <c r="T16096" t="b">
        <v>0</v>
      </c>
      <c r="U16096" t="s">
        <v>652</v>
      </c>
      <c r="V16096" t="s">
        <v>653</v>
      </c>
      <c r="W16096">
        <v>98233</v>
      </c>
      <c r="X16096" t="s">
        <v>127</v>
      </c>
      <c r="Y16096" t="s">
        <v>3015</v>
      </c>
      <c r="Z16096">
        <v>20</v>
      </c>
      <c r="AA16096" t="s">
        <v>128</v>
      </c>
      <c r="AB16096">
        <v>2</v>
      </c>
      <c r="AC16096" t="s">
        <v>40</v>
      </c>
    </row>
    <row r="16097" spans="1:29" x14ac:dyDescent="0.25">
      <c r="A16097">
        <v>5020110539</v>
      </c>
      <c r="B16097">
        <v>1</v>
      </c>
      <c r="C16097" s="1">
        <v>40772</v>
      </c>
      <c r="D16097">
        <v>50</v>
      </c>
      <c r="E16097" t="s">
        <v>1346</v>
      </c>
      <c r="F16097">
        <v>50440</v>
      </c>
      <c r="G16097">
        <v>0</v>
      </c>
      <c r="L16097">
        <v>76.758904109589039</v>
      </c>
      <c r="M16097" t="s">
        <v>42</v>
      </c>
      <c r="N16097">
        <v>2011</v>
      </c>
      <c r="O16097">
        <v>50</v>
      </c>
      <c r="P16097">
        <v>110.2</v>
      </c>
      <c r="Q16097">
        <v>1</v>
      </c>
      <c r="R16097" t="b">
        <v>1</v>
      </c>
      <c r="S16097" t="b">
        <v>1</v>
      </c>
      <c r="T16097" t="b">
        <v>0</v>
      </c>
      <c r="U16097" t="s">
        <v>62</v>
      </c>
      <c r="V16097" t="s">
        <v>63</v>
      </c>
      <c r="W16097">
        <v>97651</v>
      </c>
      <c r="X16097" t="s">
        <v>64</v>
      </c>
      <c r="Y16097" t="s">
        <v>65</v>
      </c>
      <c r="Z16097">
        <v>101</v>
      </c>
      <c r="AA16097" t="s">
        <v>64</v>
      </c>
      <c r="AB16097">
        <v>100</v>
      </c>
      <c r="AC16097" t="s">
        <v>65</v>
      </c>
    </row>
    <row r="16098" spans="1:29" x14ac:dyDescent="0.25">
      <c r="A16098">
        <v>1420120038</v>
      </c>
      <c r="B16098">
        <v>2</v>
      </c>
      <c r="C16098" s="1">
        <v>41219</v>
      </c>
      <c r="D16098">
        <v>14</v>
      </c>
      <c r="E16098" t="s">
        <v>229</v>
      </c>
      <c r="F16098">
        <v>14020</v>
      </c>
      <c r="G16098">
        <v>0</v>
      </c>
      <c r="L16098">
        <v>58.219178082191782</v>
      </c>
      <c r="M16098" t="s">
        <v>29</v>
      </c>
      <c r="N16098">
        <v>2012</v>
      </c>
      <c r="O16098">
        <v>14</v>
      </c>
      <c r="P16098">
        <v>145.56666666666666</v>
      </c>
      <c r="Q16098">
        <v>0</v>
      </c>
      <c r="R16098" t="b">
        <v>1</v>
      </c>
      <c r="S16098" t="b">
        <v>1</v>
      </c>
      <c r="T16098" t="b">
        <v>0</v>
      </c>
      <c r="U16098" t="s">
        <v>284</v>
      </c>
      <c r="V16098" t="s">
        <v>285</v>
      </c>
      <c r="W16098">
        <v>96733</v>
      </c>
      <c r="X16098" t="s">
        <v>286</v>
      </c>
      <c r="Y16098" t="s">
        <v>287</v>
      </c>
      <c r="Z16098">
        <v>23</v>
      </c>
      <c r="AA16098" t="s">
        <v>287</v>
      </c>
      <c r="AB16098">
        <v>2</v>
      </c>
      <c r="AC16098" t="s">
        <v>40</v>
      </c>
    </row>
    <row r="16099" spans="1:29" x14ac:dyDescent="0.25">
      <c r="A16099">
        <v>1420140582</v>
      </c>
      <c r="B16099">
        <v>2</v>
      </c>
      <c r="C16099" s="1">
        <v>41773</v>
      </c>
      <c r="D16099">
        <v>14</v>
      </c>
      <c r="E16099" t="s">
        <v>489</v>
      </c>
      <c r="F16099">
        <v>14409</v>
      </c>
      <c r="G16099">
        <v>0</v>
      </c>
      <c r="L16099">
        <v>44.69315068493151</v>
      </c>
      <c r="M16099" t="s">
        <v>147</v>
      </c>
      <c r="N16099">
        <v>2014</v>
      </c>
      <c r="O16099">
        <v>14</v>
      </c>
      <c r="P16099">
        <v>127.1</v>
      </c>
      <c r="Q16099">
        <v>0</v>
      </c>
      <c r="R16099" t="b">
        <v>1</v>
      </c>
      <c r="S16099" t="b">
        <v>1</v>
      </c>
      <c r="T16099" t="b">
        <v>0</v>
      </c>
      <c r="U16099" t="s">
        <v>82</v>
      </c>
      <c r="V16099" t="s">
        <v>83</v>
      </c>
      <c r="W16099">
        <v>99623</v>
      </c>
      <c r="X16099" t="s">
        <v>84</v>
      </c>
      <c r="Y16099" t="s">
        <v>83</v>
      </c>
      <c r="Z16099">
        <v>42</v>
      </c>
      <c r="AA16099" t="s">
        <v>85</v>
      </c>
      <c r="AB16099">
        <v>4</v>
      </c>
      <c r="AC16099" t="s">
        <v>86</v>
      </c>
    </row>
    <row r="16100" spans="1:29" x14ac:dyDescent="0.25">
      <c r="A16100">
        <v>5020110540</v>
      </c>
      <c r="B16100">
        <v>2</v>
      </c>
      <c r="C16100" s="1">
        <v>40868</v>
      </c>
      <c r="D16100">
        <v>50</v>
      </c>
      <c r="E16100" t="s">
        <v>1000</v>
      </c>
      <c r="F16100">
        <v>50363</v>
      </c>
      <c r="G16100">
        <v>0</v>
      </c>
      <c r="L16100">
        <v>45.698630136986303</v>
      </c>
      <c r="M16100" t="s">
        <v>159</v>
      </c>
      <c r="N16100">
        <v>2011</v>
      </c>
      <c r="O16100">
        <v>50</v>
      </c>
      <c r="P16100">
        <v>157.26666666666668</v>
      </c>
      <c r="Q16100">
        <v>0</v>
      </c>
      <c r="R16100" t="b">
        <v>1</v>
      </c>
      <c r="S16100" t="b">
        <v>1</v>
      </c>
      <c r="T16100" t="b">
        <v>0</v>
      </c>
      <c r="U16100" t="s">
        <v>62</v>
      </c>
      <c r="V16100" t="s">
        <v>63</v>
      </c>
      <c r="W16100">
        <v>97651</v>
      </c>
      <c r="X16100" t="s">
        <v>64</v>
      </c>
      <c r="Y16100" t="s">
        <v>65</v>
      </c>
      <c r="Z16100">
        <v>101</v>
      </c>
      <c r="AA16100" t="s">
        <v>64</v>
      </c>
      <c r="AB16100">
        <v>100</v>
      </c>
      <c r="AC16100" t="s">
        <v>65</v>
      </c>
    </row>
    <row r="16101" spans="1:29" x14ac:dyDescent="0.25">
      <c r="A16101">
        <v>5020110541</v>
      </c>
      <c r="B16101">
        <v>2</v>
      </c>
      <c r="C16101" s="1">
        <v>40865</v>
      </c>
      <c r="D16101">
        <v>50</v>
      </c>
      <c r="E16101" t="s">
        <v>1217</v>
      </c>
      <c r="F16101">
        <v>50348</v>
      </c>
      <c r="G16101">
        <v>0</v>
      </c>
      <c r="L16101">
        <v>72.504109589041093</v>
      </c>
      <c r="M16101" t="s">
        <v>35</v>
      </c>
      <c r="N16101">
        <v>2011</v>
      </c>
      <c r="O16101">
        <v>50</v>
      </c>
      <c r="P16101">
        <v>79</v>
      </c>
      <c r="Q16101">
        <v>1</v>
      </c>
      <c r="R16101" t="b">
        <v>1</v>
      </c>
      <c r="S16101" t="b">
        <v>1</v>
      </c>
      <c r="T16101" t="b">
        <v>0</v>
      </c>
      <c r="U16101" t="s">
        <v>62</v>
      </c>
      <c r="V16101" t="s">
        <v>63</v>
      </c>
      <c r="W16101">
        <v>97651</v>
      </c>
      <c r="X16101" t="s">
        <v>64</v>
      </c>
      <c r="Y16101" t="s">
        <v>65</v>
      </c>
      <c r="Z16101">
        <v>101</v>
      </c>
      <c r="AA16101" t="s">
        <v>64</v>
      </c>
      <c r="AB16101">
        <v>100</v>
      </c>
      <c r="AC16101" t="s">
        <v>65</v>
      </c>
    </row>
    <row r="16102" spans="1:29" x14ac:dyDescent="0.25">
      <c r="A16102">
        <v>5020110542</v>
      </c>
      <c r="B16102">
        <v>2</v>
      </c>
      <c r="C16102" s="1">
        <v>40667</v>
      </c>
      <c r="D16102">
        <v>50</v>
      </c>
      <c r="E16102" t="s">
        <v>975</v>
      </c>
      <c r="F16102">
        <v>50615</v>
      </c>
      <c r="G16102">
        <v>0</v>
      </c>
      <c r="L16102">
        <v>76.142465753424659</v>
      </c>
      <c r="M16102" t="s">
        <v>42</v>
      </c>
      <c r="N16102">
        <v>2011</v>
      </c>
      <c r="O16102">
        <v>50</v>
      </c>
      <c r="P16102">
        <v>131.86666666666667</v>
      </c>
      <c r="Q16102">
        <v>1</v>
      </c>
      <c r="R16102" t="b">
        <v>1</v>
      </c>
      <c r="S16102" t="b">
        <v>1</v>
      </c>
      <c r="T16102" t="b">
        <v>0</v>
      </c>
      <c r="U16102" t="s">
        <v>62</v>
      </c>
      <c r="V16102" t="s">
        <v>63</v>
      </c>
      <c r="W16102">
        <v>97651</v>
      </c>
      <c r="X16102" t="s">
        <v>64</v>
      </c>
      <c r="Y16102" t="s">
        <v>65</v>
      </c>
      <c r="Z16102">
        <v>101</v>
      </c>
      <c r="AA16102" t="s">
        <v>64</v>
      </c>
      <c r="AB16102">
        <v>100</v>
      </c>
      <c r="AC16102" t="s">
        <v>65</v>
      </c>
    </row>
    <row r="16103" spans="1:29" x14ac:dyDescent="0.25">
      <c r="A16103">
        <v>5020110543</v>
      </c>
      <c r="B16103">
        <v>1</v>
      </c>
      <c r="C16103" s="1">
        <v>40596</v>
      </c>
      <c r="D16103">
        <v>50</v>
      </c>
      <c r="E16103" t="s">
        <v>1047</v>
      </c>
      <c r="F16103">
        <v>50109</v>
      </c>
      <c r="G16103">
        <v>0</v>
      </c>
      <c r="L16103">
        <v>85.049315068493144</v>
      </c>
      <c r="M16103" t="s">
        <v>121</v>
      </c>
      <c r="N16103">
        <v>2011</v>
      </c>
      <c r="O16103">
        <v>50</v>
      </c>
      <c r="P16103">
        <v>34.966666666666669</v>
      </c>
      <c r="Q16103">
        <v>1</v>
      </c>
      <c r="R16103" t="b">
        <v>1</v>
      </c>
      <c r="S16103" t="b">
        <v>1</v>
      </c>
      <c r="T16103" t="b">
        <v>0</v>
      </c>
      <c r="U16103" t="s">
        <v>62</v>
      </c>
      <c r="V16103" t="s">
        <v>63</v>
      </c>
      <c r="W16103">
        <v>97651</v>
      </c>
      <c r="X16103" t="s">
        <v>64</v>
      </c>
      <c r="Y16103" t="s">
        <v>65</v>
      </c>
      <c r="Z16103">
        <v>101</v>
      </c>
      <c r="AA16103" t="s">
        <v>64</v>
      </c>
      <c r="AB16103">
        <v>100</v>
      </c>
      <c r="AC16103" t="s">
        <v>65</v>
      </c>
    </row>
    <row r="16104" spans="1:29" x14ac:dyDescent="0.25">
      <c r="A16104">
        <v>5020110544</v>
      </c>
      <c r="B16104">
        <v>1</v>
      </c>
      <c r="C16104" s="1">
        <v>40815</v>
      </c>
      <c r="D16104">
        <v>50</v>
      </c>
      <c r="E16104" t="s">
        <v>951</v>
      </c>
      <c r="F16104">
        <v>50502</v>
      </c>
      <c r="G16104">
        <v>0</v>
      </c>
      <c r="L16104">
        <v>79.569863013698637</v>
      </c>
      <c r="M16104" t="s">
        <v>42</v>
      </c>
      <c r="N16104">
        <v>2011</v>
      </c>
      <c r="O16104">
        <v>50</v>
      </c>
      <c r="P16104">
        <v>11.7</v>
      </c>
      <c r="Q16104">
        <v>1</v>
      </c>
      <c r="R16104" t="b">
        <v>1</v>
      </c>
      <c r="S16104" t="b">
        <v>1</v>
      </c>
      <c r="T16104" t="b">
        <v>0</v>
      </c>
      <c r="U16104" t="s">
        <v>62</v>
      </c>
      <c r="V16104" t="s">
        <v>63</v>
      </c>
      <c r="W16104">
        <v>97651</v>
      </c>
      <c r="X16104" t="s">
        <v>64</v>
      </c>
      <c r="Y16104" t="s">
        <v>65</v>
      </c>
      <c r="Z16104">
        <v>101</v>
      </c>
      <c r="AA16104" t="s">
        <v>64</v>
      </c>
      <c r="AB16104">
        <v>100</v>
      </c>
      <c r="AC16104" t="s">
        <v>65</v>
      </c>
    </row>
    <row r="16105" spans="1:29" x14ac:dyDescent="0.25">
      <c r="A16105">
        <v>5020110545</v>
      </c>
      <c r="B16105">
        <v>1</v>
      </c>
      <c r="C16105" s="1">
        <v>40571</v>
      </c>
      <c r="D16105">
        <v>50</v>
      </c>
      <c r="E16105" t="s">
        <v>939</v>
      </c>
      <c r="F16105">
        <v>50417</v>
      </c>
      <c r="G16105">
        <v>0</v>
      </c>
      <c r="L16105">
        <v>68.093150684931501</v>
      </c>
      <c r="M16105" t="s">
        <v>68</v>
      </c>
      <c r="N16105">
        <v>2011</v>
      </c>
      <c r="O16105">
        <v>50</v>
      </c>
      <c r="P16105">
        <v>75.666666666666671</v>
      </c>
      <c r="Q16105">
        <v>1</v>
      </c>
      <c r="R16105" t="b">
        <v>1</v>
      </c>
      <c r="S16105" t="b">
        <v>1</v>
      </c>
      <c r="T16105" t="b">
        <v>0</v>
      </c>
      <c r="U16105" t="s">
        <v>62</v>
      </c>
      <c r="V16105" t="s">
        <v>63</v>
      </c>
      <c r="W16105">
        <v>97651</v>
      </c>
      <c r="X16105" t="s">
        <v>64</v>
      </c>
      <c r="Y16105" t="s">
        <v>65</v>
      </c>
      <c r="Z16105">
        <v>101</v>
      </c>
      <c r="AA16105" t="s">
        <v>64</v>
      </c>
      <c r="AB16105">
        <v>100</v>
      </c>
      <c r="AC16105" t="s">
        <v>65</v>
      </c>
    </row>
    <row r="16106" spans="1:29" x14ac:dyDescent="0.25">
      <c r="A16106">
        <v>5020110546</v>
      </c>
      <c r="B16106">
        <v>1</v>
      </c>
      <c r="C16106" s="1">
        <v>40652</v>
      </c>
      <c r="D16106">
        <v>50</v>
      </c>
      <c r="E16106" t="s">
        <v>979</v>
      </c>
      <c r="F16106">
        <v>50393</v>
      </c>
      <c r="G16106">
        <v>0</v>
      </c>
      <c r="L16106">
        <v>44.898630136986299</v>
      </c>
      <c r="M16106" t="s">
        <v>147</v>
      </c>
      <c r="N16106">
        <v>2011</v>
      </c>
      <c r="O16106">
        <v>50</v>
      </c>
      <c r="P16106">
        <v>6.6666666666666666E-2</v>
      </c>
      <c r="Q16106">
        <v>1</v>
      </c>
      <c r="R16106" t="b">
        <v>1</v>
      </c>
      <c r="S16106" t="b">
        <v>1</v>
      </c>
      <c r="T16106" t="b">
        <v>0</v>
      </c>
      <c r="U16106" t="s">
        <v>62</v>
      </c>
      <c r="V16106" t="s">
        <v>63</v>
      </c>
      <c r="W16106">
        <v>97651</v>
      </c>
      <c r="X16106" t="s">
        <v>64</v>
      </c>
      <c r="Y16106" t="s">
        <v>65</v>
      </c>
      <c r="Z16106">
        <v>101</v>
      </c>
      <c r="AA16106" t="s">
        <v>64</v>
      </c>
      <c r="AB16106">
        <v>100</v>
      </c>
      <c r="AC16106" t="s">
        <v>65</v>
      </c>
    </row>
    <row r="16107" spans="1:29" x14ac:dyDescent="0.25">
      <c r="A16107">
        <v>1419942632</v>
      </c>
      <c r="B16107">
        <v>2</v>
      </c>
      <c r="C16107" s="1">
        <v>40875</v>
      </c>
      <c r="D16107">
        <v>14</v>
      </c>
      <c r="E16107" t="s">
        <v>2343</v>
      </c>
      <c r="F16107">
        <v>27398</v>
      </c>
      <c r="G16107">
        <v>0</v>
      </c>
      <c r="L16107">
        <v>82.06575342465753</v>
      </c>
      <c r="M16107" t="e">
        <v>#N/A</v>
      </c>
      <c r="N16107">
        <v>2011</v>
      </c>
      <c r="O16107">
        <v>14</v>
      </c>
      <c r="P16107">
        <v>10.166666666666666</v>
      </c>
      <c r="Q16107">
        <v>0</v>
      </c>
      <c r="R16107" t="b">
        <v>0</v>
      </c>
      <c r="S16107" t="b">
        <v>0</v>
      </c>
      <c r="T16107" t="b">
        <v>0</v>
      </c>
      <c r="U16107">
        <v>0</v>
      </c>
      <c r="V16107" t="e">
        <v>#N/A</v>
      </c>
      <c r="W16107">
        <v>0</v>
      </c>
      <c r="X16107" t="e">
        <v>#N/A</v>
      </c>
      <c r="Y16107" t="e">
        <v>#N/A</v>
      </c>
      <c r="Z16107" t="e">
        <v>#N/A</v>
      </c>
      <c r="AA16107" t="e">
        <v>#N/A</v>
      </c>
      <c r="AB16107" t="e">
        <v>#N/A</v>
      </c>
      <c r="AC16107" t="e">
        <v>#N/A</v>
      </c>
    </row>
    <row r="16108" spans="1:29" x14ac:dyDescent="0.25">
      <c r="A16108">
        <v>5020080574</v>
      </c>
      <c r="B16108">
        <v>2</v>
      </c>
      <c r="C16108" s="1">
        <v>39575</v>
      </c>
      <c r="D16108">
        <v>50</v>
      </c>
      <c r="E16108" t="s">
        <v>1054</v>
      </c>
      <c r="F16108">
        <v>50341</v>
      </c>
      <c r="G16108">
        <v>0</v>
      </c>
      <c r="L16108">
        <v>69.575342465753423</v>
      </c>
      <c r="M16108" t="s">
        <v>68</v>
      </c>
      <c r="N16108">
        <v>2008</v>
      </c>
      <c r="O16108">
        <v>50</v>
      </c>
      <c r="P16108">
        <v>200.36666666666667</v>
      </c>
      <c r="Q16108">
        <v>0</v>
      </c>
      <c r="R16108" t="b">
        <v>1</v>
      </c>
      <c r="S16108" t="b">
        <v>1</v>
      </c>
      <c r="T16108" t="b">
        <v>0</v>
      </c>
      <c r="U16108" t="s">
        <v>62</v>
      </c>
      <c r="V16108" t="s">
        <v>63</v>
      </c>
      <c r="W16108">
        <v>97651</v>
      </c>
      <c r="X16108" t="s">
        <v>64</v>
      </c>
      <c r="Y16108" t="s">
        <v>65</v>
      </c>
      <c r="Z16108">
        <v>101</v>
      </c>
      <c r="AA16108" t="s">
        <v>64</v>
      </c>
      <c r="AB16108">
        <v>100</v>
      </c>
      <c r="AC16108" t="s">
        <v>65</v>
      </c>
    </row>
    <row r="16109" spans="1:29" x14ac:dyDescent="0.25">
      <c r="A16109">
        <v>5020110547</v>
      </c>
      <c r="B16109">
        <v>1</v>
      </c>
      <c r="C16109" s="1">
        <v>40565</v>
      </c>
      <c r="D16109">
        <v>50</v>
      </c>
      <c r="E16109" t="s">
        <v>923</v>
      </c>
      <c r="F16109">
        <v>50487</v>
      </c>
      <c r="G16109">
        <v>0</v>
      </c>
      <c r="L16109">
        <v>87.887671232876713</v>
      </c>
      <c r="M16109" t="s">
        <v>121</v>
      </c>
      <c r="N16109">
        <v>2011</v>
      </c>
      <c r="O16109">
        <v>50</v>
      </c>
      <c r="P16109">
        <v>9.3333333333333339</v>
      </c>
      <c r="Q16109">
        <v>1</v>
      </c>
      <c r="R16109" t="b">
        <v>1</v>
      </c>
      <c r="S16109" t="b">
        <v>1</v>
      </c>
      <c r="T16109" t="b">
        <v>0</v>
      </c>
      <c r="U16109" t="s">
        <v>62</v>
      </c>
      <c r="V16109" t="s">
        <v>63</v>
      </c>
      <c r="W16109">
        <v>97651</v>
      </c>
      <c r="X16109" t="s">
        <v>64</v>
      </c>
      <c r="Y16109" t="s">
        <v>65</v>
      </c>
      <c r="Z16109">
        <v>101</v>
      </c>
      <c r="AA16109" t="s">
        <v>64</v>
      </c>
      <c r="AB16109">
        <v>100</v>
      </c>
      <c r="AC16109" t="s">
        <v>65</v>
      </c>
    </row>
    <row r="16110" spans="1:29" x14ac:dyDescent="0.25">
      <c r="A16110">
        <v>5020110548</v>
      </c>
      <c r="B16110">
        <v>1</v>
      </c>
      <c r="C16110" s="1">
        <v>40746</v>
      </c>
      <c r="D16110">
        <v>50</v>
      </c>
      <c r="E16110" t="s">
        <v>949</v>
      </c>
      <c r="F16110">
        <v>50539</v>
      </c>
      <c r="G16110">
        <v>0</v>
      </c>
      <c r="L16110">
        <v>61.402739726027399</v>
      </c>
      <c r="M16110" t="s">
        <v>76</v>
      </c>
      <c r="N16110">
        <v>2011</v>
      </c>
      <c r="O16110">
        <v>50</v>
      </c>
      <c r="P16110">
        <v>161.33333333333334</v>
      </c>
      <c r="Q16110">
        <v>0</v>
      </c>
      <c r="R16110" t="b">
        <v>1</v>
      </c>
      <c r="S16110" t="b">
        <v>1</v>
      </c>
      <c r="T16110" t="b">
        <v>0</v>
      </c>
      <c r="U16110" t="s">
        <v>62</v>
      </c>
      <c r="V16110" t="s">
        <v>63</v>
      </c>
      <c r="W16110">
        <v>97651</v>
      </c>
      <c r="X16110" t="s">
        <v>64</v>
      </c>
      <c r="Y16110" t="s">
        <v>65</v>
      </c>
      <c r="Z16110">
        <v>101</v>
      </c>
      <c r="AA16110" t="s">
        <v>64</v>
      </c>
      <c r="AB16110">
        <v>100</v>
      </c>
      <c r="AC16110" t="s">
        <v>65</v>
      </c>
    </row>
    <row r="16111" spans="1:29" x14ac:dyDescent="0.25">
      <c r="A16111">
        <v>5020110549</v>
      </c>
      <c r="B16111">
        <v>2</v>
      </c>
      <c r="C16111" s="1">
        <v>40736</v>
      </c>
      <c r="D16111">
        <v>50</v>
      </c>
      <c r="E16111" t="s">
        <v>1242</v>
      </c>
      <c r="F16111">
        <v>50323</v>
      </c>
      <c r="G16111">
        <v>0</v>
      </c>
      <c r="L16111">
        <v>75.671232876712324</v>
      </c>
      <c r="M16111" t="s">
        <v>42</v>
      </c>
      <c r="N16111">
        <v>2011</v>
      </c>
      <c r="O16111">
        <v>50</v>
      </c>
      <c r="P16111">
        <v>161.66666666666666</v>
      </c>
      <c r="Q16111">
        <v>0</v>
      </c>
      <c r="R16111" t="b">
        <v>1</v>
      </c>
      <c r="S16111" t="b">
        <v>1</v>
      </c>
      <c r="T16111" t="b">
        <v>0</v>
      </c>
      <c r="U16111" t="s">
        <v>62</v>
      </c>
      <c r="V16111" t="s">
        <v>63</v>
      </c>
      <c r="W16111">
        <v>97651</v>
      </c>
      <c r="X16111" t="s">
        <v>64</v>
      </c>
      <c r="Y16111" t="s">
        <v>65</v>
      </c>
      <c r="Z16111">
        <v>101</v>
      </c>
      <c r="AA16111" t="s">
        <v>64</v>
      </c>
      <c r="AB16111">
        <v>100</v>
      </c>
      <c r="AC16111" t="s">
        <v>65</v>
      </c>
    </row>
    <row r="16112" spans="1:29" x14ac:dyDescent="0.25">
      <c r="A16112">
        <v>1420120039</v>
      </c>
      <c r="B16112">
        <v>2</v>
      </c>
      <c r="C16112" s="1">
        <v>41234</v>
      </c>
      <c r="D16112">
        <v>14</v>
      </c>
      <c r="E16112" t="s">
        <v>229</v>
      </c>
      <c r="F16112">
        <v>14020</v>
      </c>
      <c r="G16112">
        <v>0</v>
      </c>
      <c r="L16112">
        <v>66.783561643835611</v>
      </c>
      <c r="M16112" t="s">
        <v>68</v>
      </c>
      <c r="N16112">
        <v>2012</v>
      </c>
      <c r="O16112">
        <v>14</v>
      </c>
      <c r="P16112">
        <v>145.06666666666666</v>
      </c>
      <c r="Q16112">
        <v>0</v>
      </c>
      <c r="R16112" t="b">
        <v>1</v>
      </c>
      <c r="S16112" t="b">
        <v>1</v>
      </c>
      <c r="T16112" t="b">
        <v>0</v>
      </c>
      <c r="U16112" t="s">
        <v>319</v>
      </c>
      <c r="V16112" t="s">
        <v>320</v>
      </c>
      <c r="W16112">
        <v>98233</v>
      </c>
      <c r="X16112" t="s">
        <v>127</v>
      </c>
      <c r="Y16112" t="s">
        <v>3015</v>
      </c>
      <c r="Z16112">
        <v>20</v>
      </c>
      <c r="AA16112" t="s">
        <v>128</v>
      </c>
      <c r="AB16112">
        <v>2</v>
      </c>
      <c r="AC16112" t="s">
        <v>40</v>
      </c>
    </row>
    <row r="16113" spans="1:29" x14ac:dyDescent="0.25">
      <c r="A16113">
        <v>1420120040</v>
      </c>
      <c r="B16113">
        <v>2</v>
      </c>
      <c r="C16113" s="1">
        <v>41270</v>
      </c>
      <c r="D16113">
        <v>14</v>
      </c>
      <c r="E16113" t="s">
        <v>313</v>
      </c>
      <c r="F16113">
        <v>14057</v>
      </c>
      <c r="G16113">
        <v>0</v>
      </c>
      <c r="L16113">
        <v>78.109589041095887</v>
      </c>
      <c r="M16113" t="s">
        <v>42</v>
      </c>
      <c r="N16113">
        <v>2012</v>
      </c>
      <c r="O16113">
        <v>14</v>
      </c>
      <c r="P16113">
        <v>143.86666666666667</v>
      </c>
      <c r="Q16113">
        <v>0</v>
      </c>
      <c r="R16113" t="b">
        <v>1</v>
      </c>
      <c r="S16113" t="b">
        <v>1</v>
      </c>
      <c r="T16113" t="b">
        <v>0</v>
      </c>
      <c r="U16113" t="s">
        <v>625</v>
      </c>
      <c r="V16113" t="s">
        <v>626</v>
      </c>
      <c r="W16113">
        <v>95913</v>
      </c>
      <c r="X16113" t="s">
        <v>2943</v>
      </c>
      <c r="Y16113" t="s">
        <v>165</v>
      </c>
      <c r="Z16113">
        <v>28</v>
      </c>
      <c r="AA16113" t="s">
        <v>165</v>
      </c>
      <c r="AB16113">
        <v>2</v>
      </c>
      <c r="AC16113" t="s">
        <v>40</v>
      </c>
    </row>
    <row r="16114" spans="1:29" x14ac:dyDescent="0.25">
      <c r="A16114">
        <v>1420120041</v>
      </c>
      <c r="B16114">
        <v>2</v>
      </c>
      <c r="C16114" s="1">
        <v>40956</v>
      </c>
      <c r="D16114">
        <v>14</v>
      </c>
      <c r="E16114" t="s">
        <v>66</v>
      </c>
      <c r="F16114">
        <v>14327</v>
      </c>
      <c r="G16114">
        <v>0</v>
      </c>
      <c r="L16114">
        <v>74.010958904109586</v>
      </c>
      <c r="M16114" t="s">
        <v>35</v>
      </c>
      <c r="N16114">
        <v>2012</v>
      </c>
      <c r="O16114">
        <v>14</v>
      </c>
      <c r="P16114">
        <v>154.33333333333334</v>
      </c>
      <c r="Q16114">
        <v>0</v>
      </c>
      <c r="R16114" t="b">
        <v>1</v>
      </c>
      <c r="S16114" t="b">
        <v>1</v>
      </c>
      <c r="T16114" t="b">
        <v>0</v>
      </c>
      <c r="U16114" t="s">
        <v>152</v>
      </c>
      <c r="V16114" t="s">
        <v>153</v>
      </c>
      <c r="W16114">
        <v>96703</v>
      </c>
      <c r="X16114" t="s">
        <v>2946</v>
      </c>
      <c r="Y16114" t="s">
        <v>3015</v>
      </c>
      <c r="Z16114">
        <v>20</v>
      </c>
      <c r="AA16114" t="s">
        <v>128</v>
      </c>
      <c r="AB16114">
        <v>2</v>
      </c>
      <c r="AC16114" t="s">
        <v>40</v>
      </c>
    </row>
    <row r="16115" spans="1:29" x14ac:dyDescent="0.25">
      <c r="A16115">
        <v>1420120042</v>
      </c>
      <c r="B16115">
        <v>1</v>
      </c>
      <c r="C16115" s="1">
        <v>41240</v>
      </c>
      <c r="D16115">
        <v>14</v>
      </c>
      <c r="E16115" t="s">
        <v>75</v>
      </c>
      <c r="F16115">
        <v>14118</v>
      </c>
      <c r="G16115">
        <v>0</v>
      </c>
      <c r="L16115">
        <v>87.898630136986299</v>
      </c>
      <c r="M16115" t="s">
        <v>121</v>
      </c>
      <c r="N16115">
        <v>2012</v>
      </c>
      <c r="O16115">
        <v>14</v>
      </c>
      <c r="P16115">
        <v>50.233333333333334</v>
      </c>
      <c r="Q16115">
        <v>1</v>
      </c>
      <c r="R16115" t="b">
        <v>1</v>
      </c>
      <c r="S16115" t="b">
        <v>1</v>
      </c>
      <c r="T16115" t="b">
        <v>0</v>
      </c>
      <c r="U16115" t="s">
        <v>657</v>
      </c>
      <c r="V16115" t="s">
        <v>658</v>
      </c>
      <c r="W16115">
        <v>99701</v>
      </c>
      <c r="X16115" t="s">
        <v>2953</v>
      </c>
      <c r="Y16115" t="s">
        <v>65</v>
      </c>
      <c r="Z16115">
        <v>104</v>
      </c>
      <c r="AA16115" t="s">
        <v>2757</v>
      </c>
      <c r="AB16115">
        <v>100</v>
      </c>
      <c r="AC16115" t="s">
        <v>65</v>
      </c>
    </row>
    <row r="16116" spans="1:29" x14ac:dyDescent="0.25">
      <c r="A16116">
        <v>1420120043</v>
      </c>
      <c r="B16116">
        <v>1</v>
      </c>
      <c r="C16116" s="1">
        <v>41178</v>
      </c>
      <c r="D16116">
        <v>14</v>
      </c>
      <c r="E16116" t="s">
        <v>196</v>
      </c>
      <c r="F16116">
        <v>14366</v>
      </c>
      <c r="G16116">
        <v>0</v>
      </c>
      <c r="L16116">
        <v>12.210958904109589</v>
      </c>
      <c r="M16116" t="s">
        <v>251</v>
      </c>
      <c r="N16116">
        <v>2012</v>
      </c>
      <c r="O16116">
        <v>14</v>
      </c>
      <c r="P16116">
        <v>146.93333333333334</v>
      </c>
      <c r="Q16116">
        <v>0</v>
      </c>
      <c r="R16116" t="b">
        <v>1</v>
      </c>
      <c r="S16116" t="b">
        <v>1</v>
      </c>
      <c r="T16116" t="b">
        <v>0</v>
      </c>
      <c r="U16116" t="s">
        <v>374</v>
      </c>
      <c r="V16116" t="s">
        <v>375</v>
      </c>
      <c r="W16116">
        <v>96673</v>
      </c>
      <c r="X16116" t="s">
        <v>2958</v>
      </c>
      <c r="Y16116" t="s">
        <v>59</v>
      </c>
      <c r="Z16116">
        <v>1</v>
      </c>
      <c r="AA16116" t="s">
        <v>59</v>
      </c>
      <c r="AB16116">
        <v>1</v>
      </c>
      <c r="AC16116" t="s">
        <v>59</v>
      </c>
    </row>
    <row r="16117" spans="1:29" x14ac:dyDescent="0.25">
      <c r="A16117">
        <v>1420120044</v>
      </c>
      <c r="B16117">
        <v>2</v>
      </c>
      <c r="C16117" s="1">
        <v>41009</v>
      </c>
      <c r="D16117">
        <v>14</v>
      </c>
      <c r="E16117" t="s">
        <v>75</v>
      </c>
      <c r="F16117">
        <v>14118</v>
      </c>
      <c r="G16117">
        <v>0</v>
      </c>
      <c r="L16117">
        <v>89.084931506849315</v>
      </c>
      <c r="M16117" t="s">
        <v>121</v>
      </c>
      <c r="N16117">
        <v>2012</v>
      </c>
      <c r="O16117">
        <v>14</v>
      </c>
      <c r="P16117">
        <v>68.099999999999994</v>
      </c>
      <c r="Q16117">
        <v>1</v>
      </c>
      <c r="R16117" t="b">
        <v>1</v>
      </c>
      <c r="S16117" t="b">
        <v>1</v>
      </c>
      <c r="T16117" t="b">
        <v>0</v>
      </c>
      <c r="U16117" t="s">
        <v>152</v>
      </c>
      <c r="V16117" t="s">
        <v>153</v>
      </c>
      <c r="W16117">
        <v>96703</v>
      </c>
      <c r="X16117" t="s">
        <v>2946</v>
      </c>
      <c r="Y16117" t="s">
        <v>3015</v>
      </c>
      <c r="Z16117">
        <v>20</v>
      </c>
      <c r="AA16117" t="s">
        <v>128</v>
      </c>
      <c r="AB16117">
        <v>2</v>
      </c>
      <c r="AC16117" t="s">
        <v>40</v>
      </c>
    </row>
    <row r="16118" spans="1:29" x14ac:dyDescent="0.25">
      <c r="A16118">
        <v>5020080575</v>
      </c>
      <c r="B16118">
        <v>2</v>
      </c>
      <c r="C16118" s="1">
        <v>39792</v>
      </c>
      <c r="D16118">
        <v>50</v>
      </c>
      <c r="E16118" t="s">
        <v>932</v>
      </c>
      <c r="F16118">
        <v>50099</v>
      </c>
      <c r="G16118">
        <v>0</v>
      </c>
      <c r="L16118">
        <v>78.0027397260274</v>
      </c>
      <c r="M16118" t="s">
        <v>42</v>
      </c>
      <c r="N16118">
        <v>2008</v>
      </c>
      <c r="O16118">
        <v>50</v>
      </c>
      <c r="P16118">
        <v>2.1666666666666665</v>
      </c>
      <c r="Q16118">
        <v>1</v>
      </c>
      <c r="R16118" t="b">
        <v>1</v>
      </c>
      <c r="S16118" t="b">
        <v>1</v>
      </c>
      <c r="T16118" t="b">
        <v>0</v>
      </c>
      <c r="U16118" t="s">
        <v>88</v>
      </c>
      <c r="V16118" t="s">
        <v>89</v>
      </c>
      <c r="W16118">
        <v>96803</v>
      </c>
      <c r="X16118" t="s">
        <v>90</v>
      </c>
      <c r="Y16118" t="s">
        <v>91</v>
      </c>
      <c r="Z16118">
        <v>22</v>
      </c>
      <c r="AA16118" t="s">
        <v>91</v>
      </c>
      <c r="AB16118">
        <v>2</v>
      </c>
      <c r="AC16118" t="s">
        <v>40</v>
      </c>
    </row>
    <row r="16119" spans="1:29" x14ac:dyDescent="0.25">
      <c r="A16119">
        <v>1420120045</v>
      </c>
      <c r="B16119">
        <v>2</v>
      </c>
      <c r="C16119" s="1">
        <v>41110</v>
      </c>
      <c r="D16119">
        <v>14</v>
      </c>
      <c r="E16119" t="s">
        <v>229</v>
      </c>
      <c r="F16119">
        <v>14020</v>
      </c>
      <c r="G16119">
        <v>0</v>
      </c>
      <c r="L16119">
        <v>76.646575342465752</v>
      </c>
      <c r="M16119" t="s">
        <v>42</v>
      </c>
      <c r="N16119">
        <v>2012</v>
      </c>
      <c r="O16119">
        <v>14</v>
      </c>
      <c r="P16119">
        <v>1.0666666666666667</v>
      </c>
      <c r="Q16119">
        <v>1</v>
      </c>
      <c r="R16119" t="b">
        <v>1</v>
      </c>
      <c r="S16119" t="b">
        <v>1</v>
      </c>
      <c r="T16119" t="b">
        <v>0</v>
      </c>
      <c r="U16119" t="s">
        <v>88</v>
      </c>
      <c r="V16119" t="s">
        <v>89</v>
      </c>
      <c r="W16119">
        <v>96803</v>
      </c>
      <c r="X16119" t="s">
        <v>90</v>
      </c>
      <c r="Y16119" t="s">
        <v>91</v>
      </c>
      <c r="Z16119">
        <v>22</v>
      </c>
      <c r="AA16119" t="s">
        <v>91</v>
      </c>
      <c r="AB16119">
        <v>2</v>
      </c>
      <c r="AC16119" t="s">
        <v>40</v>
      </c>
    </row>
    <row r="16120" spans="1:29" x14ac:dyDescent="0.25">
      <c r="A16120">
        <v>6120120037</v>
      </c>
      <c r="B16120">
        <v>1</v>
      </c>
      <c r="C16120" s="1">
        <v>40931</v>
      </c>
      <c r="D16120">
        <v>61</v>
      </c>
      <c r="E16120" t="s">
        <v>2241</v>
      </c>
      <c r="F16120">
        <v>61009</v>
      </c>
      <c r="G16120">
        <v>0</v>
      </c>
      <c r="L16120">
        <v>46.049315068493151</v>
      </c>
      <c r="M16120" t="s">
        <v>159</v>
      </c>
      <c r="N16120">
        <v>2012</v>
      </c>
      <c r="O16120">
        <v>61</v>
      </c>
      <c r="P16120">
        <v>155.16666666666666</v>
      </c>
      <c r="Q16120">
        <v>0</v>
      </c>
      <c r="R16120" t="b">
        <v>1</v>
      </c>
      <c r="S16120" t="b">
        <v>1</v>
      </c>
      <c r="T16120" t="b">
        <v>0</v>
      </c>
      <c r="U16120" t="s">
        <v>160</v>
      </c>
      <c r="V16120" t="s">
        <v>161</v>
      </c>
      <c r="W16120">
        <v>96953</v>
      </c>
      <c r="X16120" t="s">
        <v>2948</v>
      </c>
      <c r="Y16120" t="s">
        <v>227</v>
      </c>
      <c r="Z16120">
        <v>21</v>
      </c>
      <c r="AA16120" t="s">
        <v>227</v>
      </c>
      <c r="AB16120">
        <v>2</v>
      </c>
      <c r="AC16120" t="s">
        <v>40</v>
      </c>
    </row>
    <row r="16121" spans="1:29" x14ac:dyDescent="0.25">
      <c r="A16121">
        <v>1420120047</v>
      </c>
      <c r="B16121">
        <v>1</v>
      </c>
      <c r="C16121" s="1">
        <v>40935</v>
      </c>
      <c r="D16121">
        <v>14</v>
      </c>
      <c r="E16121" t="s">
        <v>139</v>
      </c>
      <c r="F16121">
        <v>14047</v>
      </c>
      <c r="G16121">
        <v>0</v>
      </c>
      <c r="L16121">
        <v>77.016438356164386</v>
      </c>
      <c r="M16121" t="s">
        <v>42</v>
      </c>
      <c r="N16121">
        <v>2012</v>
      </c>
      <c r="O16121">
        <v>14</v>
      </c>
      <c r="P16121">
        <v>67.033333333333331</v>
      </c>
      <c r="Q16121">
        <v>1</v>
      </c>
      <c r="R16121" t="b">
        <v>1</v>
      </c>
      <c r="S16121" t="b">
        <v>1</v>
      </c>
      <c r="T16121" t="b">
        <v>0</v>
      </c>
      <c r="U16121" t="s">
        <v>88</v>
      </c>
      <c r="V16121" t="s">
        <v>89</v>
      </c>
      <c r="W16121">
        <v>96803</v>
      </c>
      <c r="X16121" t="s">
        <v>90</v>
      </c>
      <c r="Y16121" t="s">
        <v>91</v>
      </c>
      <c r="Z16121">
        <v>22</v>
      </c>
      <c r="AA16121" t="s">
        <v>91</v>
      </c>
      <c r="AB16121">
        <v>2</v>
      </c>
      <c r="AC16121" t="s">
        <v>40</v>
      </c>
    </row>
    <row r="16122" spans="1:29" x14ac:dyDescent="0.25">
      <c r="A16122">
        <v>1420120048</v>
      </c>
      <c r="B16122">
        <v>2</v>
      </c>
      <c r="C16122" s="1">
        <v>40921</v>
      </c>
      <c r="D16122">
        <v>14</v>
      </c>
      <c r="E16122" t="s">
        <v>139</v>
      </c>
      <c r="F16122">
        <v>14047</v>
      </c>
      <c r="G16122">
        <v>0</v>
      </c>
      <c r="L16122">
        <v>73.153424657534245</v>
      </c>
      <c r="M16122" t="s">
        <v>35</v>
      </c>
      <c r="N16122">
        <v>2012</v>
      </c>
      <c r="O16122">
        <v>14</v>
      </c>
      <c r="P16122">
        <v>86.2</v>
      </c>
      <c r="Q16122">
        <v>1</v>
      </c>
      <c r="R16122" t="b">
        <v>1</v>
      </c>
      <c r="S16122" t="b">
        <v>1</v>
      </c>
      <c r="T16122" t="b">
        <v>0</v>
      </c>
      <c r="U16122" t="s">
        <v>88</v>
      </c>
      <c r="V16122" t="s">
        <v>89</v>
      </c>
      <c r="W16122">
        <v>96803</v>
      </c>
      <c r="X16122" t="s">
        <v>90</v>
      </c>
      <c r="Y16122" t="s">
        <v>91</v>
      </c>
      <c r="Z16122">
        <v>22</v>
      </c>
      <c r="AA16122" t="s">
        <v>91</v>
      </c>
      <c r="AB16122">
        <v>2</v>
      </c>
      <c r="AC16122" t="s">
        <v>40</v>
      </c>
    </row>
    <row r="16123" spans="1:29" x14ac:dyDescent="0.25">
      <c r="A16123">
        <v>1420120049</v>
      </c>
      <c r="B16123">
        <v>1</v>
      </c>
      <c r="C16123" s="1">
        <v>41001</v>
      </c>
      <c r="D16123">
        <v>14</v>
      </c>
      <c r="E16123" t="s">
        <v>196</v>
      </c>
      <c r="F16123">
        <v>14366</v>
      </c>
      <c r="G16123">
        <v>0</v>
      </c>
      <c r="L16123">
        <v>62.901369863013699</v>
      </c>
      <c r="M16123" t="s">
        <v>76</v>
      </c>
      <c r="N16123">
        <v>2012</v>
      </c>
      <c r="O16123">
        <v>14</v>
      </c>
      <c r="P16123">
        <v>152.83333333333334</v>
      </c>
      <c r="Q16123">
        <v>0</v>
      </c>
      <c r="R16123" t="b">
        <v>1</v>
      </c>
      <c r="S16123" t="b">
        <v>1</v>
      </c>
      <c r="T16123" t="b">
        <v>0</v>
      </c>
      <c r="U16123" t="s">
        <v>88</v>
      </c>
      <c r="V16123" t="s">
        <v>89</v>
      </c>
      <c r="W16123">
        <v>96803</v>
      </c>
      <c r="X16123" t="s">
        <v>90</v>
      </c>
      <c r="Y16123" t="s">
        <v>91</v>
      </c>
      <c r="Z16123">
        <v>22</v>
      </c>
      <c r="AA16123" t="s">
        <v>91</v>
      </c>
      <c r="AB16123">
        <v>2</v>
      </c>
      <c r="AC16123" t="s">
        <v>40</v>
      </c>
    </row>
    <row r="16124" spans="1:29" x14ac:dyDescent="0.25">
      <c r="A16124">
        <v>1420120050</v>
      </c>
      <c r="B16124">
        <v>1</v>
      </c>
      <c r="C16124" s="1">
        <v>41164</v>
      </c>
      <c r="D16124">
        <v>14</v>
      </c>
      <c r="E16124" t="s">
        <v>184</v>
      </c>
      <c r="F16124">
        <v>14228</v>
      </c>
      <c r="G16124">
        <v>0</v>
      </c>
      <c r="L16124">
        <v>90.232876712328761</v>
      </c>
      <c r="M16124" t="s">
        <v>156</v>
      </c>
      <c r="N16124">
        <v>2012</v>
      </c>
      <c r="O16124">
        <v>14</v>
      </c>
      <c r="P16124">
        <v>1.4666666666666666</v>
      </c>
      <c r="Q16124">
        <v>1</v>
      </c>
      <c r="R16124" t="b">
        <v>1</v>
      </c>
      <c r="S16124" t="b">
        <v>0</v>
      </c>
      <c r="T16124" t="b">
        <v>1</v>
      </c>
      <c r="U16124" t="s">
        <v>122</v>
      </c>
      <c r="V16124" t="s">
        <v>123</v>
      </c>
      <c r="W16124">
        <v>95913</v>
      </c>
      <c r="X16124" t="s">
        <v>2943</v>
      </c>
      <c r="Y16124" t="s">
        <v>165</v>
      </c>
      <c r="Z16124">
        <v>28</v>
      </c>
      <c r="AA16124" t="s">
        <v>165</v>
      </c>
      <c r="AB16124">
        <v>2</v>
      </c>
      <c r="AC16124" t="s">
        <v>40</v>
      </c>
    </row>
    <row r="16125" spans="1:29" x14ac:dyDescent="0.25">
      <c r="A16125">
        <v>1420110511</v>
      </c>
      <c r="B16125">
        <v>2</v>
      </c>
      <c r="C16125" s="1">
        <v>40829</v>
      </c>
      <c r="D16125">
        <v>14</v>
      </c>
      <c r="E16125" t="s">
        <v>457</v>
      </c>
      <c r="F16125">
        <v>14243</v>
      </c>
      <c r="G16125">
        <v>0</v>
      </c>
      <c r="L16125">
        <v>65.221917808219175</v>
      </c>
      <c r="M16125" t="s">
        <v>68</v>
      </c>
      <c r="N16125">
        <v>2011</v>
      </c>
      <c r="O16125">
        <v>14</v>
      </c>
      <c r="P16125">
        <v>158.56666666666666</v>
      </c>
      <c r="Q16125">
        <v>0</v>
      </c>
      <c r="R16125" t="b">
        <v>1</v>
      </c>
      <c r="S16125" t="b">
        <v>1</v>
      </c>
      <c r="T16125" t="b">
        <v>0</v>
      </c>
      <c r="U16125" t="s">
        <v>187</v>
      </c>
      <c r="V16125" t="s">
        <v>188</v>
      </c>
      <c r="W16125">
        <v>96993</v>
      </c>
      <c r="X16125" t="s">
        <v>38</v>
      </c>
      <c r="Y16125" t="s">
        <v>39</v>
      </c>
      <c r="Z16125">
        <v>24</v>
      </c>
      <c r="AA16125" t="s">
        <v>39</v>
      </c>
      <c r="AB16125">
        <v>2</v>
      </c>
      <c r="AC16125" t="s">
        <v>40</v>
      </c>
    </row>
    <row r="16126" spans="1:29" x14ac:dyDescent="0.25">
      <c r="A16126">
        <v>1420100521</v>
      </c>
      <c r="B16126">
        <v>1</v>
      </c>
      <c r="C16126" s="1">
        <v>40364</v>
      </c>
      <c r="D16126">
        <v>14</v>
      </c>
      <c r="E16126" t="s">
        <v>192</v>
      </c>
      <c r="F16126">
        <v>14609</v>
      </c>
      <c r="G16126">
        <v>0</v>
      </c>
      <c r="L16126">
        <v>75.68767123287671</v>
      </c>
      <c r="M16126" t="s">
        <v>42</v>
      </c>
      <c r="N16126">
        <v>2010</v>
      </c>
      <c r="O16126">
        <v>14</v>
      </c>
      <c r="P16126">
        <v>30.333333333333332</v>
      </c>
      <c r="Q16126">
        <v>1</v>
      </c>
      <c r="R16126" t="b">
        <v>1</v>
      </c>
      <c r="S16126" t="b">
        <v>1</v>
      </c>
      <c r="T16126" t="b">
        <v>0</v>
      </c>
      <c r="U16126" t="s">
        <v>62</v>
      </c>
      <c r="V16126" t="s">
        <v>63</v>
      </c>
      <c r="W16126">
        <v>97651</v>
      </c>
      <c r="X16126" t="s">
        <v>64</v>
      </c>
      <c r="Y16126" t="s">
        <v>65</v>
      </c>
      <c r="Z16126">
        <v>101</v>
      </c>
      <c r="AA16126" t="s">
        <v>64</v>
      </c>
      <c r="AB16126">
        <v>100</v>
      </c>
      <c r="AC16126" t="s">
        <v>65</v>
      </c>
    </row>
    <row r="16127" spans="1:29" x14ac:dyDescent="0.25">
      <c r="A16127">
        <v>1420120051</v>
      </c>
      <c r="B16127">
        <v>1</v>
      </c>
      <c r="C16127" s="1">
        <v>41211</v>
      </c>
      <c r="D16127">
        <v>14</v>
      </c>
      <c r="E16127" t="s">
        <v>192</v>
      </c>
      <c r="F16127">
        <v>14609</v>
      </c>
      <c r="G16127">
        <v>0</v>
      </c>
      <c r="L16127">
        <v>78.008219178082186</v>
      </c>
      <c r="M16127" t="s">
        <v>42</v>
      </c>
      <c r="N16127">
        <v>2012</v>
      </c>
      <c r="O16127">
        <v>14</v>
      </c>
      <c r="P16127">
        <v>2.1</v>
      </c>
      <c r="Q16127">
        <v>1</v>
      </c>
      <c r="R16127" t="b">
        <v>1</v>
      </c>
      <c r="S16127" t="b">
        <v>1</v>
      </c>
      <c r="T16127" t="b">
        <v>0</v>
      </c>
      <c r="U16127" t="s">
        <v>122</v>
      </c>
      <c r="V16127" t="s">
        <v>123</v>
      </c>
      <c r="W16127">
        <v>95913</v>
      </c>
      <c r="X16127" t="s">
        <v>2943</v>
      </c>
      <c r="Y16127" t="s">
        <v>165</v>
      </c>
      <c r="Z16127">
        <v>28</v>
      </c>
      <c r="AA16127" t="s">
        <v>165</v>
      </c>
      <c r="AB16127">
        <v>2</v>
      </c>
      <c r="AC16127" t="s">
        <v>40</v>
      </c>
    </row>
    <row r="16128" spans="1:29" x14ac:dyDescent="0.25">
      <c r="A16128">
        <v>1420120052</v>
      </c>
      <c r="B16128">
        <v>1</v>
      </c>
      <c r="C16128" s="1">
        <v>40963</v>
      </c>
      <c r="D16128">
        <v>14</v>
      </c>
      <c r="E16128" t="s">
        <v>2296</v>
      </c>
      <c r="F16128">
        <v>14213</v>
      </c>
      <c r="G16128">
        <v>0</v>
      </c>
      <c r="L16128">
        <v>62.336986301369862</v>
      </c>
      <c r="M16128" t="s">
        <v>76</v>
      </c>
      <c r="N16128">
        <v>2012</v>
      </c>
      <c r="O16128">
        <v>14</v>
      </c>
      <c r="P16128">
        <v>28.133333333333333</v>
      </c>
      <c r="Q16128">
        <v>1</v>
      </c>
      <c r="R16128" t="b">
        <v>1</v>
      </c>
      <c r="S16128" t="b">
        <v>1</v>
      </c>
      <c r="T16128" t="b">
        <v>0</v>
      </c>
      <c r="U16128" t="s">
        <v>376</v>
      </c>
      <c r="V16128" t="s">
        <v>377</v>
      </c>
      <c r="W16128">
        <v>98913</v>
      </c>
      <c r="X16128" t="s">
        <v>203</v>
      </c>
      <c r="Y16128" t="s">
        <v>3013</v>
      </c>
      <c r="Z16128">
        <v>31</v>
      </c>
      <c r="AA16128" t="s">
        <v>73</v>
      </c>
      <c r="AB16128">
        <v>30</v>
      </c>
      <c r="AC16128" t="s">
        <v>74</v>
      </c>
    </row>
    <row r="16129" spans="1:29" x14ac:dyDescent="0.25">
      <c r="A16129">
        <v>1420120053</v>
      </c>
      <c r="B16129">
        <v>1</v>
      </c>
      <c r="C16129" s="1">
        <v>41043</v>
      </c>
      <c r="D16129">
        <v>14</v>
      </c>
      <c r="E16129" t="s">
        <v>371</v>
      </c>
      <c r="F16129">
        <v>14723</v>
      </c>
      <c r="G16129">
        <v>0</v>
      </c>
      <c r="L16129">
        <v>75.701369863013696</v>
      </c>
      <c r="M16129" t="s">
        <v>42</v>
      </c>
      <c r="N16129">
        <v>2012</v>
      </c>
      <c r="O16129">
        <v>14</v>
      </c>
      <c r="P16129">
        <v>10.9</v>
      </c>
      <c r="Q16129">
        <v>1</v>
      </c>
      <c r="R16129" t="b">
        <v>1</v>
      </c>
      <c r="S16129" t="b">
        <v>1</v>
      </c>
      <c r="T16129" t="b">
        <v>0</v>
      </c>
      <c r="U16129" t="s">
        <v>1741</v>
      </c>
      <c r="V16129" t="s">
        <v>1742</v>
      </c>
      <c r="W16129">
        <v>97543</v>
      </c>
      <c r="X16129" t="s">
        <v>2972</v>
      </c>
      <c r="Y16129" t="s">
        <v>2139</v>
      </c>
      <c r="Z16129">
        <v>301</v>
      </c>
      <c r="AA16129" t="s">
        <v>2139</v>
      </c>
      <c r="AB16129">
        <v>300</v>
      </c>
      <c r="AC16129" t="s">
        <v>33</v>
      </c>
    </row>
    <row r="16130" spans="1:29" x14ac:dyDescent="0.25">
      <c r="A16130">
        <v>1420120054</v>
      </c>
      <c r="B16130">
        <v>2</v>
      </c>
      <c r="C16130" s="1">
        <v>41263</v>
      </c>
      <c r="D16130">
        <v>14</v>
      </c>
      <c r="E16130" t="s">
        <v>589</v>
      </c>
      <c r="F16130">
        <v>14724</v>
      </c>
      <c r="G16130">
        <v>0</v>
      </c>
      <c r="L16130">
        <v>59.471232876712328</v>
      </c>
      <c r="M16130" t="s">
        <v>29</v>
      </c>
      <c r="N16130">
        <v>2012</v>
      </c>
      <c r="O16130">
        <v>14</v>
      </c>
      <c r="P16130">
        <v>7.9666666666666668</v>
      </c>
      <c r="Q16130">
        <v>1</v>
      </c>
      <c r="R16130" t="b">
        <v>1</v>
      </c>
      <c r="S16130" t="b">
        <v>1</v>
      </c>
      <c r="T16130" t="b">
        <v>0</v>
      </c>
      <c r="U16130" t="s">
        <v>486</v>
      </c>
      <c r="V16130" t="s">
        <v>487</v>
      </c>
      <c r="W16130">
        <v>96953</v>
      </c>
      <c r="X16130" t="s">
        <v>2948</v>
      </c>
      <c r="Y16130" t="s">
        <v>227</v>
      </c>
      <c r="Z16130">
        <v>21</v>
      </c>
      <c r="AA16130" t="s">
        <v>227</v>
      </c>
      <c r="AB16130">
        <v>2</v>
      </c>
      <c r="AC16130" t="s">
        <v>40</v>
      </c>
    </row>
    <row r="16131" spans="1:29" x14ac:dyDescent="0.25">
      <c r="A16131">
        <v>5020100626</v>
      </c>
      <c r="B16131">
        <v>1</v>
      </c>
      <c r="C16131" s="1">
        <v>40402</v>
      </c>
      <c r="D16131">
        <v>50</v>
      </c>
      <c r="E16131" t="s">
        <v>1398</v>
      </c>
      <c r="F16131">
        <v>50431</v>
      </c>
      <c r="G16131">
        <v>0</v>
      </c>
      <c r="L16131">
        <v>84.668493150684938</v>
      </c>
      <c r="M16131" t="s">
        <v>61</v>
      </c>
      <c r="N16131">
        <v>2010</v>
      </c>
      <c r="O16131">
        <v>50</v>
      </c>
      <c r="P16131">
        <v>21.866666666666667</v>
      </c>
      <c r="Q16131">
        <v>1</v>
      </c>
      <c r="R16131" t="b">
        <v>1</v>
      </c>
      <c r="S16131" t="b">
        <v>1</v>
      </c>
      <c r="T16131" t="b">
        <v>0</v>
      </c>
      <c r="U16131" t="s">
        <v>331</v>
      </c>
      <c r="V16131" t="s">
        <v>332</v>
      </c>
      <c r="W16131">
        <v>99873</v>
      </c>
      <c r="X16131" t="s">
        <v>2957</v>
      </c>
      <c r="Y16131" t="s">
        <v>3012</v>
      </c>
      <c r="Z16131">
        <v>5</v>
      </c>
      <c r="AA16131" t="s">
        <v>806</v>
      </c>
      <c r="AB16131">
        <v>5</v>
      </c>
      <c r="AC16131" t="s">
        <v>806</v>
      </c>
    </row>
    <row r="16132" spans="1:29" x14ac:dyDescent="0.25">
      <c r="A16132">
        <v>1420120055</v>
      </c>
      <c r="B16132">
        <v>1</v>
      </c>
      <c r="C16132" s="1">
        <v>41082</v>
      </c>
      <c r="D16132">
        <v>14</v>
      </c>
      <c r="E16132" t="s">
        <v>410</v>
      </c>
      <c r="F16132">
        <v>14174</v>
      </c>
      <c r="G16132">
        <v>0</v>
      </c>
      <c r="L16132">
        <v>63.764383561643832</v>
      </c>
      <c r="M16132" t="s">
        <v>76</v>
      </c>
      <c r="N16132">
        <v>2012</v>
      </c>
      <c r="O16132">
        <v>14</v>
      </c>
      <c r="P16132">
        <v>4.7666666666666666</v>
      </c>
      <c r="Q16132">
        <v>1</v>
      </c>
      <c r="R16132" t="b">
        <v>1</v>
      </c>
      <c r="S16132" t="b">
        <v>1</v>
      </c>
      <c r="T16132" t="b">
        <v>0</v>
      </c>
      <c r="U16132" t="s">
        <v>248</v>
      </c>
      <c r="V16132" t="s">
        <v>249</v>
      </c>
      <c r="W16132">
        <v>97323</v>
      </c>
      <c r="X16132" t="s">
        <v>79</v>
      </c>
      <c r="Y16132" t="s">
        <v>3014</v>
      </c>
      <c r="Z16132">
        <v>25</v>
      </c>
      <c r="AA16132" t="s">
        <v>80</v>
      </c>
      <c r="AB16132">
        <v>2</v>
      </c>
      <c r="AC16132" t="s">
        <v>40</v>
      </c>
    </row>
    <row r="16133" spans="1:29" x14ac:dyDescent="0.25">
      <c r="A16133">
        <v>1420120056</v>
      </c>
      <c r="B16133">
        <v>2</v>
      </c>
      <c r="C16133" s="1">
        <v>41228</v>
      </c>
      <c r="D16133">
        <v>14</v>
      </c>
      <c r="E16133" t="s">
        <v>397</v>
      </c>
      <c r="F16133">
        <v>14578</v>
      </c>
      <c r="G16133">
        <v>0</v>
      </c>
      <c r="L16133">
        <v>63.232876712328768</v>
      </c>
      <c r="M16133" t="s">
        <v>76</v>
      </c>
      <c r="N16133">
        <v>2012</v>
      </c>
      <c r="O16133">
        <v>14</v>
      </c>
      <c r="P16133">
        <v>144.93333333333334</v>
      </c>
      <c r="Q16133">
        <v>1</v>
      </c>
      <c r="R16133" t="b">
        <v>1</v>
      </c>
      <c r="S16133" t="b">
        <v>1</v>
      </c>
      <c r="T16133" t="b">
        <v>0</v>
      </c>
      <c r="U16133" t="s">
        <v>1901</v>
      </c>
      <c r="V16133" t="s">
        <v>1902</v>
      </c>
      <c r="W16133">
        <v>97013</v>
      </c>
      <c r="X16133" t="s">
        <v>1290</v>
      </c>
      <c r="Y16133" t="s">
        <v>208</v>
      </c>
      <c r="Z16133">
        <v>27</v>
      </c>
      <c r="AA16133" t="s">
        <v>208</v>
      </c>
      <c r="AB16133">
        <v>2</v>
      </c>
      <c r="AC16133" t="s">
        <v>40</v>
      </c>
    </row>
    <row r="16134" spans="1:29" x14ac:dyDescent="0.25">
      <c r="A16134">
        <v>1420120057</v>
      </c>
      <c r="B16134">
        <v>1</v>
      </c>
      <c r="C16134" s="1">
        <v>41149</v>
      </c>
      <c r="D16134">
        <v>14</v>
      </c>
      <c r="E16134" t="s">
        <v>67</v>
      </c>
      <c r="F16134">
        <v>14566</v>
      </c>
      <c r="G16134">
        <v>0</v>
      </c>
      <c r="L16134">
        <v>66.276712328767118</v>
      </c>
      <c r="M16134" t="s">
        <v>68</v>
      </c>
      <c r="N16134">
        <v>2012</v>
      </c>
      <c r="O16134">
        <v>14</v>
      </c>
      <c r="P16134">
        <v>44.466666666666669</v>
      </c>
      <c r="Q16134">
        <v>1</v>
      </c>
      <c r="R16134" t="b">
        <v>1</v>
      </c>
      <c r="S16134" t="b">
        <v>1</v>
      </c>
      <c r="T16134" t="b">
        <v>0</v>
      </c>
      <c r="U16134" t="s">
        <v>248</v>
      </c>
      <c r="V16134" t="s">
        <v>249</v>
      </c>
      <c r="W16134">
        <v>97323</v>
      </c>
      <c r="X16134" t="s">
        <v>79</v>
      </c>
      <c r="Y16134" t="s">
        <v>3014</v>
      </c>
      <c r="Z16134">
        <v>25</v>
      </c>
      <c r="AA16134" t="s">
        <v>80</v>
      </c>
      <c r="AB16134">
        <v>2</v>
      </c>
      <c r="AC16134" t="s">
        <v>40</v>
      </c>
    </row>
    <row r="16135" spans="1:29" x14ac:dyDescent="0.25">
      <c r="A16135">
        <v>5020090598</v>
      </c>
      <c r="B16135">
        <v>2</v>
      </c>
      <c r="C16135" s="1">
        <v>40094</v>
      </c>
      <c r="D16135">
        <v>50</v>
      </c>
      <c r="E16135" t="s">
        <v>1340</v>
      </c>
      <c r="F16135">
        <v>50044</v>
      </c>
      <c r="G16135">
        <v>0</v>
      </c>
      <c r="L16135">
        <v>86.208219178082189</v>
      </c>
      <c r="M16135" t="s">
        <v>121</v>
      </c>
      <c r="N16135">
        <v>2009</v>
      </c>
      <c r="O16135">
        <v>50</v>
      </c>
      <c r="P16135">
        <v>95.833333333333329</v>
      </c>
      <c r="Q16135">
        <v>1</v>
      </c>
      <c r="R16135" t="b">
        <v>1</v>
      </c>
      <c r="S16135" t="b">
        <v>1</v>
      </c>
      <c r="T16135" t="b">
        <v>0</v>
      </c>
      <c r="U16135" t="s">
        <v>562</v>
      </c>
      <c r="V16135" t="s">
        <v>563</v>
      </c>
      <c r="W16135">
        <v>98311</v>
      </c>
      <c r="X16135" t="s">
        <v>559</v>
      </c>
      <c r="Y16135" t="s">
        <v>3021</v>
      </c>
      <c r="Z16135">
        <v>102</v>
      </c>
      <c r="AA16135" t="s">
        <v>559</v>
      </c>
      <c r="AB16135">
        <v>100</v>
      </c>
      <c r="AC16135" t="s">
        <v>65</v>
      </c>
    </row>
    <row r="16136" spans="1:29" x14ac:dyDescent="0.25">
      <c r="A16136">
        <v>1420120058</v>
      </c>
      <c r="B16136">
        <v>1</v>
      </c>
      <c r="C16136" s="1">
        <v>41009</v>
      </c>
      <c r="D16136">
        <v>14</v>
      </c>
      <c r="E16136" t="s">
        <v>139</v>
      </c>
      <c r="F16136">
        <v>14047</v>
      </c>
      <c r="G16136">
        <v>0</v>
      </c>
      <c r="L16136">
        <v>83.452054794520549</v>
      </c>
      <c r="M16136" t="s">
        <v>61</v>
      </c>
      <c r="N16136">
        <v>2012</v>
      </c>
      <c r="O16136">
        <v>14</v>
      </c>
      <c r="P16136">
        <v>128.33333333333334</v>
      </c>
      <c r="Q16136">
        <v>1</v>
      </c>
      <c r="R16136" t="b">
        <v>1</v>
      </c>
      <c r="S16136" t="b">
        <v>1</v>
      </c>
      <c r="T16136" t="b">
        <v>0</v>
      </c>
      <c r="U16136" t="s">
        <v>88</v>
      </c>
      <c r="V16136" t="s">
        <v>89</v>
      </c>
      <c r="W16136">
        <v>96803</v>
      </c>
      <c r="X16136" t="s">
        <v>90</v>
      </c>
      <c r="Y16136" t="s">
        <v>91</v>
      </c>
      <c r="Z16136">
        <v>22</v>
      </c>
      <c r="AA16136" t="s">
        <v>91</v>
      </c>
      <c r="AB16136">
        <v>2</v>
      </c>
      <c r="AC16136" t="s">
        <v>40</v>
      </c>
    </row>
    <row r="16137" spans="1:29" x14ac:dyDescent="0.25">
      <c r="A16137">
        <v>6120120038</v>
      </c>
      <c r="B16137">
        <v>1</v>
      </c>
      <c r="C16137" s="1">
        <v>40947</v>
      </c>
      <c r="D16137">
        <v>61</v>
      </c>
      <c r="E16137" t="s">
        <v>1571</v>
      </c>
      <c r="F16137">
        <v>61201</v>
      </c>
      <c r="G16137">
        <v>0</v>
      </c>
      <c r="L16137">
        <v>58.835616438356162</v>
      </c>
      <c r="M16137" t="s">
        <v>29</v>
      </c>
      <c r="N16137">
        <v>2012</v>
      </c>
      <c r="O16137">
        <v>61</v>
      </c>
      <c r="P16137">
        <v>154.63333333333333</v>
      </c>
      <c r="Q16137">
        <v>0</v>
      </c>
      <c r="R16137" t="b">
        <v>1</v>
      </c>
      <c r="S16137" t="b">
        <v>1</v>
      </c>
      <c r="T16137" t="b">
        <v>0</v>
      </c>
      <c r="U16137" t="s">
        <v>152</v>
      </c>
      <c r="V16137" t="s">
        <v>153</v>
      </c>
      <c r="W16137">
        <v>96703</v>
      </c>
      <c r="X16137" t="s">
        <v>2946</v>
      </c>
      <c r="Y16137" t="s">
        <v>3015</v>
      </c>
      <c r="Z16137">
        <v>20</v>
      </c>
      <c r="AA16137" t="s">
        <v>128</v>
      </c>
      <c r="AB16137">
        <v>2</v>
      </c>
      <c r="AC16137" t="s">
        <v>40</v>
      </c>
    </row>
    <row r="16138" spans="1:29" x14ac:dyDescent="0.25">
      <c r="A16138">
        <v>1420120059</v>
      </c>
      <c r="B16138">
        <v>2</v>
      </c>
      <c r="C16138" s="1">
        <v>40998</v>
      </c>
      <c r="D16138">
        <v>14</v>
      </c>
      <c r="E16138" t="s">
        <v>754</v>
      </c>
      <c r="F16138">
        <v>14513</v>
      </c>
      <c r="G16138">
        <v>0</v>
      </c>
      <c r="L16138">
        <v>64.569863013698637</v>
      </c>
      <c r="M16138" t="s">
        <v>76</v>
      </c>
      <c r="N16138">
        <v>2012</v>
      </c>
      <c r="O16138">
        <v>14</v>
      </c>
      <c r="P16138">
        <v>15.066666666666666</v>
      </c>
      <c r="Q16138">
        <v>1</v>
      </c>
      <c r="R16138" t="b">
        <v>1</v>
      </c>
      <c r="S16138" t="b">
        <v>1</v>
      </c>
      <c r="T16138" t="b">
        <v>0</v>
      </c>
      <c r="U16138" t="s">
        <v>88</v>
      </c>
      <c r="V16138" t="s">
        <v>89</v>
      </c>
      <c r="W16138">
        <v>96803</v>
      </c>
      <c r="X16138" t="s">
        <v>90</v>
      </c>
      <c r="Y16138" t="s">
        <v>91</v>
      </c>
      <c r="Z16138">
        <v>22</v>
      </c>
      <c r="AA16138" t="s">
        <v>91</v>
      </c>
      <c r="AB16138">
        <v>2</v>
      </c>
      <c r="AC16138" t="s">
        <v>40</v>
      </c>
    </row>
    <row r="16139" spans="1:29" x14ac:dyDescent="0.25">
      <c r="A16139">
        <v>1420120060</v>
      </c>
      <c r="B16139">
        <v>1</v>
      </c>
      <c r="C16139" s="1">
        <v>40942</v>
      </c>
      <c r="D16139">
        <v>14</v>
      </c>
      <c r="E16139" t="s">
        <v>81</v>
      </c>
      <c r="F16139">
        <v>14341</v>
      </c>
      <c r="G16139">
        <v>0</v>
      </c>
      <c r="L16139">
        <v>83.679452054794524</v>
      </c>
      <c r="M16139" t="s">
        <v>61</v>
      </c>
      <c r="N16139">
        <v>2012</v>
      </c>
      <c r="O16139">
        <v>14</v>
      </c>
      <c r="P16139">
        <v>0.3</v>
      </c>
      <c r="Q16139">
        <v>1</v>
      </c>
      <c r="R16139" t="b">
        <v>1</v>
      </c>
      <c r="S16139" t="b">
        <v>1</v>
      </c>
      <c r="T16139" t="b">
        <v>0</v>
      </c>
      <c r="U16139" t="s">
        <v>88</v>
      </c>
      <c r="V16139" t="s">
        <v>89</v>
      </c>
      <c r="W16139">
        <v>96803</v>
      </c>
      <c r="X16139" t="s">
        <v>90</v>
      </c>
      <c r="Y16139" t="s">
        <v>91</v>
      </c>
      <c r="Z16139">
        <v>22</v>
      </c>
      <c r="AA16139" t="s">
        <v>91</v>
      </c>
      <c r="AB16139">
        <v>2</v>
      </c>
      <c r="AC16139" t="s">
        <v>40</v>
      </c>
    </row>
    <row r="16140" spans="1:29" x14ac:dyDescent="0.25">
      <c r="A16140">
        <v>1420110512</v>
      </c>
      <c r="B16140">
        <v>2</v>
      </c>
      <c r="C16140" s="1">
        <v>40575</v>
      </c>
      <c r="D16140">
        <v>14</v>
      </c>
      <c r="E16140" t="s">
        <v>703</v>
      </c>
      <c r="F16140">
        <v>14653</v>
      </c>
      <c r="G16140">
        <v>0</v>
      </c>
      <c r="L16140">
        <v>82.824657534246569</v>
      </c>
      <c r="M16140" t="s">
        <v>61</v>
      </c>
      <c r="N16140">
        <v>2011</v>
      </c>
      <c r="O16140">
        <v>14</v>
      </c>
      <c r="P16140">
        <v>36.733333333333334</v>
      </c>
      <c r="Q16140">
        <v>1</v>
      </c>
      <c r="R16140" t="b">
        <v>1</v>
      </c>
      <c r="S16140" t="b">
        <v>1</v>
      </c>
      <c r="T16140" t="b">
        <v>0</v>
      </c>
      <c r="U16140" t="s">
        <v>914</v>
      </c>
      <c r="V16140" t="s">
        <v>915</v>
      </c>
      <c r="W16140">
        <v>98233</v>
      </c>
      <c r="X16140" t="s">
        <v>127</v>
      </c>
      <c r="Y16140" t="s">
        <v>3015</v>
      </c>
      <c r="Z16140">
        <v>20</v>
      </c>
      <c r="AA16140" t="s">
        <v>128</v>
      </c>
      <c r="AB16140">
        <v>2</v>
      </c>
      <c r="AC16140" t="s">
        <v>40</v>
      </c>
    </row>
    <row r="16141" spans="1:29" x14ac:dyDescent="0.25">
      <c r="A16141">
        <v>1420120061</v>
      </c>
      <c r="B16141">
        <v>1</v>
      </c>
      <c r="C16141" s="1">
        <v>41157</v>
      </c>
      <c r="D16141">
        <v>14</v>
      </c>
      <c r="E16141" t="s">
        <v>75</v>
      </c>
      <c r="F16141">
        <v>14118</v>
      </c>
      <c r="G16141">
        <v>0</v>
      </c>
      <c r="L16141">
        <v>13.005479452054795</v>
      </c>
      <c r="M16141" t="s">
        <v>251</v>
      </c>
      <c r="N16141">
        <v>2012</v>
      </c>
      <c r="O16141">
        <v>14</v>
      </c>
      <c r="P16141">
        <v>147.63333333333333</v>
      </c>
      <c r="Q16141">
        <v>0</v>
      </c>
      <c r="R16141" t="b">
        <v>1</v>
      </c>
      <c r="S16141" t="b">
        <v>1</v>
      </c>
      <c r="T16141" t="b">
        <v>0</v>
      </c>
      <c r="U16141" t="s">
        <v>56</v>
      </c>
      <c r="V16141" t="s">
        <v>57</v>
      </c>
      <c r="W16141">
        <v>96633</v>
      </c>
      <c r="X16141" t="s">
        <v>58</v>
      </c>
      <c r="Y16141" t="s">
        <v>59</v>
      </c>
      <c r="Z16141">
        <v>1</v>
      </c>
      <c r="AA16141" t="s">
        <v>59</v>
      </c>
      <c r="AB16141">
        <v>1</v>
      </c>
      <c r="AC16141" t="s">
        <v>59</v>
      </c>
    </row>
    <row r="16142" spans="1:29" x14ac:dyDescent="0.25">
      <c r="A16142">
        <v>1420120062</v>
      </c>
      <c r="B16142">
        <v>2</v>
      </c>
      <c r="C16142" s="1">
        <v>41200</v>
      </c>
      <c r="D16142">
        <v>14</v>
      </c>
      <c r="E16142" t="s">
        <v>75</v>
      </c>
      <c r="F16142">
        <v>14118</v>
      </c>
      <c r="G16142">
        <v>0</v>
      </c>
      <c r="L16142">
        <v>64.298630136986304</v>
      </c>
      <c r="M16142" t="s">
        <v>76</v>
      </c>
      <c r="N16142">
        <v>2012</v>
      </c>
      <c r="O16142">
        <v>14</v>
      </c>
      <c r="P16142">
        <v>127.4</v>
      </c>
      <c r="Q16142">
        <v>1</v>
      </c>
      <c r="R16142" t="b">
        <v>1</v>
      </c>
      <c r="S16142" t="b">
        <v>1</v>
      </c>
      <c r="T16142" t="b">
        <v>0</v>
      </c>
      <c r="U16142" t="s">
        <v>215</v>
      </c>
      <c r="V16142" t="s">
        <v>216</v>
      </c>
      <c r="W16142">
        <v>96803</v>
      </c>
      <c r="X16142" t="s">
        <v>90</v>
      </c>
      <c r="Y16142" t="s">
        <v>91</v>
      </c>
      <c r="Z16142">
        <v>22</v>
      </c>
      <c r="AA16142" t="s">
        <v>91</v>
      </c>
      <c r="AB16142">
        <v>2</v>
      </c>
      <c r="AC16142" t="s">
        <v>40</v>
      </c>
    </row>
    <row r="16143" spans="1:29" x14ac:dyDescent="0.25">
      <c r="A16143">
        <v>1420120063</v>
      </c>
      <c r="B16143">
        <v>1</v>
      </c>
      <c r="C16143" s="1">
        <v>41051</v>
      </c>
      <c r="D16143">
        <v>14</v>
      </c>
      <c r="E16143" t="s">
        <v>329</v>
      </c>
      <c r="F16143">
        <v>14225</v>
      </c>
      <c r="G16143">
        <v>0</v>
      </c>
      <c r="L16143">
        <v>56.057534246575344</v>
      </c>
      <c r="M16143" t="s">
        <v>29</v>
      </c>
      <c r="N16143">
        <v>2012</v>
      </c>
      <c r="O16143">
        <v>14</v>
      </c>
      <c r="P16143">
        <v>0.7</v>
      </c>
      <c r="Q16143">
        <v>1</v>
      </c>
      <c r="R16143" t="b">
        <v>1</v>
      </c>
      <c r="S16143" t="b">
        <v>1</v>
      </c>
      <c r="T16143" t="b">
        <v>0</v>
      </c>
      <c r="U16143" t="s">
        <v>172</v>
      </c>
      <c r="V16143" t="s">
        <v>173</v>
      </c>
      <c r="W16143">
        <v>97143</v>
      </c>
      <c r="X16143" t="s">
        <v>2949</v>
      </c>
      <c r="Y16143" t="s">
        <v>208</v>
      </c>
      <c r="Z16143">
        <v>27</v>
      </c>
      <c r="AA16143" t="s">
        <v>208</v>
      </c>
      <c r="AB16143">
        <v>2</v>
      </c>
      <c r="AC16143" t="s">
        <v>40</v>
      </c>
    </row>
    <row r="16144" spans="1:29" x14ac:dyDescent="0.25">
      <c r="A16144">
        <v>1420160664</v>
      </c>
      <c r="B16144">
        <v>1</v>
      </c>
      <c r="C16144" s="1">
        <v>42486</v>
      </c>
      <c r="D16144">
        <v>14</v>
      </c>
      <c r="E16144" t="s">
        <v>214</v>
      </c>
      <c r="F16144">
        <v>14242</v>
      </c>
      <c r="G16144">
        <v>0</v>
      </c>
      <c r="L16144">
        <v>85.775342465753425</v>
      </c>
      <c r="M16144" t="s">
        <v>121</v>
      </c>
      <c r="N16144">
        <v>2016</v>
      </c>
      <c r="O16144">
        <v>14</v>
      </c>
      <c r="P16144">
        <v>11.7</v>
      </c>
      <c r="Q16144">
        <v>1</v>
      </c>
      <c r="R16144" t="b">
        <v>1</v>
      </c>
      <c r="S16144" t="b">
        <v>1</v>
      </c>
      <c r="T16144" t="b">
        <v>0</v>
      </c>
      <c r="U16144" t="s">
        <v>56</v>
      </c>
      <c r="V16144" t="s">
        <v>57</v>
      </c>
      <c r="W16144">
        <v>96633</v>
      </c>
      <c r="X16144" t="s">
        <v>58</v>
      </c>
      <c r="Y16144" t="s">
        <v>59</v>
      </c>
      <c r="Z16144">
        <v>1</v>
      </c>
      <c r="AA16144" t="s">
        <v>59</v>
      </c>
      <c r="AB16144">
        <v>1</v>
      </c>
      <c r="AC16144" t="s">
        <v>59</v>
      </c>
    </row>
    <row r="16145" spans="1:29" x14ac:dyDescent="0.25">
      <c r="A16145">
        <v>6120120039</v>
      </c>
      <c r="B16145">
        <v>1</v>
      </c>
      <c r="C16145" s="1">
        <v>41169</v>
      </c>
      <c r="D16145">
        <v>61</v>
      </c>
      <c r="E16145" t="s">
        <v>1467</v>
      </c>
      <c r="F16145">
        <v>61494</v>
      </c>
      <c r="G16145">
        <v>0</v>
      </c>
      <c r="L16145">
        <v>30.446575342465753</v>
      </c>
      <c r="M16145" t="s">
        <v>55</v>
      </c>
      <c r="N16145">
        <v>2012</v>
      </c>
      <c r="O16145">
        <v>61</v>
      </c>
      <c r="P16145">
        <v>147.23333333333332</v>
      </c>
      <c r="Q16145">
        <v>0</v>
      </c>
      <c r="R16145" t="b">
        <v>1</v>
      </c>
      <c r="S16145" t="b">
        <v>1</v>
      </c>
      <c r="T16145" t="b">
        <v>0</v>
      </c>
      <c r="U16145" t="s">
        <v>56</v>
      </c>
      <c r="V16145" t="s">
        <v>57</v>
      </c>
      <c r="W16145">
        <v>96633</v>
      </c>
      <c r="X16145" t="s">
        <v>58</v>
      </c>
      <c r="Y16145" t="s">
        <v>59</v>
      </c>
      <c r="Z16145">
        <v>1</v>
      </c>
      <c r="AA16145" t="s">
        <v>59</v>
      </c>
      <c r="AB16145">
        <v>1</v>
      </c>
      <c r="AC16145" t="s">
        <v>59</v>
      </c>
    </row>
    <row r="16146" spans="1:29" x14ac:dyDescent="0.25">
      <c r="A16146">
        <v>1420120064</v>
      </c>
      <c r="B16146">
        <v>2</v>
      </c>
      <c r="C16146" s="1">
        <v>41109</v>
      </c>
      <c r="D16146">
        <v>14</v>
      </c>
      <c r="E16146" t="s">
        <v>341</v>
      </c>
      <c r="F16146">
        <v>14699</v>
      </c>
      <c r="G16146">
        <v>0</v>
      </c>
      <c r="L16146">
        <v>76.827397260273969</v>
      </c>
      <c r="M16146" t="s">
        <v>42</v>
      </c>
      <c r="N16146">
        <v>2012</v>
      </c>
      <c r="O16146">
        <v>14</v>
      </c>
      <c r="P16146">
        <v>149.23333333333332</v>
      </c>
      <c r="Q16146">
        <v>0</v>
      </c>
      <c r="R16146" t="b">
        <v>1</v>
      </c>
      <c r="S16146" t="b">
        <v>1</v>
      </c>
      <c r="T16146" t="b">
        <v>0</v>
      </c>
      <c r="U16146" t="s">
        <v>88</v>
      </c>
      <c r="V16146" t="s">
        <v>89</v>
      </c>
      <c r="W16146">
        <v>96803</v>
      </c>
      <c r="X16146" t="s">
        <v>90</v>
      </c>
      <c r="Y16146" t="s">
        <v>91</v>
      </c>
      <c r="Z16146">
        <v>22</v>
      </c>
      <c r="AA16146" t="s">
        <v>91</v>
      </c>
      <c r="AB16146">
        <v>2</v>
      </c>
      <c r="AC16146" t="s">
        <v>40</v>
      </c>
    </row>
    <row r="16147" spans="1:29" x14ac:dyDescent="0.25">
      <c r="A16147">
        <v>1420120065</v>
      </c>
      <c r="B16147">
        <v>1</v>
      </c>
      <c r="C16147" s="1">
        <v>41110</v>
      </c>
      <c r="D16147">
        <v>14</v>
      </c>
      <c r="E16147" t="s">
        <v>66</v>
      </c>
      <c r="F16147">
        <v>14327</v>
      </c>
      <c r="G16147">
        <v>0</v>
      </c>
      <c r="L16147">
        <v>68.526027397260279</v>
      </c>
      <c r="M16147" t="s">
        <v>68</v>
      </c>
      <c r="N16147">
        <v>2012</v>
      </c>
      <c r="O16147">
        <v>14</v>
      </c>
      <c r="P16147">
        <v>2.7666666666666666</v>
      </c>
      <c r="Q16147">
        <v>1</v>
      </c>
      <c r="R16147" t="b">
        <v>1</v>
      </c>
      <c r="S16147" t="b">
        <v>1</v>
      </c>
      <c r="T16147" t="b">
        <v>0</v>
      </c>
      <c r="U16147" t="s">
        <v>654</v>
      </c>
      <c r="V16147" t="s">
        <v>655</v>
      </c>
      <c r="W16147">
        <v>96993</v>
      </c>
      <c r="X16147" t="s">
        <v>38</v>
      </c>
      <c r="Y16147" t="s">
        <v>39</v>
      </c>
      <c r="Z16147">
        <v>24</v>
      </c>
      <c r="AA16147" t="s">
        <v>39</v>
      </c>
      <c r="AB16147">
        <v>2</v>
      </c>
      <c r="AC16147" t="s">
        <v>40</v>
      </c>
    </row>
    <row r="16148" spans="1:29" x14ac:dyDescent="0.25">
      <c r="A16148">
        <v>1420120066</v>
      </c>
      <c r="B16148">
        <v>1</v>
      </c>
      <c r="C16148" s="1">
        <v>41129</v>
      </c>
      <c r="D16148">
        <v>14</v>
      </c>
      <c r="E16148" t="s">
        <v>1893</v>
      </c>
      <c r="F16148">
        <v>14549</v>
      </c>
      <c r="G16148">
        <v>0</v>
      </c>
      <c r="L16148">
        <v>70.260273972602747</v>
      </c>
      <c r="M16148" t="s">
        <v>35</v>
      </c>
      <c r="N16148">
        <v>2012</v>
      </c>
      <c r="O16148">
        <v>14</v>
      </c>
      <c r="P16148">
        <v>6.3</v>
      </c>
      <c r="Q16148">
        <v>1</v>
      </c>
      <c r="R16148" t="b">
        <v>1</v>
      </c>
      <c r="S16148" t="b">
        <v>1</v>
      </c>
      <c r="T16148" t="b">
        <v>0</v>
      </c>
      <c r="U16148" t="s">
        <v>205</v>
      </c>
      <c r="V16148" t="s">
        <v>206</v>
      </c>
      <c r="W16148">
        <v>97003</v>
      </c>
      <c r="X16148" t="s">
        <v>207</v>
      </c>
      <c r="Y16148" t="s">
        <v>208</v>
      </c>
      <c r="Z16148">
        <v>27</v>
      </c>
      <c r="AA16148" t="s">
        <v>208</v>
      </c>
      <c r="AB16148">
        <v>2</v>
      </c>
      <c r="AC16148" t="s">
        <v>40</v>
      </c>
    </row>
    <row r="16149" spans="1:29" x14ac:dyDescent="0.25">
      <c r="A16149">
        <v>6120120040</v>
      </c>
      <c r="B16149">
        <v>1</v>
      </c>
      <c r="C16149" s="1">
        <v>41198</v>
      </c>
      <c r="D16149">
        <v>61</v>
      </c>
      <c r="E16149" t="s">
        <v>1502</v>
      </c>
      <c r="F16149">
        <v>61191</v>
      </c>
      <c r="G16149">
        <v>0</v>
      </c>
      <c r="L16149">
        <v>76.756164383561639</v>
      </c>
      <c r="M16149" t="s">
        <v>42</v>
      </c>
      <c r="N16149">
        <v>2012</v>
      </c>
      <c r="O16149">
        <v>61</v>
      </c>
      <c r="P16149">
        <v>40.366666666666667</v>
      </c>
      <c r="Q16149">
        <v>1</v>
      </c>
      <c r="R16149" t="b">
        <v>1</v>
      </c>
      <c r="S16149" t="b">
        <v>1</v>
      </c>
      <c r="T16149" t="b">
        <v>0</v>
      </c>
      <c r="U16149" t="s">
        <v>88</v>
      </c>
      <c r="V16149" t="s">
        <v>89</v>
      </c>
      <c r="W16149">
        <v>96803</v>
      </c>
      <c r="X16149" t="s">
        <v>90</v>
      </c>
      <c r="Y16149" t="s">
        <v>91</v>
      </c>
      <c r="Z16149">
        <v>22</v>
      </c>
      <c r="AA16149" t="s">
        <v>91</v>
      </c>
      <c r="AB16149">
        <v>2</v>
      </c>
      <c r="AC16149" t="s">
        <v>40</v>
      </c>
    </row>
    <row r="16150" spans="1:29" x14ac:dyDescent="0.25">
      <c r="A16150">
        <v>6120120041</v>
      </c>
      <c r="B16150">
        <v>2</v>
      </c>
      <c r="C16150" s="1">
        <v>41099</v>
      </c>
      <c r="D16150">
        <v>61</v>
      </c>
      <c r="E16150" t="s">
        <v>1445</v>
      </c>
      <c r="F16150">
        <v>61169</v>
      </c>
      <c r="G16150">
        <v>0</v>
      </c>
      <c r="L16150">
        <v>53.830136986301369</v>
      </c>
      <c r="M16150" t="s">
        <v>47</v>
      </c>
      <c r="N16150">
        <v>2012</v>
      </c>
      <c r="O16150">
        <v>61</v>
      </c>
      <c r="P16150">
        <v>75.733333333333334</v>
      </c>
      <c r="Q16150">
        <v>1</v>
      </c>
      <c r="R16150" t="b">
        <v>1</v>
      </c>
      <c r="S16150" t="b">
        <v>1</v>
      </c>
      <c r="T16150" t="b">
        <v>0</v>
      </c>
      <c r="U16150" t="s">
        <v>248</v>
      </c>
      <c r="V16150" t="s">
        <v>249</v>
      </c>
      <c r="W16150">
        <v>97323</v>
      </c>
      <c r="X16150" t="s">
        <v>79</v>
      </c>
      <c r="Y16150" t="s">
        <v>3014</v>
      </c>
      <c r="Z16150">
        <v>25</v>
      </c>
      <c r="AA16150" t="s">
        <v>80</v>
      </c>
      <c r="AB16150">
        <v>2</v>
      </c>
      <c r="AC16150" t="s">
        <v>40</v>
      </c>
    </row>
    <row r="16151" spans="1:29" x14ac:dyDescent="0.25">
      <c r="A16151">
        <v>1420120067</v>
      </c>
      <c r="B16151">
        <v>2</v>
      </c>
      <c r="C16151" s="1">
        <v>40941</v>
      </c>
      <c r="D16151">
        <v>14</v>
      </c>
      <c r="E16151" t="s">
        <v>1748</v>
      </c>
      <c r="F16151">
        <v>14535</v>
      </c>
      <c r="G16151">
        <v>0</v>
      </c>
      <c r="L16151">
        <v>15.997260273972604</v>
      </c>
      <c r="M16151" t="s">
        <v>342</v>
      </c>
      <c r="N16151">
        <v>2012</v>
      </c>
      <c r="O16151">
        <v>14</v>
      </c>
      <c r="P16151">
        <v>154.83333333333334</v>
      </c>
      <c r="Q16151">
        <v>0</v>
      </c>
      <c r="R16151" t="b">
        <v>1</v>
      </c>
      <c r="S16151" t="b">
        <v>1</v>
      </c>
      <c r="T16151" t="b">
        <v>0</v>
      </c>
      <c r="U16151" t="s">
        <v>578</v>
      </c>
      <c r="V16151" t="s">
        <v>579</v>
      </c>
      <c r="W16151">
        <v>96633</v>
      </c>
      <c r="X16151" t="s">
        <v>58</v>
      </c>
      <c r="Y16151" t="s">
        <v>59</v>
      </c>
      <c r="Z16151">
        <v>1</v>
      </c>
      <c r="AA16151" t="s">
        <v>59</v>
      </c>
      <c r="AB16151">
        <v>1</v>
      </c>
      <c r="AC16151" t="s">
        <v>59</v>
      </c>
    </row>
    <row r="16152" spans="1:29" x14ac:dyDescent="0.25">
      <c r="A16152">
        <v>1420120068</v>
      </c>
      <c r="B16152">
        <v>1</v>
      </c>
      <c r="C16152" s="1">
        <v>41207</v>
      </c>
      <c r="D16152">
        <v>14</v>
      </c>
      <c r="E16152" t="s">
        <v>75</v>
      </c>
      <c r="F16152">
        <v>14118</v>
      </c>
      <c r="G16152">
        <v>0</v>
      </c>
      <c r="L16152">
        <v>73.865753424657541</v>
      </c>
      <c r="M16152" t="s">
        <v>35</v>
      </c>
      <c r="N16152">
        <v>2012</v>
      </c>
      <c r="O16152">
        <v>14</v>
      </c>
      <c r="P16152">
        <v>13.933333333333334</v>
      </c>
      <c r="Q16152">
        <v>1</v>
      </c>
      <c r="R16152" t="b">
        <v>1</v>
      </c>
      <c r="S16152" t="b">
        <v>1</v>
      </c>
      <c r="T16152" t="b">
        <v>0</v>
      </c>
      <c r="U16152" t="s">
        <v>901</v>
      </c>
      <c r="V16152" t="s">
        <v>902</v>
      </c>
      <c r="W16152">
        <v>96733</v>
      </c>
      <c r="X16152" t="s">
        <v>286</v>
      </c>
      <c r="Y16152" t="s">
        <v>287</v>
      </c>
      <c r="Z16152">
        <v>23</v>
      </c>
      <c r="AA16152" t="s">
        <v>287</v>
      </c>
      <c r="AB16152">
        <v>2</v>
      </c>
      <c r="AC16152" t="s">
        <v>40</v>
      </c>
    </row>
    <row r="16153" spans="1:29" x14ac:dyDescent="0.25">
      <c r="A16153">
        <v>1420120069</v>
      </c>
      <c r="B16153">
        <v>1</v>
      </c>
      <c r="C16153" s="1">
        <v>41193</v>
      </c>
      <c r="D16153">
        <v>14</v>
      </c>
      <c r="E16153" t="s">
        <v>632</v>
      </c>
      <c r="F16153">
        <v>14454</v>
      </c>
      <c r="G16153">
        <v>0</v>
      </c>
      <c r="L16153">
        <v>73.128767123287673</v>
      </c>
      <c r="M16153" t="s">
        <v>35</v>
      </c>
      <c r="N16153">
        <v>2012</v>
      </c>
      <c r="O16153">
        <v>14</v>
      </c>
      <c r="P16153">
        <v>2.6666666666666665</v>
      </c>
      <c r="Q16153">
        <v>1</v>
      </c>
      <c r="R16153" t="b">
        <v>1</v>
      </c>
      <c r="S16153" t="b">
        <v>1</v>
      </c>
      <c r="T16153" t="b">
        <v>0</v>
      </c>
      <c r="U16153" t="s">
        <v>152</v>
      </c>
      <c r="V16153" t="s">
        <v>153</v>
      </c>
      <c r="W16153">
        <v>96703</v>
      </c>
      <c r="X16153" t="s">
        <v>2946</v>
      </c>
      <c r="Y16153" t="s">
        <v>3015</v>
      </c>
      <c r="Z16153">
        <v>20</v>
      </c>
      <c r="AA16153" t="s">
        <v>128</v>
      </c>
      <c r="AB16153">
        <v>2</v>
      </c>
      <c r="AC16153" t="s">
        <v>40</v>
      </c>
    </row>
    <row r="16154" spans="1:29" x14ac:dyDescent="0.25">
      <c r="A16154">
        <v>1420120070</v>
      </c>
      <c r="B16154">
        <v>1</v>
      </c>
      <c r="C16154" s="1">
        <v>41229</v>
      </c>
      <c r="D16154">
        <v>14</v>
      </c>
      <c r="E16154" t="s">
        <v>680</v>
      </c>
      <c r="F16154">
        <v>14015</v>
      </c>
      <c r="G16154">
        <v>0</v>
      </c>
      <c r="L16154">
        <v>63.660273972602738</v>
      </c>
      <c r="M16154" t="s">
        <v>76</v>
      </c>
      <c r="N16154">
        <v>2012</v>
      </c>
      <c r="O16154">
        <v>14</v>
      </c>
      <c r="P16154">
        <v>146.86666666666667</v>
      </c>
      <c r="Q16154">
        <v>0</v>
      </c>
      <c r="R16154" t="b">
        <v>1</v>
      </c>
      <c r="S16154" t="b">
        <v>1</v>
      </c>
      <c r="T16154" t="b">
        <v>0</v>
      </c>
      <c r="U16154" t="s">
        <v>56</v>
      </c>
      <c r="V16154" t="s">
        <v>57</v>
      </c>
      <c r="W16154">
        <v>96633</v>
      </c>
      <c r="X16154" t="s">
        <v>58</v>
      </c>
      <c r="Y16154" t="s">
        <v>59</v>
      </c>
      <c r="Z16154">
        <v>1</v>
      </c>
      <c r="AA16154" t="s">
        <v>59</v>
      </c>
      <c r="AB16154">
        <v>1</v>
      </c>
      <c r="AC16154" t="s">
        <v>59</v>
      </c>
    </row>
    <row r="16155" spans="1:29" x14ac:dyDescent="0.25">
      <c r="A16155">
        <v>1420120071</v>
      </c>
      <c r="B16155">
        <v>2</v>
      </c>
      <c r="C16155" s="1">
        <v>41015</v>
      </c>
      <c r="D16155">
        <v>14</v>
      </c>
      <c r="E16155" t="s">
        <v>489</v>
      </c>
      <c r="F16155">
        <v>14409</v>
      </c>
      <c r="G16155">
        <v>0</v>
      </c>
      <c r="L16155">
        <v>74.775342465753425</v>
      </c>
      <c r="M16155" t="s">
        <v>35</v>
      </c>
      <c r="N16155">
        <v>2012</v>
      </c>
      <c r="O16155">
        <v>14</v>
      </c>
      <c r="P16155">
        <v>152.36666666666667</v>
      </c>
      <c r="Q16155">
        <v>0</v>
      </c>
      <c r="R16155" t="b">
        <v>1</v>
      </c>
      <c r="S16155" t="b">
        <v>1</v>
      </c>
      <c r="T16155" t="b">
        <v>0</v>
      </c>
      <c r="U16155" t="s">
        <v>152</v>
      </c>
      <c r="V16155" t="s">
        <v>153</v>
      </c>
      <c r="W16155">
        <v>96703</v>
      </c>
      <c r="X16155" t="s">
        <v>2946</v>
      </c>
      <c r="Y16155" t="s">
        <v>3015</v>
      </c>
      <c r="Z16155">
        <v>20</v>
      </c>
      <c r="AA16155" t="s">
        <v>128</v>
      </c>
      <c r="AB16155">
        <v>2</v>
      </c>
      <c r="AC16155" t="s">
        <v>40</v>
      </c>
    </row>
    <row r="16156" spans="1:29" x14ac:dyDescent="0.25">
      <c r="A16156">
        <v>1420120072</v>
      </c>
      <c r="B16156">
        <v>1</v>
      </c>
      <c r="C16156" s="1">
        <v>41108</v>
      </c>
      <c r="D16156">
        <v>14</v>
      </c>
      <c r="E16156" t="s">
        <v>1718</v>
      </c>
      <c r="F16156">
        <v>14387</v>
      </c>
      <c r="G16156">
        <v>0</v>
      </c>
      <c r="L16156">
        <v>60.778082191780825</v>
      </c>
      <c r="M16156" t="s">
        <v>76</v>
      </c>
      <c r="N16156">
        <v>2012</v>
      </c>
      <c r="O16156">
        <v>14</v>
      </c>
      <c r="P16156">
        <v>116.76666666666667</v>
      </c>
      <c r="Q16156">
        <v>1</v>
      </c>
      <c r="R16156" t="b">
        <v>1</v>
      </c>
      <c r="S16156" t="b">
        <v>1</v>
      </c>
      <c r="T16156" t="b">
        <v>0</v>
      </c>
      <c r="U16156" t="s">
        <v>143</v>
      </c>
      <c r="V16156" t="s">
        <v>144</v>
      </c>
      <c r="W16156">
        <v>99613</v>
      </c>
      <c r="X16156" t="s">
        <v>145</v>
      </c>
      <c r="Y16156" t="s">
        <v>3016</v>
      </c>
      <c r="Z16156">
        <v>42</v>
      </c>
      <c r="AA16156" t="s">
        <v>85</v>
      </c>
      <c r="AB16156">
        <v>4</v>
      </c>
      <c r="AC16156" t="s">
        <v>86</v>
      </c>
    </row>
    <row r="16157" spans="1:29" x14ac:dyDescent="0.25">
      <c r="A16157">
        <v>1420120073</v>
      </c>
      <c r="B16157">
        <v>2</v>
      </c>
      <c r="C16157" s="1">
        <v>41177</v>
      </c>
      <c r="D16157">
        <v>14</v>
      </c>
      <c r="E16157" t="s">
        <v>420</v>
      </c>
      <c r="F16157">
        <v>14206</v>
      </c>
      <c r="G16157">
        <v>0</v>
      </c>
      <c r="L16157">
        <v>74.356164383561648</v>
      </c>
      <c r="M16157" t="s">
        <v>35</v>
      </c>
      <c r="N16157">
        <v>2012</v>
      </c>
      <c r="O16157">
        <v>14</v>
      </c>
      <c r="P16157">
        <v>135.9</v>
      </c>
      <c r="Q16157">
        <v>1</v>
      </c>
      <c r="R16157" t="b">
        <v>1</v>
      </c>
      <c r="S16157" t="b">
        <v>1</v>
      </c>
      <c r="T16157" t="b">
        <v>0</v>
      </c>
      <c r="U16157" t="s">
        <v>88</v>
      </c>
      <c r="V16157" t="s">
        <v>89</v>
      </c>
      <c r="W16157">
        <v>96803</v>
      </c>
      <c r="X16157" t="s">
        <v>90</v>
      </c>
      <c r="Y16157" t="s">
        <v>91</v>
      </c>
      <c r="Z16157">
        <v>22</v>
      </c>
      <c r="AA16157" t="s">
        <v>91</v>
      </c>
      <c r="AB16157">
        <v>2</v>
      </c>
      <c r="AC16157" t="s">
        <v>40</v>
      </c>
    </row>
    <row r="16158" spans="1:29" x14ac:dyDescent="0.25">
      <c r="A16158">
        <v>1420120074</v>
      </c>
      <c r="B16158">
        <v>2</v>
      </c>
      <c r="C16158" s="1">
        <v>41088</v>
      </c>
      <c r="D16158">
        <v>14</v>
      </c>
      <c r="E16158" t="s">
        <v>2007</v>
      </c>
      <c r="F16158">
        <v>14694</v>
      </c>
      <c r="G16158">
        <v>0</v>
      </c>
      <c r="L16158">
        <v>55.81095890410959</v>
      </c>
      <c r="M16158" t="s">
        <v>29</v>
      </c>
      <c r="N16158">
        <v>2012</v>
      </c>
      <c r="O16158">
        <v>14</v>
      </c>
      <c r="P16158">
        <v>149.93333333333334</v>
      </c>
      <c r="Q16158">
        <v>0</v>
      </c>
      <c r="R16158" t="b">
        <v>1</v>
      </c>
      <c r="S16158" t="b">
        <v>1</v>
      </c>
      <c r="T16158" t="b">
        <v>0</v>
      </c>
      <c r="U16158" t="s">
        <v>507</v>
      </c>
      <c r="V16158" t="s">
        <v>508</v>
      </c>
      <c r="W16158">
        <v>97323</v>
      </c>
      <c r="X16158" t="s">
        <v>79</v>
      </c>
      <c r="Y16158" t="s">
        <v>3014</v>
      </c>
      <c r="Z16158">
        <v>25</v>
      </c>
      <c r="AA16158" t="s">
        <v>80</v>
      </c>
      <c r="AB16158">
        <v>2</v>
      </c>
      <c r="AC16158" t="s">
        <v>40</v>
      </c>
    </row>
    <row r="16159" spans="1:29" x14ac:dyDescent="0.25">
      <c r="A16159">
        <v>1420120075</v>
      </c>
      <c r="B16159">
        <v>2</v>
      </c>
      <c r="C16159" s="1">
        <v>41199</v>
      </c>
      <c r="D16159">
        <v>14</v>
      </c>
      <c r="E16159" t="s">
        <v>174</v>
      </c>
      <c r="F16159">
        <v>14271</v>
      </c>
      <c r="G16159">
        <v>0</v>
      </c>
      <c r="L16159">
        <v>64.920547945205485</v>
      </c>
      <c r="M16159" t="s">
        <v>76</v>
      </c>
      <c r="N16159">
        <v>2012</v>
      </c>
      <c r="O16159">
        <v>14</v>
      </c>
      <c r="P16159">
        <v>146.23333333333332</v>
      </c>
      <c r="Q16159">
        <v>0</v>
      </c>
      <c r="R16159" t="b">
        <v>1</v>
      </c>
      <c r="S16159" t="b">
        <v>1</v>
      </c>
      <c r="T16159" t="b">
        <v>0</v>
      </c>
      <c r="U16159" t="s">
        <v>152</v>
      </c>
      <c r="V16159" t="s">
        <v>153</v>
      </c>
      <c r="W16159">
        <v>96703</v>
      </c>
      <c r="X16159" t="s">
        <v>2946</v>
      </c>
      <c r="Y16159" t="s">
        <v>3015</v>
      </c>
      <c r="Z16159">
        <v>20</v>
      </c>
      <c r="AA16159" t="s">
        <v>128</v>
      </c>
      <c r="AB16159">
        <v>2</v>
      </c>
      <c r="AC16159" t="s">
        <v>40</v>
      </c>
    </row>
    <row r="16160" spans="1:29" x14ac:dyDescent="0.25">
      <c r="A16160">
        <v>5020040169</v>
      </c>
      <c r="B16160">
        <v>1</v>
      </c>
      <c r="C16160" s="1">
        <v>38232</v>
      </c>
      <c r="D16160">
        <v>50</v>
      </c>
      <c r="E16160" t="s">
        <v>1199</v>
      </c>
      <c r="F16160">
        <v>50196</v>
      </c>
      <c r="G16160">
        <v>0</v>
      </c>
      <c r="L16160">
        <v>75.901369863013699</v>
      </c>
      <c r="M16160" t="s">
        <v>42</v>
      </c>
      <c r="N16160">
        <v>2004</v>
      </c>
      <c r="O16160">
        <v>50</v>
      </c>
      <c r="P16160">
        <v>110.4</v>
      </c>
      <c r="Q16160">
        <v>1</v>
      </c>
      <c r="R16160" t="b">
        <v>1</v>
      </c>
      <c r="S16160" t="b">
        <v>1</v>
      </c>
      <c r="T16160" t="b">
        <v>0</v>
      </c>
      <c r="U16160" t="s">
        <v>62</v>
      </c>
      <c r="V16160" t="s">
        <v>63</v>
      </c>
      <c r="W16160">
        <v>97651</v>
      </c>
      <c r="X16160" t="s">
        <v>64</v>
      </c>
      <c r="Y16160" t="s">
        <v>65</v>
      </c>
      <c r="Z16160">
        <v>101</v>
      </c>
      <c r="AA16160" t="s">
        <v>64</v>
      </c>
      <c r="AB16160">
        <v>100</v>
      </c>
      <c r="AC16160" t="s">
        <v>65</v>
      </c>
    </row>
    <row r="16161" spans="1:29" x14ac:dyDescent="0.25">
      <c r="A16161">
        <v>5020040170</v>
      </c>
      <c r="B16161">
        <v>1</v>
      </c>
      <c r="C16161" s="1">
        <v>37987</v>
      </c>
      <c r="D16161">
        <v>50</v>
      </c>
      <c r="E16161" t="s">
        <v>954</v>
      </c>
      <c r="F16161">
        <v>50523</v>
      </c>
      <c r="G16161">
        <v>0</v>
      </c>
      <c r="L16161">
        <v>49.30958904109589</v>
      </c>
      <c r="M16161" t="s">
        <v>159</v>
      </c>
      <c r="N16161">
        <v>2004</v>
      </c>
      <c r="O16161">
        <v>50</v>
      </c>
      <c r="P16161">
        <v>179.03333333333333</v>
      </c>
      <c r="Q16161">
        <v>0</v>
      </c>
      <c r="R16161" t="b">
        <v>0</v>
      </c>
      <c r="S16161" t="b">
        <v>0</v>
      </c>
      <c r="T16161" t="b">
        <v>0</v>
      </c>
      <c r="U16161" t="s">
        <v>189</v>
      </c>
      <c r="V16161" t="s">
        <v>190</v>
      </c>
      <c r="W16161">
        <v>99503</v>
      </c>
      <c r="X16161" t="s">
        <v>191</v>
      </c>
      <c r="Y16161" t="s">
        <v>3017</v>
      </c>
      <c r="Z16161">
        <v>42</v>
      </c>
      <c r="AA16161" t="s">
        <v>85</v>
      </c>
      <c r="AB16161">
        <v>4</v>
      </c>
      <c r="AC16161" t="s">
        <v>86</v>
      </c>
    </row>
    <row r="16162" spans="1:29" x14ac:dyDescent="0.25">
      <c r="A16162">
        <v>5020010072</v>
      </c>
      <c r="B16162">
        <v>2</v>
      </c>
      <c r="D16162">
        <v>50</v>
      </c>
      <c r="E16162" t="s">
        <v>971</v>
      </c>
      <c r="F16162">
        <v>50342</v>
      </c>
      <c r="G16162">
        <v>0</v>
      </c>
      <c r="L16162">
        <v>-19.857534246575341</v>
      </c>
      <c r="M16162" t="e">
        <v>#N/A</v>
      </c>
      <c r="N16162">
        <v>2001</v>
      </c>
      <c r="O16162">
        <v>50</v>
      </c>
      <c r="P16162">
        <v>1239.3666666666666</v>
      </c>
      <c r="Q16162">
        <v>1</v>
      </c>
      <c r="R16162" t="b">
        <v>0</v>
      </c>
      <c r="S16162" t="b">
        <v>0</v>
      </c>
      <c r="T16162" t="b">
        <v>0</v>
      </c>
      <c r="U16162" t="s">
        <v>88</v>
      </c>
      <c r="V16162" t="s">
        <v>89</v>
      </c>
      <c r="W16162">
        <v>96803</v>
      </c>
      <c r="X16162" t="s">
        <v>90</v>
      </c>
      <c r="Y16162" t="s">
        <v>91</v>
      </c>
      <c r="Z16162">
        <v>22</v>
      </c>
      <c r="AA16162" t="s">
        <v>91</v>
      </c>
      <c r="AB16162">
        <v>2</v>
      </c>
      <c r="AC16162" t="s">
        <v>40</v>
      </c>
    </row>
    <row r="16163" spans="1:29" x14ac:dyDescent="0.25">
      <c r="A16163">
        <v>5020030107</v>
      </c>
      <c r="B16163">
        <v>2</v>
      </c>
      <c r="C16163" s="1">
        <v>37837</v>
      </c>
      <c r="D16163">
        <v>50</v>
      </c>
      <c r="E16163" t="s">
        <v>930</v>
      </c>
      <c r="F16163">
        <v>50025</v>
      </c>
      <c r="G16163">
        <v>0</v>
      </c>
      <c r="L16163">
        <v>70.599999999999994</v>
      </c>
      <c r="M16163" t="s">
        <v>35</v>
      </c>
      <c r="N16163">
        <v>2003</v>
      </c>
      <c r="O16163">
        <v>50</v>
      </c>
      <c r="P16163">
        <v>258.3</v>
      </c>
      <c r="Q16163">
        <v>0</v>
      </c>
      <c r="R16163" t="b">
        <v>1</v>
      </c>
      <c r="S16163" t="b">
        <v>0</v>
      </c>
      <c r="T16163" t="b">
        <v>1</v>
      </c>
      <c r="U16163" t="s">
        <v>62</v>
      </c>
      <c r="V16163" t="s">
        <v>63</v>
      </c>
      <c r="W16163">
        <v>97651</v>
      </c>
      <c r="X16163" t="s">
        <v>64</v>
      </c>
      <c r="Y16163" t="s">
        <v>65</v>
      </c>
      <c r="Z16163">
        <v>101</v>
      </c>
      <c r="AA16163" t="s">
        <v>64</v>
      </c>
      <c r="AB16163">
        <v>100</v>
      </c>
      <c r="AC16163" t="s">
        <v>65</v>
      </c>
    </row>
    <row r="16164" spans="1:29" x14ac:dyDescent="0.25">
      <c r="A16164">
        <v>1420080521</v>
      </c>
      <c r="B16164">
        <v>2</v>
      </c>
      <c r="C16164" s="1">
        <v>39624</v>
      </c>
      <c r="D16164">
        <v>14</v>
      </c>
      <c r="E16164" t="s">
        <v>455</v>
      </c>
      <c r="F16164">
        <v>14215</v>
      </c>
      <c r="G16164">
        <v>0</v>
      </c>
      <c r="L16164">
        <v>92.6</v>
      </c>
      <c r="M16164" t="s">
        <v>156</v>
      </c>
      <c r="N16164">
        <v>2008</v>
      </c>
      <c r="O16164">
        <v>14</v>
      </c>
      <c r="P16164">
        <v>52.366666666666667</v>
      </c>
      <c r="Q16164">
        <v>1</v>
      </c>
      <c r="R16164" t="b">
        <v>1</v>
      </c>
      <c r="S16164" t="b">
        <v>1</v>
      </c>
      <c r="T16164" t="b">
        <v>0</v>
      </c>
      <c r="U16164" t="s">
        <v>125</v>
      </c>
      <c r="V16164" t="s">
        <v>126</v>
      </c>
      <c r="W16164">
        <v>98233</v>
      </c>
      <c r="X16164" t="s">
        <v>127</v>
      </c>
      <c r="Y16164" t="s">
        <v>3015</v>
      </c>
      <c r="Z16164">
        <v>20</v>
      </c>
      <c r="AA16164" t="s">
        <v>128</v>
      </c>
      <c r="AB16164">
        <v>2</v>
      </c>
      <c r="AC16164" t="s">
        <v>40</v>
      </c>
    </row>
    <row r="16165" spans="1:29" x14ac:dyDescent="0.25">
      <c r="A16165">
        <v>5020040171</v>
      </c>
      <c r="B16165">
        <v>2</v>
      </c>
      <c r="C16165" s="1">
        <v>38166</v>
      </c>
      <c r="D16165">
        <v>50</v>
      </c>
      <c r="E16165" t="s">
        <v>975</v>
      </c>
      <c r="F16165">
        <v>50615</v>
      </c>
      <c r="G16165">
        <v>0</v>
      </c>
      <c r="L16165">
        <v>72.405479452054792</v>
      </c>
      <c r="M16165" t="s">
        <v>35</v>
      </c>
      <c r="N16165">
        <v>2004</v>
      </c>
      <c r="O16165">
        <v>50</v>
      </c>
      <c r="P16165">
        <v>95.1</v>
      </c>
      <c r="Q16165">
        <v>1</v>
      </c>
      <c r="R16165" t="b">
        <v>1</v>
      </c>
      <c r="S16165" t="b">
        <v>1</v>
      </c>
      <c r="T16165" t="b">
        <v>0</v>
      </c>
      <c r="U16165" t="s">
        <v>48</v>
      </c>
      <c r="V16165" t="s">
        <v>49</v>
      </c>
      <c r="W16165">
        <v>99803</v>
      </c>
      <c r="X16165" t="s">
        <v>50</v>
      </c>
      <c r="Y16165" t="s">
        <v>3012</v>
      </c>
      <c r="Z16165">
        <v>6</v>
      </c>
      <c r="AA16165" t="s">
        <v>51</v>
      </c>
      <c r="AB16165">
        <v>6</v>
      </c>
      <c r="AC16165" t="s">
        <v>51</v>
      </c>
    </row>
    <row r="16166" spans="1:29" x14ac:dyDescent="0.25">
      <c r="A16166">
        <v>5020030108</v>
      </c>
      <c r="B16166">
        <v>1</v>
      </c>
      <c r="C16166" s="1">
        <v>37629</v>
      </c>
      <c r="D16166">
        <v>50</v>
      </c>
      <c r="E16166" t="s">
        <v>1337</v>
      </c>
      <c r="F16166">
        <v>50093</v>
      </c>
      <c r="G16166">
        <v>0</v>
      </c>
      <c r="L16166">
        <v>68.463013698630135</v>
      </c>
      <c r="M16166" t="s">
        <v>68</v>
      </c>
      <c r="N16166">
        <v>2003</v>
      </c>
      <c r="O16166">
        <v>50</v>
      </c>
      <c r="P16166">
        <v>27.2</v>
      </c>
      <c r="Q16166">
        <v>1</v>
      </c>
      <c r="R16166" t="b">
        <v>1</v>
      </c>
      <c r="S16166" t="b">
        <v>1</v>
      </c>
      <c r="T16166" t="b">
        <v>0</v>
      </c>
      <c r="U16166" t="s">
        <v>36</v>
      </c>
      <c r="V16166" t="s">
        <v>37</v>
      </c>
      <c r="W16166">
        <v>96993</v>
      </c>
      <c r="X16166" t="s">
        <v>38</v>
      </c>
      <c r="Y16166" t="s">
        <v>39</v>
      </c>
      <c r="Z16166">
        <v>24</v>
      </c>
      <c r="AA16166" t="s">
        <v>39</v>
      </c>
      <c r="AB16166">
        <v>2</v>
      </c>
      <c r="AC16166" t="s">
        <v>40</v>
      </c>
    </row>
    <row r="16167" spans="1:29" x14ac:dyDescent="0.25">
      <c r="A16167">
        <v>1420120076</v>
      </c>
      <c r="B16167">
        <v>2</v>
      </c>
      <c r="C16167" s="1">
        <v>41039</v>
      </c>
      <c r="D16167">
        <v>14</v>
      </c>
      <c r="E16167" t="s">
        <v>455</v>
      </c>
      <c r="F16167">
        <v>14215</v>
      </c>
      <c r="G16167">
        <v>0</v>
      </c>
      <c r="L16167">
        <v>96.476712328767121</v>
      </c>
      <c r="M16167" t="s">
        <v>225</v>
      </c>
      <c r="N16167">
        <v>2012</v>
      </c>
      <c r="O16167">
        <v>14</v>
      </c>
      <c r="P16167">
        <v>5.2</v>
      </c>
      <c r="Q16167">
        <v>1</v>
      </c>
      <c r="R16167" t="b">
        <v>1</v>
      </c>
      <c r="S16167" t="b">
        <v>1</v>
      </c>
      <c r="T16167" t="b">
        <v>0</v>
      </c>
      <c r="U16167" t="s">
        <v>663</v>
      </c>
      <c r="V16167" t="s">
        <v>664</v>
      </c>
      <c r="W16167">
        <v>97143</v>
      </c>
      <c r="X16167" t="s">
        <v>2949</v>
      </c>
      <c r="Y16167" t="s">
        <v>208</v>
      </c>
      <c r="Z16167">
        <v>27</v>
      </c>
      <c r="AA16167" t="s">
        <v>208</v>
      </c>
      <c r="AB16167">
        <v>2</v>
      </c>
      <c r="AC16167" t="s">
        <v>40</v>
      </c>
    </row>
    <row r="16168" spans="1:29" x14ac:dyDescent="0.25">
      <c r="A16168">
        <v>5020040172</v>
      </c>
      <c r="B16168">
        <v>1</v>
      </c>
      <c r="C16168" s="1">
        <v>38040</v>
      </c>
      <c r="D16168">
        <v>50</v>
      </c>
      <c r="E16168" t="s">
        <v>946</v>
      </c>
      <c r="F16168">
        <v>50173</v>
      </c>
      <c r="G16168">
        <v>0</v>
      </c>
      <c r="L16168">
        <v>71.523287671232879</v>
      </c>
      <c r="M16168" t="e">
        <v>#N/A</v>
      </c>
      <c r="N16168">
        <v>2004</v>
      </c>
      <c r="O16168">
        <v>50</v>
      </c>
      <c r="P16168">
        <v>98.833333333333329</v>
      </c>
      <c r="Q16168">
        <v>0</v>
      </c>
      <c r="R16168" t="b">
        <v>0</v>
      </c>
      <c r="S16168" t="b">
        <v>0</v>
      </c>
      <c r="T16168" t="b">
        <v>0</v>
      </c>
      <c r="U16168">
        <v>0</v>
      </c>
      <c r="V16168" t="e">
        <v>#N/A</v>
      </c>
      <c r="W16168">
        <v>0</v>
      </c>
      <c r="X16168" t="e">
        <v>#N/A</v>
      </c>
      <c r="Y16168" t="e">
        <v>#N/A</v>
      </c>
      <c r="Z16168" t="e">
        <v>#N/A</v>
      </c>
      <c r="AA16168" t="e">
        <v>#N/A</v>
      </c>
      <c r="AB16168" t="e">
        <v>#N/A</v>
      </c>
      <c r="AC16168" t="e">
        <v>#N/A</v>
      </c>
    </row>
    <row r="16169" spans="1:29" x14ac:dyDescent="0.25">
      <c r="A16169">
        <v>5019980034</v>
      </c>
      <c r="B16169">
        <v>1</v>
      </c>
      <c r="C16169" s="1">
        <v>36004</v>
      </c>
      <c r="D16169">
        <v>50</v>
      </c>
      <c r="E16169" t="s">
        <v>1013</v>
      </c>
      <c r="F16169">
        <v>50147</v>
      </c>
      <c r="G16169">
        <v>0</v>
      </c>
      <c r="L16169">
        <v>51.290410958904111</v>
      </c>
      <c r="M16169" t="s">
        <v>47</v>
      </c>
      <c r="N16169">
        <v>1998</v>
      </c>
      <c r="O16169">
        <v>50</v>
      </c>
      <c r="P16169">
        <v>206.4</v>
      </c>
      <c r="Q16169">
        <v>1</v>
      </c>
      <c r="R16169" t="b">
        <v>1</v>
      </c>
      <c r="S16169" t="b">
        <v>0</v>
      </c>
      <c r="T16169" t="b">
        <v>1</v>
      </c>
      <c r="U16169" t="s">
        <v>82</v>
      </c>
      <c r="V16169" t="s">
        <v>83</v>
      </c>
      <c r="W16169">
        <v>99623</v>
      </c>
      <c r="X16169" t="s">
        <v>84</v>
      </c>
      <c r="Y16169" t="s">
        <v>83</v>
      </c>
      <c r="Z16169">
        <v>42</v>
      </c>
      <c r="AA16169" t="s">
        <v>85</v>
      </c>
      <c r="AB16169">
        <v>4</v>
      </c>
      <c r="AC16169" t="s">
        <v>86</v>
      </c>
    </row>
    <row r="16170" spans="1:29" x14ac:dyDescent="0.25">
      <c r="A16170">
        <v>1420120077</v>
      </c>
      <c r="B16170">
        <v>2</v>
      </c>
      <c r="C16170" s="1">
        <v>41050</v>
      </c>
      <c r="D16170">
        <v>14</v>
      </c>
      <c r="E16170" t="s">
        <v>396</v>
      </c>
      <c r="F16170">
        <v>14538</v>
      </c>
      <c r="G16170">
        <v>0</v>
      </c>
      <c r="L16170">
        <v>47.005479452054793</v>
      </c>
      <c r="M16170" t="s">
        <v>159</v>
      </c>
      <c r="N16170">
        <v>2012</v>
      </c>
      <c r="O16170">
        <v>14</v>
      </c>
      <c r="P16170">
        <v>151.19999999999999</v>
      </c>
      <c r="Q16170">
        <v>0</v>
      </c>
      <c r="R16170" t="b">
        <v>1</v>
      </c>
      <c r="S16170" t="b">
        <v>1</v>
      </c>
      <c r="T16170" t="b">
        <v>0</v>
      </c>
      <c r="U16170" t="s">
        <v>56</v>
      </c>
      <c r="V16170" t="s">
        <v>57</v>
      </c>
      <c r="W16170">
        <v>96633</v>
      </c>
      <c r="X16170" t="s">
        <v>58</v>
      </c>
      <c r="Y16170" t="s">
        <v>59</v>
      </c>
      <c r="Z16170">
        <v>1</v>
      </c>
      <c r="AA16170" t="s">
        <v>59</v>
      </c>
      <c r="AB16170">
        <v>1</v>
      </c>
      <c r="AC16170" t="s">
        <v>59</v>
      </c>
    </row>
    <row r="16171" spans="1:29" x14ac:dyDescent="0.25">
      <c r="A16171">
        <v>1420120078</v>
      </c>
      <c r="B16171">
        <v>1</v>
      </c>
      <c r="C16171" s="1">
        <v>41169</v>
      </c>
      <c r="D16171">
        <v>14</v>
      </c>
      <c r="E16171" t="s">
        <v>647</v>
      </c>
      <c r="F16171">
        <v>14370</v>
      </c>
      <c r="G16171">
        <v>0</v>
      </c>
      <c r="L16171">
        <v>84.879452054794527</v>
      </c>
      <c r="M16171" t="s">
        <v>61</v>
      </c>
      <c r="N16171">
        <v>2012</v>
      </c>
      <c r="O16171">
        <v>14</v>
      </c>
      <c r="P16171">
        <v>2.2999999999999998</v>
      </c>
      <c r="Q16171">
        <v>1</v>
      </c>
      <c r="R16171" t="b">
        <v>1</v>
      </c>
      <c r="S16171" t="b">
        <v>1</v>
      </c>
      <c r="T16171" t="b">
        <v>0</v>
      </c>
      <c r="U16171" t="s">
        <v>88</v>
      </c>
      <c r="V16171" t="s">
        <v>89</v>
      </c>
      <c r="W16171">
        <v>96803</v>
      </c>
      <c r="X16171" t="s">
        <v>90</v>
      </c>
      <c r="Y16171" t="s">
        <v>91</v>
      </c>
      <c r="Z16171">
        <v>22</v>
      </c>
      <c r="AA16171" t="s">
        <v>91</v>
      </c>
      <c r="AB16171">
        <v>2</v>
      </c>
      <c r="AC16171" t="s">
        <v>40</v>
      </c>
    </row>
    <row r="16172" spans="1:29" x14ac:dyDescent="0.25">
      <c r="A16172">
        <v>1420120079</v>
      </c>
      <c r="B16172">
        <v>1</v>
      </c>
      <c r="C16172" s="1">
        <v>41123</v>
      </c>
      <c r="D16172">
        <v>14</v>
      </c>
      <c r="E16172" t="s">
        <v>28</v>
      </c>
      <c r="F16172">
        <v>14333</v>
      </c>
      <c r="G16172">
        <v>0</v>
      </c>
      <c r="L16172">
        <v>40.391780821917806</v>
      </c>
      <c r="M16172" t="s">
        <v>147</v>
      </c>
      <c r="N16172">
        <v>2012</v>
      </c>
      <c r="O16172">
        <v>14</v>
      </c>
      <c r="P16172">
        <v>80.2</v>
      </c>
      <c r="Q16172">
        <v>1</v>
      </c>
      <c r="R16172" t="b">
        <v>1</v>
      </c>
      <c r="S16172" t="b">
        <v>1</v>
      </c>
      <c r="T16172" t="b">
        <v>0</v>
      </c>
      <c r="U16172" t="s">
        <v>160</v>
      </c>
      <c r="V16172" t="s">
        <v>161</v>
      </c>
      <c r="W16172">
        <v>96953</v>
      </c>
      <c r="X16172" t="s">
        <v>2948</v>
      </c>
      <c r="Y16172" t="s">
        <v>227</v>
      </c>
      <c r="Z16172">
        <v>21</v>
      </c>
      <c r="AA16172" t="s">
        <v>227</v>
      </c>
      <c r="AB16172">
        <v>2</v>
      </c>
      <c r="AC16172" t="s">
        <v>40</v>
      </c>
    </row>
    <row r="16173" spans="1:29" x14ac:dyDescent="0.25">
      <c r="A16173">
        <v>1420120080</v>
      </c>
      <c r="B16173">
        <v>1</v>
      </c>
      <c r="C16173" s="1">
        <v>41163</v>
      </c>
      <c r="D16173">
        <v>14</v>
      </c>
      <c r="E16173" t="s">
        <v>369</v>
      </c>
      <c r="F16173">
        <v>14752</v>
      </c>
      <c r="G16173">
        <v>0</v>
      </c>
      <c r="L16173">
        <v>76.101369863013701</v>
      </c>
      <c r="M16173" t="s">
        <v>42</v>
      </c>
      <c r="N16173">
        <v>2012</v>
      </c>
      <c r="O16173">
        <v>14</v>
      </c>
      <c r="P16173">
        <v>31.466666666666665</v>
      </c>
      <c r="Q16173">
        <v>1</v>
      </c>
      <c r="R16173" t="b">
        <v>1</v>
      </c>
      <c r="S16173" t="b">
        <v>1</v>
      </c>
      <c r="T16173" t="b">
        <v>0</v>
      </c>
      <c r="U16173" t="s">
        <v>88</v>
      </c>
      <c r="V16173" t="s">
        <v>89</v>
      </c>
      <c r="W16173">
        <v>96803</v>
      </c>
      <c r="X16173" t="s">
        <v>90</v>
      </c>
      <c r="Y16173" t="s">
        <v>91</v>
      </c>
      <c r="Z16173">
        <v>22</v>
      </c>
      <c r="AA16173" t="s">
        <v>91</v>
      </c>
      <c r="AB16173">
        <v>2</v>
      </c>
      <c r="AC16173" t="s">
        <v>40</v>
      </c>
    </row>
    <row r="16174" spans="1:29" x14ac:dyDescent="0.25">
      <c r="A16174">
        <v>1420120081</v>
      </c>
      <c r="B16174">
        <v>2</v>
      </c>
      <c r="C16174" s="1">
        <v>41080</v>
      </c>
      <c r="D16174">
        <v>14</v>
      </c>
      <c r="E16174" t="s">
        <v>493</v>
      </c>
      <c r="F16174">
        <v>14515</v>
      </c>
      <c r="G16174">
        <v>0</v>
      </c>
      <c r="L16174">
        <v>89.219178082191775</v>
      </c>
      <c r="M16174" t="s">
        <v>121</v>
      </c>
      <c r="N16174">
        <v>2012</v>
      </c>
      <c r="O16174">
        <v>14</v>
      </c>
      <c r="P16174">
        <v>0.96666666666666667</v>
      </c>
      <c r="Q16174">
        <v>1</v>
      </c>
      <c r="R16174" t="b">
        <v>1</v>
      </c>
      <c r="S16174" t="b">
        <v>1</v>
      </c>
      <c r="T16174" t="b">
        <v>0</v>
      </c>
      <c r="U16174" t="s">
        <v>88</v>
      </c>
      <c r="V16174" t="s">
        <v>89</v>
      </c>
      <c r="W16174">
        <v>96803</v>
      </c>
      <c r="X16174" t="s">
        <v>90</v>
      </c>
      <c r="Y16174" t="s">
        <v>91</v>
      </c>
      <c r="Z16174">
        <v>22</v>
      </c>
      <c r="AA16174" t="s">
        <v>91</v>
      </c>
      <c r="AB16174">
        <v>2</v>
      </c>
      <c r="AC16174" t="s">
        <v>40</v>
      </c>
    </row>
    <row r="16175" spans="1:29" x14ac:dyDescent="0.25">
      <c r="A16175">
        <v>1420120082</v>
      </c>
      <c r="B16175">
        <v>2</v>
      </c>
      <c r="C16175" s="1">
        <v>41038</v>
      </c>
      <c r="D16175">
        <v>14</v>
      </c>
      <c r="E16175" t="s">
        <v>535</v>
      </c>
      <c r="F16175">
        <v>14629</v>
      </c>
      <c r="G16175">
        <v>0</v>
      </c>
      <c r="L16175">
        <v>88.835616438356169</v>
      </c>
      <c r="M16175" t="e">
        <v>#N/A</v>
      </c>
      <c r="N16175">
        <v>2012</v>
      </c>
      <c r="O16175">
        <v>14</v>
      </c>
      <c r="P16175">
        <v>0.4</v>
      </c>
      <c r="Q16175">
        <v>1</v>
      </c>
      <c r="R16175" t="b">
        <v>0</v>
      </c>
      <c r="S16175" t="b">
        <v>0</v>
      </c>
      <c r="T16175" t="b">
        <v>0</v>
      </c>
      <c r="U16175" t="s">
        <v>143</v>
      </c>
      <c r="V16175" t="s">
        <v>144</v>
      </c>
      <c r="W16175">
        <v>99613</v>
      </c>
      <c r="X16175" t="s">
        <v>145</v>
      </c>
      <c r="Y16175" t="s">
        <v>3016</v>
      </c>
      <c r="Z16175">
        <v>42</v>
      </c>
      <c r="AA16175" t="s">
        <v>85</v>
      </c>
      <c r="AB16175">
        <v>4</v>
      </c>
      <c r="AC16175" t="s">
        <v>86</v>
      </c>
    </row>
    <row r="16176" spans="1:29" x14ac:dyDescent="0.25">
      <c r="A16176">
        <v>1420120083</v>
      </c>
      <c r="B16176">
        <v>2</v>
      </c>
      <c r="C16176" s="1">
        <v>41252</v>
      </c>
      <c r="D16176">
        <v>14</v>
      </c>
      <c r="E16176" t="s">
        <v>66</v>
      </c>
      <c r="F16176">
        <v>14327</v>
      </c>
      <c r="G16176">
        <v>0</v>
      </c>
      <c r="L16176">
        <v>82.249315068493146</v>
      </c>
      <c r="M16176" t="s">
        <v>61</v>
      </c>
      <c r="N16176">
        <v>2012</v>
      </c>
      <c r="O16176">
        <v>14</v>
      </c>
      <c r="P16176">
        <v>28.133333333333333</v>
      </c>
      <c r="Q16176">
        <v>1</v>
      </c>
      <c r="R16176" t="b">
        <v>1</v>
      </c>
      <c r="S16176" t="b">
        <v>1</v>
      </c>
      <c r="T16176" t="b">
        <v>0</v>
      </c>
      <c r="U16176" t="s">
        <v>187</v>
      </c>
      <c r="V16176" t="s">
        <v>188</v>
      </c>
      <c r="W16176">
        <v>96993</v>
      </c>
      <c r="X16176" t="s">
        <v>38</v>
      </c>
      <c r="Y16176" t="s">
        <v>39</v>
      </c>
      <c r="Z16176">
        <v>24</v>
      </c>
      <c r="AA16176" t="s">
        <v>39</v>
      </c>
      <c r="AB16176">
        <v>2</v>
      </c>
      <c r="AC16176" t="s">
        <v>40</v>
      </c>
    </row>
    <row r="16177" spans="1:29" x14ac:dyDescent="0.25">
      <c r="A16177">
        <v>1420120084</v>
      </c>
      <c r="B16177">
        <v>1</v>
      </c>
      <c r="C16177" s="1">
        <v>41175</v>
      </c>
      <c r="D16177">
        <v>14</v>
      </c>
      <c r="E16177" t="s">
        <v>336</v>
      </c>
      <c r="F16177">
        <v>14181</v>
      </c>
      <c r="G16177">
        <v>1</v>
      </c>
      <c r="H16177">
        <v>43098</v>
      </c>
      <c r="I16177">
        <v>97323</v>
      </c>
      <c r="J16177" t="s">
        <v>482</v>
      </c>
      <c r="K16177" t="s">
        <v>483</v>
      </c>
      <c r="L16177">
        <v>55.69041095890411</v>
      </c>
      <c r="M16177" t="s">
        <v>29</v>
      </c>
      <c r="N16177">
        <v>2012</v>
      </c>
      <c r="O16177">
        <v>14</v>
      </c>
      <c r="P16177">
        <v>147.03333333333333</v>
      </c>
      <c r="Q16177">
        <v>0</v>
      </c>
      <c r="R16177" t="b">
        <v>1</v>
      </c>
      <c r="S16177" t="b">
        <v>1</v>
      </c>
      <c r="T16177" t="b">
        <v>0</v>
      </c>
      <c r="U16177" t="s">
        <v>296</v>
      </c>
      <c r="V16177" t="s">
        <v>297</v>
      </c>
      <c r="W16177">
        <v>97313</v>
      </c>
      <c r="X16177" t="s">
        <v>298</v>
      </c>
      <c r="Y16177" t="s">
        <v>3014</v>
      </c>
      <c r="Z16177">
        <v>25</v>
      </c>
      <c r="AA16177" t="s">
        <v>80</v>
      </c>
      <c r="AB16177">
        <v>2</v>
      </c>
      <c r="AC16177" t="s">
        <v>40</v>
      </c>
    </row>
    <row r="16178" spans="1:29" x14ac:dyDescent="0.25">
      <c r="A16178">
        <v>1420120085</v>
      </c>
      <c r="B16178">
        <v>1</v>
      </c>
      <c r="C16178" s="1">
        <v>41120</v>
      </c>
      <c r="D16178">
        <v>14</v>
      </c>
      <c r="E16178" t="s">
        <v>837</v>
      </c>
      <c r="F16178">
        <v>14695</v>
      </c>
      <c r="G16178">
        <v>0</v>
      </c>
      <c r="L16178">
        <v>37.950684931506849</v>
      </c>
      <c r="M16178" t="s">
        <v>116</v>
      </c>
      <c r="N16178">
        <v>2012</v>
      </c>
      <c r="O16178">
        <v>14</v>
      </c>
      <c r="P16178">
        <v>148.86666666666667</v>
      </c>
      <c r="Q16178">
        <v>0</v>
      </c>
      <c r="R16178" t="b">
        <v>1</v>
      </c>
      <c r="S16178" t="b">
        <v>1</v>
      </c>
      <c r="T16178" t="b">
        <v>0</v>
      </c>
      <c r="U16178" t="s">
        <v>56</v>
      </c>
      <c r="V16178" t="s">
        <v>57</v>
      </c>
      <c r="W16178">
        <v>96633</v>
      </c>
      <c r="X16178" t="s">
        <v>58</v>
      </c>
      <c r="Y16178" t="s">
        <v>59</v>
      </c>
      <c r="Z16178">
        <v>1</v>
      </c>
      <c r="AA16178" t="s">
        <v>59</v>
      </c>
      <c r="AB16178">
        <v>1</v>
      </c>
      <c r="AC16178" t="s">
        <v>59</v>
      </c>
    </row>
    <row r="16179" spans="1:29" x14ac:dyDescent="0.25">
      <c r="A16179">
        <v>5020000066</v>
      </c>
      <c r="B16179">
        <v>2</v>
      </c>
      <c r="C16179" s="1">
        <v>36882</v>
      </c>
      <c r="D16179">
        <v>50</v>
      </c>
      <c r="E16179" t="s">
        <v>1099</v>
      </c>
      <c r="F16179">
        <v>50297</v>
      </c>
      <c r="G16179">
        <v>0</v>
      </c>
      <c r="L16179">
        <v>74.038356164383558</v>
      </c>
      <c r="M16179" t="e">
        <v>#N/A</v>
      </c>
      <c r="N16179">
        <v>2000</v>
      </c>
      <c r="O16179">
        <v>50</v>
      </c>
      <c r="P16179">
        <v>73</v>
      </c>
      <c r="Q16179">
        <v>0</v>
      </c>
      <c r="R16179" t="b">
        <v>0</v>
      </c>
      <c r="S16179" t="b">
        <v>0</v>
      </c>
      <c r="T16179" t="b">
        <v>0</v>
      </c>
      <c r="U16179" t="s">
        <v>125</v>
      </c>
      <c r="V16179" t="s">
        <v>126</v>
      </c>
      <c r="W16179">
        <v>98233</v>
      </c>
      <c r="X16179" t="s">
        <v>127</v>
      </c>
      <c r="Y16179" t="s">
        <v>3015</v>
      </c>
      <c r="Z16179">
        <v>20</v>
      </c>
      <c r="AA16179" t="s">
        <v>128</v>
      </c>
      <c r="AB16179">
        <v>2</v>
      </c>
      <c r="AC16179" t="s">
        <v>40</v>
      </c>
    </row>
    <row r="16180" spans="1:29" x14ac:dyDescent="0.25">
      <c r="A16180">
        <v>5019970012</v>
      </c>
      <c r="B16180">
        <v>2</v>
      </c>
      <c r="C16180" s="1">
        <v>35431</v>
      </c>
      <c r="D16180">
        <v>50</v>
      </c>
      <c r="E16180" t="s">
        <v>1103</v>
      </c>
      <c r="F16180">
        <v>50433</v>
      </c>
      <c r="G16180">
        <v>0</v>
      </c>
      <c r="L16180">
        <v>72.131506849315073</v>
      </c>
      <c r="M16180" t="s">
        <v>35</v>
      </c>
      <c r="N16180">
        <v>1997</v>
      </c>
      <c r="O16180">
        <v>50</v>
      </c>
      <c r="P16180">
        <v>176.7</v>
      </c>
      <c r="Q16180">
        <v>1</v>
      </c>
      <c r="R16180" t="b">
        <v>0</v>
      </c>
      <c r="S16180" t="b">
        <v>0</v>
      </c>
      <c r="T16180" t="b">
        <v>0</v>
      </c>
      <c r="U16180" t="s">
        <v>62</v>
      </c>
      <c r="V16180" t="s">
        <v>63</v>
      </c>
      <c r="W16180">
        <v>97651</v>
      </c>
      <c r="X16180" t="s">
        <v>64</v>
      </c>
      <c r="Y16180" t="s">
        <v>65</v>
      </c>
      <c r="Z16180">
        <v>101</v>
      </c>
      <c r="AA16180" t="s">
        <v>64</v>
      </c>
      <c r="AB16180">
        <v>100</v>
      </c>
      <c r="AC16180" t="s">
        <v>65</v>
      </c>
    </row>
    <row r="16181" spans="1:29" x14ac:dyDescent="0.25">
      <c r="A16181">
        <v>5020030109</v>
      </c>
      <c r="B16181">
        <v>2</v>
      </c>
      <c r="C16181" s="1">
        <v>37734</v>
      </c>
      <c r="D16181">
        <v>50</v>
      </c>
      <c r="E16181" t="s">
        <v>936</v>
      </c>
      <c r="F16181">
        <v>50082</v>
      </c>
      <c r="G16181">
        <v>0</v>
      </c>
      <c r="L16181">
        <v>87.591780821917808</v>
      </c>
      <c r="M16181" t="s">
        <v>121</v>
      </c>
      <c r="N16181">
        <v>2003</v>
      </c>
      <c r="O16181">
        <v>50</v>
      </c>
      <c r="P16181">
        <v>146.73333333333332</v>
      </c>
      <c r="Q16181">
        <v>1</v>
      </c>
      <c r="R16181" t="b">
        <v>1</v>
      </c>
      <c r="S16181" t="b">
        <v>0</v>
      </c>
      <c r="T16181" t="b">
        <v>1</v>
      </c>
      <c r="U16181" t="s">
        <v>82</v>
      </c>
      <c r="V16181" t="s">
        <v>83</v>
      </c>
      <c r="W16181">
        <v>99623</v>
      </c>
      <c r="X16181" t="s">
        <v>84</v>
      </c>
      <c r="Y16181" t="s">
        <v>83</v>
      </c>
      <c r="Z16181">
        <v>42</v>
      </c>
      <c r="AA16181" t="s">
        <v>85</v>
      </c>
      <c r="AB16181">
        <v>4</v>
      </c>
      <c r="AC16181" t="s">
        <v>86</v>
      </c>
    </row>
    <row r="16182" spans="1:29" x14ac:dyDescent="0.25">
      <c r="A16182">
        <v>1420120086</v>
      </c>
      <c r="B16182">
        <v>1</v>
      </c>
      <c r="C16182" s="1">
        <v>41095</v>
      </c>
      <c r="D16182">
        <v>14</v>
      </c>
      <c r="E16182" t="s">
        <v>66</v>
      </c>
      <c r="F16182">
        <v>14327</v>
      </c>
      <c r="G16182">
        <v>0</v>
      </c>
      <c r="L16182">
        <v>12.920547945205479</v>
      </c>
      <c r="M16182" t="s">
        <v>251</v>
      </c>
      <c r="N16182">
        <v>2012</v>
      </c>
      <c r="O16182">
        <v>14</v>
      </c>
      <c r="P16182">
        <v>149.69999999999999</v>
      </c>
      <c r="Q16182">
        <v>0</v>
      </c>
      <c r="R16182" t="b">
        <v>1</v>
      </c>
      <c r="S16182" t="b">
        <v>1</v>
      </c>
      <c r="T16182" t="b">
        <v>0</v>
      </c>
      <c r="U16182" t="s">
        <v>56</v>
      </c>
      <c r="V16182" t="s">
        <v>57</v>
      </c>
      <c r="W16182">
        <v>96633</v>
      </c>
      <c r="X16182" t="s">
        <v>58</v>
      </c>
      <c r="Y16182" t="s">
        <v>59</v>
      </c>
      <c r="Z16182">
        <v>1</v>
      </c>
      <c r="AA16182" t="s">
        <v>59</v>
      </c>
      <c r="AB16182">
        <v>1</v>
      </c>
      <c r="AC16182" t="s">
        <v>59</v>
      </c>
    </row>
    <row r="16183" spans="1:29" x14ac:dyDescent="0.25">
      <c r="A16183">
        <v>5019970013</v>
      </c>
      <c r="B16183">
        <v>1</v>
      </c>
      <c r="C16183" s="1">
        <v>35591</v>
      </c>
      <c r="D16183">
        <v>50</v>
      </c>
      <c r="E16183" t="s">
        <v>1020</v>
      </c>
      <c r="F16183">
        <v>50410</v>
      </c>
      <c r="G16183">
        <v>1</v>
      </c>
      <c r="H16183">
        <v>40884</v>
      </c>
      <c r="I16183">
        <v>96803</v>
      </c>
      <c r="J16183" t="s">
        <v>88</v>
      </c>
      <c r="K16183" t="s">
        <v>91</v>
      </c>
      <c r="L16183">
        <v>67.210958904109589</v>
      </c>
      <c r="M16183" t="s">
        <v>68</v>
      </c>
      <c r="N16183">
        <v>1997</v>
      </c>
      <c r="O16183">
        <v>50</v>
      </c>
      <c r="P16183">
        <v>177.16666666666666</v>
      </c>
      <c r="Q16183">
        <v>1</v>
      </c>
      <c r="R16183" t="b">
        <v>1</v>
      </c>
      <c r="S16183" t="b">
        <v>1</v>
      </c>
      <c r="T16183" t="b">
        <v>0</v>
      </c>
      <c r="U16183" t="s">
        <v>179</v>
      </c>
      <c r="V16183" t="s">
        <v>180</v>
      </c>
      <c r="W16183">
        <v>97613</v>
      </c>
      <c r="X16183" t="s">
        <v>181</v>
      </c>
      <c r="Y16183" t="s">
        <v>182</v>
      </c>
      <c r="Z16183">
        <v>26</v>
      </c>
      <c r="AA16183" t="s">
        <v>182</v>
      </c>
      <c r="AB16183">
        <v>2</v>
      </c>
      <c r="AC16183" t="s">
        <v>40</v>
      </c>
    </row>
    <row r="16184" spans="1:29" x14ac:dyDescent="0.25">
      <c r="A16184">
        <v>1420120087</v>
      </c>
      <c r="B16184">
        <v>2</v>
      </c>
      <c r="C16184" s="1">
        <v>41236</v>
      </c>
      <c r="D16184">
        <v>14</v>
      </c>
      <c r="E16184" t="s">
        <v>2191</v>
      </c>
      <c r="F16184">
        <v>14673</v>
      </c>
      <c r="G16184">
        <v>0</v>
      </c>
      <c r="L16184">
        <v>52.287671232876711</v>
      </c>
      <c r="M16184" t="s">
        <v>47</v>
      </c>
      <c r="N16184">
        <v>2012</v>
      </c>
      <c r="O16184">
        <v>14</v>
      </c>
      <c r="P16184">
        <v>41.333333333333336</v>
      </c>
      <c r="Q16184">
        <v>1</v>
      </c>
      <c r="R16184" t="b">
        <v>1</v>
      </c>
      <c r="S16184" t="b">
        <v>1</v>
      </c>
      <c r="T16184" t="b">
        <v>0</v>
      </c>
      <c r="U16184" t="s">
        <v>88</v>
      </c>
      <c r="V16184" t="s">
        <v>89</v>
      </c>
      <c r="W16184">
        <v>96803</v>
      </c>
      <c r="X16184" t="s">
        <v>90</v>
      </c>
      <c r="Y16184" t="s">
        <v>91</v>
      </c>
      <c r="Z16184">
        <v>22</v>
      </c>
      <c r="AA16184" t="s">
        <v>91</v>
      </c>
      <c r="AB16184">
        <v>2</v>
      </c>
      <c r="AC16184" t="s">
        <v>40</v>
      </c>
    </row>
    <row r="16185" spans="1:29" x14ac:dyDescent="0.25">
      <c r="A16185">
        <v>1420120088</v>
      </c>
      <c r="B16185">
        <v>1</v>
      </c>
      <c r="C16185" s="1">
        <v>41106</v>
      </c>
      <c r="D16185">
        <v>14</v>
      </c>
      <c r="E16185" t="s">
        <v>75</v>
      </c>
      <c r="F16185">
        <v>14118</v>
      </c>
      <c r="G16185">
        <v>0</v>
      </c>
      <c r="L16185">
        <v>64.361643835616434</v>
      </c>
      <c r="M16185" t="s">
        <v>76</v>
      </c>
      <c r="N16185">
        <v>2012</v>
      </c>
      <c r="O16185">
        <v>14</v>
      </c>
      <c r="P16185">
        <v>71.733333333333334</v>
      </c>
      <c r="Q16185">
        <v>1</v>
      </c>
      <c r="R16185" t="b">
        <v>1</v>
      </c>
      <c r="S16185" t="b">
        <v>1</v>
      </c>
      <c r="T16185" t="b">
        <v>0</v>
      </c>
      <c r="U16185" t="s">
        <v>382</v>
      </c>
      <c r="V16185" t="s">
        <v>383</v>
      </c>
      <c r="W16185">
        <v>96993</v>
      </c>
      <c r="X16185" t="s">
        <v>38</v>
      </c>
      <c r="Y16185" t="s">
        <v>39</v>
      </c>
      <c r="Z16185">
        <v>24</v>
      </c>
      <c r="AA16185" t="s">
        <v>39</v>
      </c>
      <c r="AB16185">
        <v>2</v>
      </c>
      <c r="AC16185" t="s">
        <v>40</v>
      </c>
    </row>
    <row r="16186" spans="1:29" x14ac:dyDescent="0.25">
      <c r="A16186">
        <v>1420120089</v>
      </c>
      <c r="B16186">
        <v>1</v>
      </c>
      <c r="C16186" s="1">
        <v>41192</v>
      </c>
      <c r="D16186">
        <v>14</v>
      </c>
      <c r="E16186" t="s">
        <v>255</v>
      </c>
      <c r="F16186">
        <v>14672</v>
      </c>
      <c r="G16186">
        <v>0</v>
      </c>
      <c r="L16186">
        <v>68.767123287671239</v>
      </c>
      <c r="M16186" t="s">
        <v>68</v>
      </c>
      <c r="N16186">
        <v>2012</v>
      </c>
      <c r="O16186">
        <v>14</v>
      </c>
      <c r="P16186">
        <v>146.46666666666667</v>
      </c>
      <c r="Q16186">
        <v>0</v>
      </c>
      <c r="R16186" t="b">
        <v>1</v>
      </c>
      <c r="S16186" t="b">
        <v>1</v>
      </c>
      <c r="T16186" t="b">
        <v>0</v>
      </c>
      <c r="U16186" t="s">
        <v>88</v>
      </c>
      <c r="V16186" t="s">
        <v>89</v>
      </c>
      <c r="W16186">
        <v>96803</v>
      </c>
      <c r="X16186" t="s">
        <v>90</v>
      </c>
      <c r="Y16186" t="s">
        <v>91</v>
      </c>
      <c r="Z16186">
        <v>22</v>
      </c>
      <c r="AA16186" t="s">
        <v>91</v>
      </c>
      <c r="AB16186">
        <v>2</v>
      </c>
      <c r="AC16186" t="s">
        <v>40</v>
      </c>
    </row>
    <row r="16187" spans="1:29" x14ac:dyDescent="0.25">
      <c r="A16187">
        <v>1420120090</v>
      </c>
      <c r="B16187">
        <v>2</v>
      </c>
      <c r="C16187" s="1">
        <v>41205</v>
      </c>
      <c r="D16187">
        <v>14</v>
      </c>
      <c r="E16187" t="s">
        <v>549</v>
      </c>
      <c r="F16187">
        <v>14083</v>
      </c>
      <c r="G16187">
        <v>0</v>
      </c>
      <c r="L16187">
        <v>59.68767123287671</v>
      </c>
      <c r="M16187" t="s">
        <v>29</v>
      </c>
      <c r="N16187">
        <v>2012</v>
      </c>
      <c r="O16187">
        <v>14</v>
      </c>
      <c r="P16187">
        <v>146.03333333333333</v>
      </c>
      <c r="Q16187">
        <v>0</v>
      </c>
      <c r="R16187" t="b">
        <v>1</v>
      </c>
      <c r="S16187" t="b">
        <v>1</v>
      </c>
      <c r="T16187" t="b">
        <v>0</v>
      </c>
      <c r="U16187" t="s">
        <v>88</v>
      </c>
      <c r="V16187" t="s">
        <v>89</v>
      </c>
      <c r="W16187">
        <v>96803</v>
      </c>
      <c r="X16187" t="s">
        <v>90</v>
      </c>
      <c r="Y16187" t="s">
        <v>91</v>
      </c>
      <c r="Z16187">
        <v>22</v>
      </c>
      <c r="AA16187" t="s">
        <v>91</v>
      </c>
      <c r="AB16187">
        <v>2</v>
      </c>
      <c r="AC16187" t="s">
        <v>40</v>
      </c>
    </row>
    <row r="16188" spans="1:29" x14ac:dyDescent="0.25">
      <c r="A16188">
        <v>1420120091</v>
      </c>
      <c r="B16188">
        <v>1</v>
      </c>
      <c r="C16188" s="1">
        <v>41054</v>
      </c>
      <c r="D16188">
        <v>14</v>
      </c>
      <c r="E16188" t="s">
        <v>430</v>
      </c>
      <c r="F16188">
        <v>14383</v>
      </c>
      <c r="G16188">
        <v>0</v>
      </c>
      <c r="L16188">
        <v>50.235616438356168</v>
      </c>
      <c r="M16188" t="s">
        <v>47</v>
      </c>
      <c r="N16188">
        <v>2012</v>
      </c>
      <c r="O16188">
        <v>14</v>
      </c>
      <c r="P16188">
        <v>151.06666666666666</v>
      </c>
      <c r="Q16188">
        <v>0</v>
      </c>
      <c r="R16188" t="b">
        <v>1</v>
      </c>
      <c r="S16188" t="b">
        <v>1</v>
      </c>
      <c r="T16188" t="b">
        <v>0</v>
      </c>
      <c r="U16188" t="s">
        <v>134</v>
      </c>
      <c r="V16188" t="s">
        <v>135</v>
      </c>
      <c r="W16188">
        <v>96913</v>
      </c>
      <c r="X16188" t="s">
        <v>2945</v>
      </c>
      <c r="Y16188" t="s">
        <v>227</v>
      </c>
      <c r="Z16188">
        <v>21</v>
      </c>
      <c r="AA16188" t="s">
        <v>227</v>
      </c>
      <c r="AB16188">
        <v>2</v>
      </c>
      <c r="AC16188" t="s">
        <v>40</v>
      </c>
    </row>
    <row r="16189" spans="1:29" x14ac:dyDescent="0.25">
      <c r="A16189">
        <v>1420120092</v>
      </c>
      <c r="B16189">
        <v>1</v>
      </c>
      <c r="C16189" s="1">
        <v>41050</v>
      </c>
      <c r="D16189">
        <v>14</v>
      </c>
      <c r="E16189" t="s">
        <v>455</v>
      </c>
      <c r="F16189">
        <v>14215</v>
      </c>
      <c r="G16189">
        <v>0</v>
      </c>
      <c r="L16189">
        <v>77.402739726027391</v>
      </c>
      <c r="M16189" t="s">
        <v>42</v>
      </c>
      <c r="N16189">
        <v>2012</v>
      </c>
      <c r="O16189">
        <v>14</v>
      </c>
      <c r="P16189">
        <v>2.1</v>
      </c>
      <c r="Q16189">
        <v>1</v>
      </c>
      <c r="R16189" t="b">
        <v>1</v>
      </c>
      <c r="S16189" t="b">
        <v>1</v>
      </c>
      <c r="T16189" t="b">
        <v>0</v>
      </c>
      <c r="U16189" t="s">
        <v>803</v>
      </c>
      <c r="V16189" t="s">
        <v>804</v>
      </c>
      <c r="W16189">
        <v>99203</v>
      </c>
      <c r="X16189" t="s">
        <v>805</v>
      </c>
      <c r="Y16189" t="s">
        <v>3013</v>
      </c>
      <c r="Z16189">
        <v>5</v>
      </c>
      <c r="AA16189" t="s">
        <v>806</v>
      </c>
      <c r="AB16189">
        <v>5</v>
      </c>
      <c r="AC16189" t="s">
        <v>806</v>
      </c>
    </row>
    <row r="16190" spans="1:29" x14ac:dyDescent="0.25">
      <c r="A16190">
        <v>1420120093</v>
      </c>
      <c r="B16190">
        <v>1</v>
      </c>
      <c r="C16190" s="1">
        <v>40933</v>
      </c>
      <c r="D16190">
        <v>14</v>
      </c>
      <c r="E16190" t="s">
        <v>351</v>
      </c>
      <c r="F16190">
        <v>14441</v>
      </c>
      <c r="G16190">
        <v>0</v>
      </c>
      <c r="L16190">
        <v>59.778082191780825</v>
      </c>
      <c r="M16190" t="s">
        <v>29</v>
      </c>
      <c r="N16190">
        <v>2012</v>
      </c>
      <c r="O16190">
        <v>14</v>
      </c>
      <c r="P16190">
        <v>155.1</v>
      </c>
      <c r="Q16190">
        <v>0</v>
      </c>
      <c r="R16190" t="b">
        <v>1</v>
      </c>
      <c r="S16190" t="b">
        <v>1</v>
      </c>
      <c r="T16190" t="b">
        <v>0</v>
      </c>
      <c r="U16190" t="s">
        <v>654</v>
      </c>
      <c r="V16190" t="s">
        <v>655</v>
      </c>
      <c r="W16190">
        <v>96993</v>
      </c>
      <c r="X16190" t="s">
        <v>38</v>
      </c>
      <c r="Y16190" t="s">
        <v>39</v>
      </c>
      <c r="Z16190">
        <v>24</v>
      </c>
      <c r="AA16190" t="s">
        <v>39</v>
      </c>
      <c r="AB16190">
        <v>2</v>
      </c>
      <c r="AC16190" t="s">
        <v>40</v>
      </c>
    </row>
    <row r="16191" spans="1:29" x14ac:dyDescent="0.25">
      <c r="A16191">
        <v>1420120094</v>
      </c>
      <c r="B16191">
        <v>1</v>
      </c>
      <c r="C16191" s="1">
        <v>41106</v>
      </c>
      <c r="D16191">
        <v>14</v>
      </c>
      <c r="E16191" t="s">
        <v>138</v>
      </c>
      <c r="F16191">
        <v>14431</v>
      </c>
      <c r="G16191">
        <v>0</v>
      </c>
      <c r="L16191">
        <v>68.531506849315065</v>
      </c>
      <c r="M16191" t="s">
        <v>68</v>
      </c>
      <c r="N16191">
        <v>2012</v>
      </c>
      <c r="O16191">
        <v>14</v>
      </c>
      <c r="P16191">
        <v>11.333333333333334</v>
      </c>
      <c r="Q16191">
        <v>1</v>
      </c>
      <c r="R16191" t="b">
        <v>1</v>
      </c>
      <c r="S16191" t="b">
        <v>1</v>
      </c>
      <c r="T16191" t="b">
        <v>0</v>
      </c>
      <c r="U16191" t="s">
        <v>122</v>
      </c>
      <c r="V16191" t="s">
        <v>123</v>
      </c>
      <c r="W16191">
        <v>95913</v>
      </c>
      <c r="X16191" t="s">
        <v>2943</v>
      </c>
      <c r="Y16191" t="s">
        <v>165</v>
      </c>
      <c r="Z16191">
        <v>28</v>
      </c>
      <c r="AA16191" t="s">
        <v>165</v>
      </c>
      <c r="AB16191">
        <v>2</v>
      </c>
      <c r="AC16191" t="s">
        <v>40</v>
      </c>
    </row>
    <row r="16192" spans="1:29" x14ac:dyDescent="0.25">
      <c r="A16192">
        <v>1420110513</v>
      </c>
      <c r="B16192">
        <v>1</v>
      </c>
      <c r="C16192" s="1">
        <v>40878</v>
      </c>
      <c r="D16192">
        <v>14</v>
      </c>
      <c r="E16192" t="s">
        <v>301</v>
      </c>
      <c r="F16192">
        <v>14167</v>
      </c>
      <c r="G16192">
        <v>0</v>
      </c>
      <c r="L16192">
        <v>59.169863013698631</v>
      </c>
      <c r="M16192" t="s">
        <v>29</v>
      </c>
      <c r="N16192">
        <v>2011</v>
      </c>
      <c r="O16192">
        <v>14</v>
      </c>
      <c r="P16192">
        <v>156.93333333333334</v>
      </c>
      <c r="Q16192">
        <v>0</v>
      </c>
      <c r="R16192" t="b">
        <v>1</v>
      </c>
      <c r="S16192" t="b">
        <v>1</v>
      </c>
      <c r="T16192" t="b">
        <v>0</v>
      </c>
      <c r="U16192" t="s">
        <v>205</v>
      </c>
      <c r="V16192" t="s">
        <v>206</v>
      </c>
      <c r="W16192">
        <v>97003</v>
      </c>
      <c r="X16192" t="s">
        <v>207</v>
      </c>
      <c r="Y16192" t="s">
        <v>208</v>
      </c>
      <c r="Z16192">
        <v>27</v>
      </c>
      <c r="AA16192" t="s">
        <v>208</v>
      </c>
      <c r="AB16192">
        <v>2</v>
      </c>
      <c r="AC16192" t="s">
        <v>40</v>
      </c>
    </row>
    <row r="16193" spans="1:29" x14ac:dyDescent="0.25">
      <c r="A16193">
        <v>1420120095</v>
      </c>
      <c r="B16193">
        <v>1</v>
      </c>
      <c r="C16193" s="1">
        <v>41094</v>
      </c>
      <c r="D16193">
        <v>14</v>
      </c>
      <c r="E16193" t="s">
        <v>186</v>
      </c>
      <c r="F16193">
        <v>14357</v>
      </c>
      <c r="G16193">
        <v>0</v>
      </c>
      <c r="L16193">
        <v>65.112328767123287</v>
      </c>
      <c r="M16193" t="s">
        <v>68</v>
      </c>
      <c r="N16193">
        <v>2012</v>
      </c>
      <c r="O16193">
        <v>14</v>
      </c>
      <c r="P16193">
        <v>149.73333333333332</v>
      </c>
      <c r="Q16193">
        <v>0</v>
      </c>
      <c r="R16193" t="b">
        <v>1</v>
      </c>
      <c r="S16193" t="b">
        <v>1</v>
      </c>
      <c r="T16193" t="b">
        <v>0</v>
      </c>
      <c r="U16193" t="s">
        <v>766</v>
      </c>
      <c r="V16193" t="s">
        <v>767</v>
      </c>
      <c r="W16193">
        <v>96713</v>
      </c>
      <c r="X16193" t="s">
        <v>358</v>
      </c>
      <c r="Y16193" t="s">
        <v>182</v>
      </c>
      <c r="Z16193">
        <v>26</v>
      </c>
      <c r="AA16193" t="s">
        <v>182</v>
      </c>
      <c r="AB16193">
        <v>2</v>
      </c>
      <c r="AC16193" t="s">
        <v>40</v>
      </c>
    </row>
    <row r="16194" spans="1:29" x14ac:dyDescent="0.25">
      <c r="A16194">
        <v>1420120096</v>
      </c>
      <c r="B16194">
        <v>1</v>
      </c>
      <c r="C16194" s="1">
        <v>41131</v>
      </c>
      <c r="D16194">
        <v>14</v>
      </c>
      <c r="E16194" t="s">
        <v>75</v>
      </c>
      <c r="F16194">
        <v>14118</v>
      </c>
      <c r="G16194">
        <v>0</v>
      </c>
      <c r="L16194">
        <v>48.235616438356168</v>
      </c>
      <c r="M16194" t="s">
        <v>159</v>
      </c>
      <c r="N16194">
        <v>2012</v>
      </c>
      <c r="O16194">
        <v>14</v>
      </c>
      <c r="P16194">
        <v>148.5</v>
      </c>
      <c r="Q16194">
        <v>0</v>
      </c>
      <c r="R16194" t="b">
        <v>1</v>
      </c>
      <c r="S16194" t="b">
        <v>1</v>
      </c>
      <c r="T16194" t="b">
        <v>0</v>
      </c>
      <c r="U16194" t="s">
        <v>88</v>
      </c>
      <c r="V16194" t="s">
        <v>89</v>
      </c>
      <c r="W16194">
        <v>96803</v>
      </c>
      <c r="X16194" t="s">
        <v>90</v>
      </c>
      <c r="Y16194" t="s">
        <v>91</v>
      </c>
      <c r="Z16194">
        <v>22</v>
      </c>
      <c r="AA16194" t="s">
        <v>91</v>
      </c>
      <c r="AB16194">
        <v>2</v>
      </c>
      <c r="AC16194" t="s">
        <v>40</v>
      </c>
    </row>
    <row r="16195" spans="1:29" x14ac:dyDescent="0.25">
      <c r="A16195">
        <v>6120120042</v>
      </c>
      <c r="B16195">
        <v>1</v>
      </c>
      <c r="C16195" s="1">
        <v>41198</v>
      </c>
      <c r="D16195">
        <v>61</v>
      </c>
      <c r="E16195" t="s">
        <v>2410</v>
      </c>
      <c r="F16195">
        <v>61193</v>
      </c>
      <c r="G16195">
        <v>0</v>
      </c>
      <c r="L16195">
        <v>76.109589041095887</v>
      </c>
      <c r="M16195" t="s">
        <v>42</v>
      </c>
      <c r="N16195">
        <v>2012</v>
      </c>
      <c r="O16195">
        <v>61</v>
      </c>
      <c r="P16195">
        <v>34.366666666666667</v>
      </c>
      <c r="Q16195">
        <v>1</v>
      </c>
      <c r="R16195" t="b">
        <v>1</v>
      </c>
      <c r="S16195" t="b">
        <v>1</v>
      </c>
      <c r="T16195" t="b">
        <v>0</v>
      </c>
      <c r="U16195" t="s">
        <v>284</v>
      </c>
      <c r="V16195" t="s">
        <v>285</v>
      </c>
      <c r="W16195">
        <v>96733</v>
      </c>
      <c r="X16195" t="s">
        <v>286</v>
      </c>
      <c r="Y16195" t="s">
        <v>287</v>
      </c>
      <c r="Z16195">
        <v>23</v>
      </c>
      <c r="AA16195" t="s">
        <v>287</v>
      </c>
      <c r="AB16195">
        <v>2</v>
      </c>
      <c r="AC16195" t="s">
        <v>40</v>
      </c>
    </row>
    <row r="16196" spans="1:29" x14ac:dyDescent="0.25">
      <c r="A16196">
        <v>1420120097</v>
      </c>
      <c r="B16196">
        <v>1</v>
      </c>
      <c r="C16196" s="1">
        <v>40953</v>
      </c>
      <c r="D16196">
        <v>14</v>
      </c>
      <c r="E16196" t="s">
        <v>2330</v>
      </c>
      <c r="F16196">
        <v>14269</v>
      </c>
      <c r="G16196">
        <v>0</v>
      </c>
      <c r="L16196">
        <v>23.93972602739726</v>
      </c>
      <c r="M16196" t="s">
        <v>481</v>
      </c>
      <c r="N16196">
        <v>2012</v>
      </c>
      <c r="O16196">
        <v>14</v>
      </c>
      <c r="P16196">
        <v>154.43333333333334</v>
      </c>
      <c r="Q16196">
        <v>0</v>
      </c>
      <c r="R16196" t="b">
        <v>1</v>
      </c>
      <c r="S16196" t="b">
        <v>1</v>
      </c>
      <c r="T16196" t="b">
        <v>0</v>
      </c>
      <c r="U16196" t="s">
        <v>56</v>
      </c>
      <c r="V16196" t="s">
        <v>57</v>
      </c>
      <c r="W16196">
        <v>96633</v>
      </c>
      <c r="X16196" t="s">
        <v>58</v>
      </c>
      <c r="Y16196" t="s">
        <v>59</v>
      </c>
      <c r="Z16196">
        <v>1</v>
      </c>
      <c r="AA16196" t="s">
        <v>59</v>
      </c>
      <c r="AB16196">
        <v>1</v>
      </c>
      <c r="AC16196" t="s">
        <v>59</v>
      </c>
    </row>
    <row r="16197" spans="1:29" x14ac:dyDescent="0.25">
      <c r="A16197">
        <v>1420120098</v>
      </c>
      <c r="B16197">
        <v>1</v>
      </c>
      <c r="C16197" s="1">
        <v>40980</v>
      </c>
      <c r="D16197">
        <v>14</v>
      </c>
      <c r="E16197" t="s">
        <v>489</v>
      </c>
      <c r="F16197">
        <v>14409</v>
      </c>
      <c r="G16197">
        <v>0</v>
      </c>
      <c r="L16197">
        <v>34.320547945205476</v>
      </c>
      <c r="M16197" t="s">
        <v>55</v>
      </c>
      <c r="N16197">
        <v>2012</v>
      </c>
      <c r="O16197">
        <v>14</v>
      </c>
      <c r="P16197">
        <v>153.53333333333333</v>
      </c>
      <c r="Q16197">
        <v>0</v>
      </c>
      <c r="R16197" t="b">
        <v>1</v>
      </c>
      <c r="S16197" t="b">
        <v>1</v>
      </c>
      <c r="T16197" t="b">
        <v>0</v>
      </c>
      <c r="U16197" t="s">
        <v>231</v>
      </c>
      <c r="V16197" t="s">
        <v>232</v>
      </c>
      <c r="W16197">
        <v>96523</v>
      </c>
      <c r="X16197" t="s">
        <v>233</v>
      </c>
      <c r="Y16197" t="s">
        <v>59</v>
      </c>
      <c r="Z16197">
        <v>1</v>
      </c>
      <c r="AA16197" t="s">
        <v>59</v>
      </c>
      <c r="AB16197">
        <v>1</v>
      </c>
      <c r="AC16197" t="s">
        <v>59</v>
      </c>
    </row>
    <row r="16198" spans="1:29" x14ac:dyDescent="0.25">
      <c r="A16198">
        <v>1420120099</v>
      </c>
      <c r="B16198">
        <v>2</v>
      </c>
      <c r="C16198" s="1">
        <v>41190</v>
      </c>
      <c r="D16198">
        <v>14</v>
      </c>
      <c r="E16198" t="s">
        <v>1795</v>
      </c>
      <c r="F16198">
        <v>14601</v>
      </c>
      <c r="G16198">
        <v>0</v>
      </c>
      <c r="L16198">
        <v>63.208219178082189</v>
      </c>
      <c r="M16198" t="s">
        <v>76</v>
      </c>
      <c r="N16198">
        <v>2012</v>
      </c>
      <c r="O16198">
        <v>14</v>
      </c>
      <c r="P16198">
        <v>98.3</v>
      </c>
      <c r="Q16198">
        <v>1</v>
      </c>
      <c r="R16198" t="b">
        <v>1</v>
      </c>
      <c r="S16198" t="b">
        <v>1</v>
      </c>
      <c r="T16198" t="b">
        <v>0</v>
      </c>
      <c r="U16198" t="s">
        <v>248</v>
      </c>
      <c r="V16198" t="s">
        <v>249</v>
      </c>
      <c r="W16198">
        <v>97323</v>
      </c>
      <c r="X16198" t="s">
        <v>79</v>
      </c>
      <c r="Y16198" t="s">
        <v>3014</v>
      </c>
      <c r="Z16198">
        <v>25</v>
      </c>
      <c r="AA16198" t="s">
        <v>80</v>
      </c>
      <c r="AB16198">
        <v>2</v>
      </c>
      <c r="AC16198" t="s">
        <v>40</v>
      </c>
    </row>
    <row r="16199" spans="1:29" x14ac:dyDescent="0.25">
      <c r="A16199">
        <v>6120120043</v>
      </c>
      <c r="B16199">
        <v>2</v>
      </c>
      <c r="C16199" s="1">
        <v>41064</v>
      </c>
      <c r="D16199">
        <v>61</v>
      </c>
      <c r="E16199" t="s">
        <v>1449</v>
      </c>
      <c r="F16199">
        <v>61184</v>
      </c>
      <c r="G16199">
        <v>0</v>
      </c>
      <c r="L16199">
        <v>42.076712328767123</v>
      </c>
      <c r="M16199" t="s">
        <v>147</v>
      </c>
      <c r="N16199">
        <v>2012</v>
      </c>
      <c r="O16199">
        <v>61</v>
      </c>
      <c r="P16199">
        <v>150.73333333333332</v>
      </c>
      <c r="Q16199">
        <v>0</v>
      </c>
      <c r="R16199" t="b">
        <v>1</v>
      </c>
      <c r="S16199" t="b">
        <v>1</v>
      </c>
      <c r="T16199" t="b">
        <v>0</v>
      </c>
      <c r="U16199" t="s">
        <v>36</v>
      </c>
      <c r="V16199" t="s">
        <v>37</v>
      </c>
      <c r="W16199">
        <v>96993</v>
      </c>
      <c r="X16199" t="s">
        <v>38</v>
      </c>
      <c r="Y16199" t="s">
        <v>39</v>
      </c>
      <c r="Z16199">
        <v>24</v>
      </c>
      <c r="AA16199" t="s">
        <v>39</v>
      </c>
      <c r="AB16199">
        <v>2</v>
      </c>
      <c r="AC16199" t="s">
        <v>40</v>
      </c>
    </row>
    <row r="16200" spans="1:29" x14ac:dyDescent="0.25">
      <c r="A16200">
        <v>6120120044</v>
      </c>
      <c r="B16200">
        <v>2</v>
      </c>
      <c r="C16200" s="1">
        <v>41103</v>
      </c>
      <c r="D16200">
        <v>61</v>
      </c>
      <c r="E16200" t="s">
        <v>1618</v>
      </c>
      <c r="F16200">
        <v>61423</v>
      </c>
      <c r="G16200">
        <v>0</v>
      </c>
      <c r="L16200">
        <v>74.852054794520555</v>
      </c>
      <c r="M16200" t="s">
        <v>35</v>
      </c>
      <c r="N16200">
        <v>2012</v>
      </c>
      <c r="O16200">
        <v>61</v>
      </c>
      <c r="P16200">
        <v>25.3</v>
      </c>
      <c r="Q16200">
        <v>1</v>
      </c>
      <c r="R16200" t="b">
        <v>1</v>
      </c>
      <c r="S16200" t="b">
        <v>1</v>
      </c>
      <c r="T16200" t="b">
        <v>0</v>
      </c>
      <c r="U16200" t="s">
        <v>88</v>
      </c>
      <c r="V16200" t="s">
        <v>89</v>
      </c>
      <c r="W16200">
        <v>96803</v>
      </c>
      <c r="X16200" t="s">
        <v>90</v>
      </c>
      <c r="Y16200" t="s">
        <v>91</v>
      </c>
      <c r="Z16200">
        <v>22</v>
      </c>
      <c r="AA16200" t="s">
        <v>91</v>
      </c>
      <c r="AB16200">
        <v>2</v>
      </c>
      <c r="AC16200" t="s">
        <v>40</v>
      </c>
    </row>
    <row r="16201" spans="1:29" x14ac:dyDescent="0.25">
      <c r="A16201">
        <v>1420120100</v>
      </c>
      <c r="B16201">
        <v>1</v>
      </c>
      <c r="C16201" s="1">
        <v>40962</v>
      </c>
      <c r="D16201">
        <v>14</v>
      </c>
      <c r="E16201" t="s">
        <v>2017</v>
      </c>
      <c r="F16201">
        <v>14022</v>
      </c>
      <c r="G16201">
        <v>0</v>
      </c>
      <c r="L16201">
        <v>82.715068493150682</v>
      </c>
      <c r="M16201" t="s">
        <v>61</v>
      </c>
      <c r="N16201">
        <v>2012</v>
      </c>
      <c r="O16201">
        <v>14</v>
      </c>
      <c r="P16201">
        <v>6.2</v>
      </c>
      <c r="Q16201">
        <v>1</v>
      </c>
      <c r="R16201" t="b">
        <v>1</v>
      </c>
      <c r="S16201" t="b">
        <v>1</v>
      </c>
      <c r="T16201" t="b">
        <v>0</v>
      </c>
      <c r="U16201" t="s">
        <v>160</v>
      </c>
      <c r="V16201" t="s">
        <v>161</v>
      </c>
      <c r="W16201">
        <v>96953</v>
      </c>
      <c r="X16201" t="s">
        <v>2948</v>
      </c>
      <c r="Y16201" t="s">
        <v>227</v>
      </c>
      <c r="Z16201">
        <v>21</v>
      </c>
      <c r="AA16201" t="s">
        <v>227</v>
      </c>
      <c r="AB16201">
        <v>2</v>
      </c>
      <c r="AC16201" t="s">
        <v>40</v>
      </c>
    </row>
    <row r="16202" spans="1:29" x14ac:dyDescent="0.25">
      <c r="A16202">
        <v>1420120101</v>
      </c>
      <c r="B16202">
        <v>2</v>
      </c>
      <c r="C16202" s="1">
        <v>40939</v>
      </c>
      <c r="D16202">
        <v>14</v>
      </c>
      <c r="E16202" t="s">
        <v>494</v>
      </c>
      <c r="F16202">
        <v>14372</v>
      </c>
      <c r="G16202">
        <v>0</v>
      </c>
      <c r="L16202">
        <v>78.441095890410963</v>
      </c>
      <c r="M16202" t="s">
        <v>42</v>
      </c>
      <c r="N16202">
        <v>2012</v>
      </c>
      <c r="O16202">
        <v>14</v>
      </c>
      <c r="P16202">
        <v>2.1666666666666665</v>
      </c>
      <c r="Q16202">
        <v>1</v>
      </c>
      <c r="R16202" t="b">
        <v>1</v>
      </c>
      <c r="S16202" t="b">
        <v>1</v>
      </c>
      <c r="T16202" t="b">
        <v>0</v>
      </c>
      <c r="U16202" t="s">
        <v>56</v>
      </c>
      <c r="V16202" t="s">
        <v>57</v>
      </c>
      <c r="W16202">
        <v>96633</v>
      </c>
      <c r="X16202" t="s">
        <v>58</v>
      </c>
      <c r="Y16202" t="s">
        <v>59</v>
      </c>
      <c r="Z16202">
        <v>1</v>
      </c>
      <c r="AA16202" t="s">
        <v>59</v>
      </c>
      <c r="AB16202">
        <v>1</v>
      </c>
      <c r="AC16202" t="s">
        <v>59</v>
      </c>
    </row>
    <row r="16203" spans="1:29" x14ac:dyDescent="0.25">
      <c r="A16203">
        <v>1420120102</v>
      </c>
      <c r="B16203">
        <v>1</v>
      </c>
      <c r="C16203" s="1">
        <v>41218</v>
      </c>
      <c r="D16203">
        <v>14</v>
      </c>
      <c r="E16203" t="s">
        <v>408</v>
      </c>
      <c r="F16203">
        <v>14157</v>
      </c>
      <c r="G16203">
        <v>0</v>
      </c>
      <c r="L16203">
        <v>11.936986301369863</v>
      </c>
      <c r="M16203" t="s">
        <v>251</v>
      </c>
      <c r="N16203">
        <v>2012</v>
      </c>
      <c r="O16203">
        <v>14</v>
      </c>
      <c r="P16203">
        <v>145.6</v>
      </c>
      <c r="Q16203">
        <v>0</v>
      </c>
      <c r="R16203" t="b">
        <v>1</v>
      </c>
      <c r="S16203" t="b">
        <v>1</v>
      </c>
      <c r="T16203" t="b">
        <v>0</v>
      </c>
      <c r="U16203" t="s">
        <v>56</v>
      </c>
      <c r="V16203" t="s">
        <v>57</v>
      </c>
      <c r="W16203">
        <v>96633</v>
      </c>
      <c r="X16203" t="s">
        <v>58</v>
      </c>
      <c r="Y16203" t="s">
        <v>59</v>
      </c>
      <c r="Z16203">
        <v>1</v>
      </c>
      <c r="AA16203" t="s">
        <v>59</v>
      </c>
      <c r="AB16203">
        <v>1</v>
      </c>
      <c r="AC16203" t="s">
        <v>59</v>
      </c>
    </row>
    <row r="16204" spans="1:29" x14ac:dyDescent="0.25">
      <c r="A16204">
        <v>1420120103</v>
      </c>
      <c r="B16204">
        <v>1</v>
      </c>
      <c r="C16204" s="1">
        <v>40963</v>
      </c>
      <c r="D16204">
        <v>14</v>
      </c>
      <c r="E16204" t="s">
        <v>622</v>
      </c>
      <c r="F16204">
        <v>14726</v>
      </c>
      <c r="G16204">
        <v>0</v>
      </c>
      <c r="L16204">
        <v>76.246575342465746</v>
      </c>
      <c r="M16204" t="s">
        <v>42</v>
      </c>
      <c r="N16204">
        <v>2012</v>
      </c>
      <c r="O16204">
        <v>14</v>
      </c>
      <c r="P16204">
        <v>57.1</v>
      </c>
      <c r="Q16204">
        <v>1</v>
      </c>
      <c r="R16204" t="b">
        <v>1</v>
      </c>
      <c r="S16204" t="b">
        <v>1</v>
      </c>
      <c r="T16204" t="b">
        <v>0</v>
      </c>
      <c r="U16204" t="s">
        <v>88</v>
      </c>
      <c r="V16204" t="s">
        <v>89</v>
      </c>
      <c r="W16204">
        <v>96803</v>
      </c>
      <c r="X16204" t="s">
        <v>90</v>
      </c>
      <c r="Y16204" t="s">
        <v>91</v>
      </c>
      <c r="Z16204">
        <v>22</v>
      </c>
      <c r="AA16204" t="s">
        <v>91</v>
      </c>
      <c r="AB16204">
        <v>2</v>
      </c>
      <c r="AC16204" t="s">
        <v>40</v>
      </c>
    </row>
    <row r="16205" spans="1:29" x14ac:dyDescent="0.25">
      <c r="A16205">
        <v>6120120045</v>
      </c>
      <c r="B16205">
        <v>2</v>
      </c>
      <c r="C16205" s="1">
        <v>41249</v>
      </c>
      <c r="D16205">
        <v>61</v>
      </c>
      <c r="E16205" t="s">
        <v>1459</v>
      </c>
      <c r="F16205">
        <v>61168</v>
      </c>
      <c r="G16205">
        <v>0</v>
      </c>
      <c r="L16205">
        <v>78.909589041095884</v>
      </c>
      <c r="M16205" t="s">
        <v>42</v>
      </c>
      <c r="N16205">
        <v>2012</v>
      </c>
      <c r="O16205">
        <v>61</v>
      </c>
      <c r="P16205">
        <v>128.86666666666667</v>
      </c>
      <c r="Q16205">
        <v>1</v>
      </c>
      <c r="R16205" t="b">
        <v>1</v>
      </c>
      <c r="S16205" t="b">
        <v>1</v>
      </c>
      <c r="T16205" t="b">
        <v>0</v>
      </c>
      <c r="U16205" t="s">
        <v>82</v>
      </c>
      <c r="V16205" t="s">
        <v>83</v>
      </c>
      <c r="W16205">
        <v>99623</v>
      </c>
      <c r="X16205" t="s">
        <v>84</v>
      </c>
      <c r="Y16205" t="s">
        <v>83</v>
      </c>
      <c r="Z16205">
        <v>42</v>
      </c>
      <c r="AA16205" t="s">
        <v>85</v>
      </c>
      <c r="AB16205">
        <v>4</v>
      </c>
      <c r="AC16205" t="s">
        <v>86</v>
      </c>
    </row>
    <row r="16206" spans="1:29" x14ac:dyDescent="0.25">
      <c r="A16206">
        <v>1420120104</v>
      </c>
      <c r="B16206">
        <v>2</v>
      </c>
      <c r="C16206" s="1">
        <v>41247</v>
      </c>
      <c r="D16206">
        <v>14</v>
      </c>
      <c r="E16206" t="s">
        <v>546</v>
      </c>
      <c r="F16206">
        <v>14317</v>
      </c>
      <c r="G16206">
        <v>0</v>
      </c>
      <c r="L16206">
        <v>81.698630136986296</v>
      </c>
      <c r="M16206" t="s">
        <v>61</v>
      </c>
      <c r="N16206">
        <v>2012</v>
      </c>
      <c r="O16206">
        <v>14</v>
      </c>
      <c r="P16206">
        <v>16.366666666666667</v>
      </c>
      <c r="Q16206">
        <v>1</v>
      </c>
      <c r="R16206" t="b">
        <v>1</v>
      </c>
      <c r="S16206" t="b">
        <v>1</v>
      </c>
      <c r="T16206" t="b">
        <v>0</v>
      </c>
      <c r="U16206" t="s">
        <v>88</v>
      </c>
      <c r="V16206" t="s">
        <v>89</v>
      </c>
      <c r="W16206">
        <v>96803</v>
      </c>
      <c r="X16206" t="s">
        <v>90</v>
      </c>
      <c r="Y16206" t="s">
        <v>91</v>
      </c>
      <c r="Z16206">
        <v>22</v>
      </c>
      <c r="AA16206" t="s">
        <v>91</v>
      </c>
      <c r="AB16206">
        <v>2</v>
      </c>
      <c r="AC16206" t="s">
        <v>40</v>
      </c>
    </row>
    <row r="16207" spans="1:29" x14ac:dyDescent="0.25">
      <c r="A16207">
        <v>6120120046</v>
      </c>
      <c r="B16207">
        <v>1</v>
      </c>
      <c r="C16207" s="1">
        <v>40970</v>
      </c>
      <c r="D16207">
        <v>61</v>
      </c>
      <c r="E16207" t="s">
        <v>1578</v>
      </c>
      <c r="F16207">
        <v>61382</v>
      </c>
      <c r="G16207">
        <v>0</v>
      </c>
      <c r="L16207">
        <v>63.917808219178085</v>
      </c>
      <c r="M16207" t="s">
        <v>76</v>
      </c>
      <c r="N16207">
        <v>2012</v>
      </c>
      <c r="O16207">
        <v>61</v>
      </c>
      <c r="P16207">
        <v>5.6333333333333337</v>
      </c>
      <c r="Q16207">
        <v>1</v>
      </c>
      <c r="R16207" t="b">
        <v>1</v>
      </c>
      <c r="S16207" t="b">
        <v>1</v>
      </c>
      <c r="T16207" t="b">
        <v>0</v>
      </c>
      <c r="U16207" t="s">
        <v>1288</v>
      </c>
      <c r="V16207" t="s">
        <v>1289</v>
      </c>
      <c r="W16207">
        <v>97013</v>
      </c>
      <c r="X16207" t="s">
        <v>1290</v>
      </c>
      <c r="Y16207" t="s">
        <v>208</v>
      </c>
      <c r="Z16207">
        <v>27</v>
      </c>
      <c r="AA16207" t="s">
        <v>208</v>
      </c>
      <c r="AB16207">
        <v>2</v>
      </c>
      <c r="AC16207" t="s">
        <v>40</v>
      </c>
    </row>
    <row r="16208" spans="1:29" x14ac:dyDescent="0.25">
      <c r="A16208">
        <v>1420120105</v>
      </c>
      <c r="B16208">
        <v>1</v>
      </c>
      <c r="C16208" s="1">
        <v>40973</v>
      </c>
      <c r="D16208">
        <v>14</v>
      </c>
      <c r="E16208" t="s">
        <v>234</v>
      </c>
      <c r="F16208">
        <v>14301</v>
      </c>
      <c r="G16208">
        <v>0</v>
      </c>
      <c r="L16208">
        <v>56.821917808219176</v>
      </c>
      <c r="M16208" t="s">
        <v>29</v>
      </c>
      <c r="N16208">
        <v>2012</v>
      </c>
      <c r="O16208">
        <v>14</v>
      </c>
      <c r="P16208">
        <v>136</v>
      </c>
      <c r="Q16208">
        <v>1</v>
      </c>
      <c r="R16208" t="b">
        <v>1</v>
      </c>
      <c r="S16208" t="b">
        <v>1</v>
      </c>
      <c r="T16208" t="b">
        <v>0</v>
      </c>
      <c r="U16208" t="s">
        <v>205</v>
      </c>
      <c r="V16208" t="s">
        <v>206</v>
      </c>
      <c r="W16208">
        <v>97003</v>
      </c>
      <c r="X16208" t="s">
        <v>207</v>
      </c>
      <c r="Y16208" t="s">
        <v>208</v>
      </c>
      <c r="Z16208">
        <v>27</v>
      </c>
      <c r="AA16208" t="s">
        <v>208</v>
      </c>
      <c r="AB16208">
        <v>2</v>
      </c>
      <c r="AC16208" t="s">
        <v>40</v>
      </c>
    </row>
    <row r="16209" spans="1:29" x14ac:dyDescent="0.25">
      <c r="A16209">
        <v>1420120106</v>
      </c>
      <c r="B16209">
        <v>1</v>
      </c>
      <c r="C16209" s="1">
        <v>41185</v>
      </c>
      <c r="D16209">
        <v>14</v>
      </c>
      <c r="E16209" t="s">
        <v>839</v>
      </c>
      <c r="F16209">
        <v>14373</v>
      </c>
      <c r="G16209">
        <v>0</v>
      </c>
      <c r="L16209">
        <v>38.342465753424655</v>
      </c>
      <c r="M16209" t="s">
        <v>116</v>
      </c>
      <c r="N16209">
        <v>2012</v>
      </c>
      <c r="O16209">
        <v>14</v>
      </c>
      <c r="P16209">
        <v>146.69999999999999</v>
      </c>
      <c r="Q16209">
        <v>0</v>
      </c>
      <c r="R16209" t="b">
        <v>1</v>
      </c>
      <c r="S16209" t="b">
        <v>1</v>
      </c>
      <c r="T16209" t="b">
        <v>0</v>
      </c>
      <c r="U16209" t="s">
        <v>296</v>
      </c>
      <c r="V16209" t="s">
        <v>297</v>
      </c>
      <c r="W16209">
        <v>97313</v>
      </c>
      <c r="X16209" t="s">
        <v>298</v>
      </c>
      <c r="Y16209" t="s">
        <v>3014</v>
      </c>
      <c r="Z16209">
        <v>25</v>
      </c>
      <c r="AA16209" t="s">
        <v>80</v>
      </c>
      <c r="AB16209">
        <v>2</v>
      </c>
      <c r="AC16209" t="s">
        <v>40</v>
      </c>
    </row>
    <row r="16210" spans="1:29" x14ac:dyDescent="0.25">
      <c r="A16210">
        <v>6120120047</v>
      </c>
      <c r="B16210">
        <v>1</v>
      </c>
      <c r="C16210" s="1">
        <v>41058</v>
      </c>
      <c r="D16210">
        <v>61</v>
      </c>
      <c r="E16210" t="s">
        <v>2457</v>
      </c>
      <c r="F16210">
        <v>61488</v>
      </c>
      <c r="G16210">
        <v>0</v>
      </c>
      <c r="L16210">
        <v>76.857534246575341</v>
      </c>
      <c r="M16210" t="s">
        <v>42</v>
      </c>
      <c r="N16210">
        <v>2012</v>
      </c>
      <c r="O16210">
        <v>61</v>
      </c>
      <c r="P16210">
        <v>4.5999999999999996</v>
      </c>
      <c r="Q16210">
        <v>1</v>
      </c>
      <c r="R16210" t="b">
        <v>1</v>
      </c>
      <c r="S16210" t="b">
        <v>1</v>
      </c>
      <c r="T16210" t="b">
        <v>0</v>
      </c>
      <c r="U16210" t="s">
        <v>88</v>
      </c>
      <c r="V16210" t="s">
        <v>89</v>
      </c>
      <c r="W16210">
        <v>96803</v>
      </c>
      <c r="X16210" t="s">
        <v>90</v>
      </c>
      <c r="Y16210" t="s">
        <v>91</v>
      </c>
      <c r="Z16210">
        <v>22</v>
      </c>
      <c r="AA16210" t="s">
        <v>91</v>
      </c>
      <c r="AB16210">
        <v>2</v>
      </c>
      <c r="AC16210" t="s">
        <v>40</v>
      </c>
    </row>
    <row r="16211" spans="1:29" x14ac:dyDescent="0.25">
      <c r="A16211">
        <v>1420120107</v>
      </c>
      <c r="B16211">
        <v>1</v>
      </c>
      <c r="C16211" s="1">
        <v>40910</v>
      </c>
      <c r="D16211">
        <v>14</v>
      </c>
      <c r="E16211" t="s">
        <v>311</v>
      </c>
      <c r="F16211">
        <v>14516</v>
      </c>
      <c r="G16211">
        <v>0</v>
      </c>
      <c r="L16211">
        <v>58.884931506849313</v>
      </c>
      <c r="M16211" t="s">
        <v>29</v>
      </c>
      <c r="N16211">
        <v>2012</v>
      </c>
      <c r="O16211">
        <v>14</v>
      </c>
      <c r="P16211">
        <v>34.266666666666666</v>
      </c>
      <c r="Q16211">
        <v>1</v>
      </c>
      <c r="R16211" t="b">
        <v>1</v>
      </c>
      <c r="S16211" t="b">
        <v>1</v>
      </c>
      <c r="T16211" t="b">
        <v>0</v>
      </c>
      <c r="U16211" t="s">
        <v>217</v>
      </c>
      <c r="V16211" t="s">
        <v>218</v>
      </c>
      <c r="W16211">
        <v>96983</v>
      </c>
      <c r="X16211" t="s">
        <v>2954</v>
      </c>
      <c r="Y16211" t="s">
        <v>227</v>
      </c>
      <c r="Z16211">
        <v>21</v>
      </c>
      <c r="AA16211" t="s">
        <v>227</v>
      </c>
      <c r="AB16211">
        <v>2</v>
      </c>
      <c r="AC16211" t="s">
        <v>40</v>
      </c>
    </row>
    <row r="16212" spans="1:29" x14ac:dyDescent="0.25">
      <c r="A16212">
        <v>1420120108</v>
      </c>
      <c r="B16212">
        <v>1</v>
      </c>
      <c r="C16212" s="1">
        <v>41094</v>
      </c>
      <c r="D16212">
        <v>14</v>
      </c>
      <c r="E16212" t="s">
        <v>196</v>
      </c>
      <c r="F16212">
        <v>14366</v>
      </c>
      <c r="G16212">
        <v>0</v>
      </c>
      <c r="L16212">
        <v>81.358904109589048</v>
      </c>
      <c r="M16212" t="s">
        <v>61</v>
      </c>
      <c r="N16212">
        <v>2012</v>
      </c>
      <c r="O16212">
        <v>14</v>
      </c>
      <c r="P16212">
        <v>7.4333333333333336</v>
      </c>
      <c r="Q16212">
        <v>1</v>
      </c>
      <c r="R16212" t="b">
        <v>1</v>
      </c>
      <c r="S16212" t="b">
        <v>1</v>
      </c>
      <c r="T16212" t="b">
        <v>0</v>
      </c>
      <c r="U16212" t="s">
        <v>152</v>
      </c>
      <c r="V16212" t="s">
        <v>153</v>
      </c>
      <c r="W16212">
        <v>96703</v>
      </c>
      <c r="X16212" t="s">
        <v>2946</v>
      </c>
      <c r="Y16212" t="s">
        <v>3015</v>
      </c>
      <c r="Z16212">
        <v>20</v>
      </c>
      <c r="AA16212" t="s">
        <v>128</v>
      </c>
      <c r="AB16212">
        <v>2</v>
      </c>
      <c r="AC16212" t="s">
        <v>40</v>
      </c>
    </row>
    <row r="16213" spans="1:29" x14ac:dyDescent="0.25">
      <c r="A16213">
        <v>1420120109</v>
      </c>
      <c r="B16213">
        <v>2</v>
      </c>
      <c r="C16213" s="1">
        <v>41094</v>
      </c>
      <c r="D16213">
        <v>14</v>
      </c>
      <c r="E16213" t="s">
        <v>193</v>
      </c>
      <c r="F16213">
        <v>14143</v>
      </c>
      <c r="G16213">
        <v>0</v>
      </c>
      <c r="L16213">
        <v>26.736986301369864</v>
      </c>
      <c r="M16213" t="s">
        <v>69</v>
      </c>
      <c r="N16213">
        <v>2012</v>
      </c>
      <c r="O16213">
        <v>14</v>
      </c>
      <c r="P16213">
        <v>149.73333333333332</v>
      </c>
      <c r="Q16213">
        <v>0</v>
      </c>
      <c r="R16213" t="b">
        <v>1</v>
      </c>
      <c r="S16213" t="b">
        <v>1</v>
      </c>
      <c r="T16213" t="b">
        <v>0</v>
      </c>
      <c r="U16213" t="s">
        <v>56</v>
      </c>
      <c r="V16213" t="s">
        <v>57</v>
      </c>
      <c r="W16213">
        <v>96633</v>
      </c>
      <c r="X16213" t="s">
        <v>58</v>
      </c>
      <c r="Y16213" t="s">
        <v>59</v>
      </c>
      <c r="Z16213">
        <v>1</v>
      </c>
      <c r="AA16213" t="s">
        <v>59</v>
      </c>
      <c r="AB16213">
        <v>1</v>
      </c>
      <c r="AC16213" t="s">
        <v>59</v>
      </c>
    </row>
    <row r="16214" spans="1:29" x14ac:dyDescent="0.25">
      <c r="A16214">
        <v>6120120048</v>
      </c>
      <c r="B16214">
        <v>1</v>
      </c>
      <c r="C16214" s="1">
        <v>41170</v>
      </c>
      <c r="D16214">
        <v>61</v>
      </c>
      <c r="E16214" t="s">
        <v>1461</v>
      </c>
      <c r="F16214">
        <v>61078</v>
      </c>
      <c r="G16214">
        <v>1</v>
      </c>
      <c r="H16214">
        <v>41170</v>
      </c>
      <c r="I16214">
        <v>96803</v>
      </c>
      <c r="J16214" t="s">
        <v>88</v>
      </c>
      <c r="K16214" t="s">
        <v>91</v>
      </c>
      <c r="L16214">
        <v>28.942465753424656</v>
      </c>
      <c r="M16214" t="s">
        <v>69</v>
      </c>
      <c r="N16214">
        <v>2012</v>
      </c>
      <c r="O16214">
        <v>61</v>
      </c>
      <c r="P16214">
        <v>6.6</v>
      </c>
      <c r="Q16214">
        <v>1</v>
      </c>
      <c r="R16214" t="b">
        <v>1</v>
      </c>
      <c r="S16214" t="b">
        <v>1</v>
      </c>
      <c r="T16214" t="b">
        <v>0</v>
      </c>
      <c r="U16214" t="s">
        <v>565</v>
      </c>
      <c r="V16214" t="s">
        <v>566</v>
      </c>
      <c r="W16214">
        <v>96903</v>
      </c>
      <c r="X16214" t="s">
        <v>136</v>
      </c>
      <c r="Y16214" t="s">
        <v>227</v>
      </c>
      <c r="Z16214">
        <v>21</v>
      </c>
      <c r="AA16214" t="s">
        <v>227</v>
      </c>
      <c r="AB16214">
        <v>2</v>
      </c>
      <c r="AC16214" t="s">
        <v>40</v>
      </c>
    </row>
    <row r="16215" spans="1:29" x14ac:dyDescent="0.25">
      <c r="A16215">
        <v>1420120110</v>
      </c>
      <c r="B16215">
        <v>1</v>
      </c>
      <c r="C16215" s="1">
        <v>41011</v>
      </c>
      <c r="D16215">
        <v>14</v>
      </c>
      <c r="E16215" t="s">
        <v>75</v>
      </c>
      <c r="F16215">
        <v>14118</v>
      </c>
      <c r="G16215">
        <v>0</v>
      </c>
      <c r="L16215">
        <v>82.290410958904104</v>
      </c>
      <c r="M16215" t="s">
        <v>61</v>
      </c>
      <c r="N16215">
        <v>2012</v>
      </c>
      <c r="O16215">
        <v>14</v>
      </c>
      <c r="P16215">
        <v>33.299999999999997</v>
      </c>
      <c r="Q16215">
        <v>1</v>
      </c>
      <c r="R16215" t="b">
        <v>1</v>
      </c>
      <c r="S16215" t="b">
        <v>1</v>
      </c>
      <c r="T16215" t="b">
        <v>0</v>
      </c>
      <c r="U16215" t="s">
        <v>152</v>
      </c>
      <c r="V16215" t="s">
        <v>153</v>
      </c>
      <c r="W16215">
        <v>96703</v>
      </c>
      <c r="X16215" t="s">
        <v>2946</v>
      </c>
      <c r="Y16215" t="s">
        <v>3015</v>
      </c>
      <c r="Z16215">
        <v>20</v>
      </c>
      <c r="AA16215" t="s">
        <v>128</v>
      </c>
      <c r="AB16215">
        <v>2</v>
      </c>
      <c r="AC16215" t="s">
        <v>40</v>
      </c>
    </row>
    <row r="16216" spans="1:29" x14ac:dyDescent="0.25">
      <c r="A16216">
        <v>1420120111</v>
      </c>
      <c r="B16216">
        <v>1</v>
      </c>
      <c r="C16216" s="1">
        <v>41191</v>
      </c>
      <c r="D16216">
        <v>14</v>
      </c>
      <c r="E16216" t="s">
        <v>2020</v>
      </c>
      <c r="F16216">
        <v>14353</v>
      </c>
      <c r="G16216">
        <v>0</v>
      </c>
      <c r="L16216">
        <v>58.531506849315072</v>
      </c>
      <c r="M16216" t="s">
        <v>29</v>
      </c>
      <c r="N16216">
        <v>2012</v>
      </c>
      <c r="O16216">
        <v>14</v>
      </c>
      <c r="P16216">
        <v>57.06666666666667</v>
      </c>
      <c r="Q16216">
        <v>1</v>
      </c>
      <c r="R16216" t="b">
        <v>1</v>
      </c>
      <c r="S16216" t="b">
        <v>1</v>
      </c>
      <c r="T16216" t="b">
        <v>0</v>
      </c>
      <c r="U16216" t="s">
        <v>187</v>
      </c>
      <c r="V16216" t="s">
        <v>188</v>
      </c>
      <c r="W16216">
        <v>96993</v>
      </c>
      <c r="X16216" t="s">
        <v>38</v>
      </c>
      <c r="Y16216" t="s">
        <v>39</v>
      </c>
      <c r="Z16216">
        <v>24</v>
      </c>
      <c r="AA16216" t="s">
        <v>39</v>
      </c>
      <c r="AB16216">
        <v>2</v>
      </c>
      <c r="AC16216" t="s">
        <v>40</v>
      </c>
    </row>
    <row r="16217" spans="1:29" x14ac:dyDescent="0.25">
      <c r="A16217">
        <v>1420120112</v>
      </c>
      <c r="B16217">
        <v>1</v>
      </c>
      <c r="C16217" s="1">
        <v>40994</v>
      </c>
      <c r="D16217">
        <v>14</v>
      </c>
      <c r="E16217" t="s">
        <v>777</v>
      </c>
      <c r="F16217">
        <v>14584</v>
      </c>
      <c r="G16217">
        <v>0</v>
      </c>
      <c r="L16217">
        <v>36.673972602739724</v>
      </c>
      <c r="M16217" t="s">
        <v>116</v>
      </c>
      <c r="N16217">
        <v>2012</v>
      </c>
      <c r="O16217">
        <v>14</v>
      </c>
      <c r="P16217">
        <v>153.06666666666666</v>
      </c>
      <c r="Q16217">
        <v>0</v>
      </c>
      <c r="R16217" t="b">
        <v>1</v>
      </c>
      <c r="S16217" t="b">
        <v>1</v>
      </c>
      <c r="T16217" t="b">
        <v>0</v>
      </c>
      <c r="U16217" t="s">
        <v>82</v>
      </c>
      <c r="V16217" t="s">
        <v>83</v>
      </c>
      <c r="W16217">
        <v>99623</v>
      </c>
      <c r="X16217" t="s">
        <v>84</v>
      </c>
      <c r="Y16217" t="s">
        <v>83</v>
      </c>
      <c r="Z16217">
        <v>42</v>
      </c>
      <c r="AA16217" t="s">
        <v>85</v>
      </c>
      <c r="AB16217">
        <v>4</v>
      </c>
      <c r="AC16217" t="s">
        <v>86</v>
      </c>
    </row>
    <row r="16218" spans="1:29" x14ac:dyDescent="0.25">
      <c r="A16218">
        <v>6120120049</v>
      </c>
      <c r="B16218">
        <v>1</v>
      </c>
      <c r="C16218" s="1">
        <v>41179</v>
      </c>
      <c r="D16218">
        <v>61</v>
      </c>
      <c r="E16218" t="s">
        <v>1222</v>
      </c>
      <c r="F16218">
        <v>61006</v>
      </c>
      <c r="G16218">
        <v>0</v>
      </c>
      <c r="L16218">
        <v>46.402739726027399</v>
      </c>
      <c r="M16218" t="s">
        <v>159</v>
      </c>
      <c r="N16218">
        <v>2012</v>
      </c>
      <c r="O16218">
        <v>61</v>
      </c>
      <c r="P16218">
        <v>11.233333333333333</v>
      </c>
      <c r="Q16218">
        <v>1</v>
      </c>
      <c r="R16218" t="b">
        <v>1</v>
      </c>
      <c r="S16218" t="b">
        <v>1</v>
      </c>
      <c r="T16218" t="b">
        <v>0</v>
      </c>
      <c r="U16218" t="s">
        <v>766</v>
      </c>
      <c r="V16218" t="s">
        <v>767</v>
      </c>
      <c r="W16218">
        <v>96713</v>
      </c>
      <c r="X16218" t="s">
        <v>358</v>
      </c>
      <c r="Y16218" t="s">
        <v>182</v>
      </c>
      <c r="Z16218">
        <v>26</v>
      </c>
      <c r="AA16218" t="s">
        <v>182</v>
      </c>
      <c r="AB16218">
        <v>2</v>
      </c>
      <c r="AC16218" t="s">
        <v>40</v>
      </c>
    </row>
    <row r="16219" spans="1:29" x14ac:dyDescent="0.25">
      <c r="A16219">
        <v>1420120113</v>
      </c>
      <c r="B16219">
        <v>1</v>
      </c>
      <c r="C16219" s="1">
        <v>41077</v>
      </c>
      <c r="D16219">
        <v>14</v>
      </c>
      <c r="E16219" t="s">
        <v>75</v>
      </c>
      <c r="F16219">
        <v>14118</v>
      </c>
      <c r="G16219">
        <v>0</v>
      </c>
      <c r="L16219">
        <v>60.30958904109589</v>
      </c>
      <c r="M16219" t="s">
        <v>76</v>
      </c>
      <c r="N16219">
        <v>2012</v>
      </c>
      <c r="O16219">
        <v>14</v>
      </c>
      <c r="P16219">
        <v>150.30000000000001</v>
      </c>
      <c r="Q16219">
        <v>0</v>
      </c>
      <c r="R16219" t="b">
        <v>1</v>
      </c>
      <c r="S16219" t="b">
        <v>1</v>
      </c>
      <c r="T16219" t="b">
        <v>0</v>
      </c>
      <c r="U16219" t="s">
        <v>248</v>
      </c>
      <c r="V16219" t="s">
        <v>249</v>
      </c>
      <c r="W16219">
        <v>97323</v>
      </c>
      <c r="X16219" t="s">
        <v>79</v>
      </c>
      <c r="Y16219" t="s">
        <v>3014</v>
      </c>
      <c r="Z16219">
        <v>25</v>
      </c>
      <c r="AA16219" t="s">
        <v>80</v>
      </c>
      <c r="AB16219">
        <v>2</v>
      </c>
      <c r="AC16219" t="s">
        <v>40</v>
      </c>
    </row>
    <row r="16220" spans="1:29" x14ac:dyDescent="0.25">
      <c r="A16220">
        <v>1420120114</v>
      </c>
      <c r="B16220">
        <v>1</v>
      </c>
      <c r="C16220" s="1">
        <v>40910</v>
      </c>
      <c r="D16220">
        <v>14</v>
      </c>
      <c r="E16220" t="s">
        <v>81</v>
      </c>
      <c r="F16220">
        <v>14341</v>
      </c>
      <c r="G16220">
        <v>0</v>
      </c>
      <c r="L16220">
        <v>27.117808219178084</v>
      </c>
      <c r="M16220" t="s">
        <v>69</v>
      </c>
      <c r="N16220">
        <v>2012</v>
      </c>
      <c r="O16220">
        <v>14</v>
      </c>
      <c r="P16220">
        <v>155.86666666666667</v>
      </c>
      <c r="Q16220">
        <v>0</v>
      </c>
      <c r="R16220" t="b">
        <v>1</v>
      </c>
      <c r="S16220" t="b">
        <v>1</v>
      </c>
      <c r="T16220" t="b">
        <v>0</v>
      </c>
      <c r="U16220" t="s">
        <v>231</v>
      </c>
      <c r="V16220" t="s">
        <v>232</v>
      </c>
      <c r="W16220">
        <v>96523</v>
      </c>
      <c r="X16220" t="s">
        <v>233</v>
      </c>
      <c r="Y16220" t="s">
        <v>59</v>
      </c>
      <c r="Z16220">
        <v>1</v>
      </c>
      <c r="AA16220" t="s">
        <v>59</v>
      </c>
      <c r="AB16220">
        <v>1</v>
      </c>
      <c r="AC16220" t="s">
        <v>59</v>
      </c>
    </row>
    <row r="16221" spans="1:29" x14ac:dyDescent="0.25">
      <c r="A16221">
        <v>1420120115</v>
      </c>
      <c r="B16221">
        <v>1</v>
      </c>
      <c r="C16221" s="1">
        <v>40962</v>
      </c>
      <c r="D16221">
        <v>14</v>
      </c>
      <c r="E16221" t="s">
        <v>223</v>
      </c>
      <c r="F16221">
        <v>14623</v>
      </c>
      <c r="G16221">
        <v>0</v>
      </c>
      <c r="L16221">
        <v>84.441095890410963</v>
      </c>
      <c r="M16221" t="s">
        <v>61</v>
      </c>
      <c r="N16221">
        <v>2012</v>
      </c>
      <c r="O16221">
        <v>14</v>
      </c>
      <c r="P16221">
        <v>2</v>
      </c>
      <c r="Q16221">
        <v>1</v>
      </c>
      <c r="R16221" t="b">
        <v>1</v>
      </c>
      <c r="S16221" t="b">
        <v>1</v>
      </c>
      <c r="T16221" t="b">
        <v>0</v>
      </c>
      <c r="U16221" t="s">
        <v>416</v>
      </c>
      <c r="V16221" t="s">
        <v>668</v>
      </c>
      <c r="W16221">
        <v>99833</v>
      </c>
      <c r="X16221" t="s">
        <v>102</v>
      </c>
      <c r="Y16221" t="s">
        <v>3012</v>
      </c>
      <c r="Z16221">
        <v>6</v>
      </c>
      <c r="AA16221" t="s">
        <v>51</v>
      </c>
      <c r="AB16221">
        <v>6</v>
      </c>
      <c r="AC16221" t="s">
        <v>51</v>
      </c>
    </row>
    <row r="16222" spans="1:29" x14ac:dyDescent="0.25">
      <c r="A16222">
        <v>6120120050</v>
      </c>
      <c r="B16222">
        <v>1</v>
      </c>
      <c r="C16222" s="1">
        <v>41261</v>
      </c>
      <c r="D16222">
        <v>61</v>
      </c>
      <c r="E16222" t="s">
        <v>1450</v>
      </c>
      <c r="F16222">
        <v>61397</v>
      </c>
      <c r="G16222">
        <v>0</v>
      </c>
      <c r="L16222">
        <v>69.043835616438358</v>
      </c>
      <c r="M16222" t="s">
        <v>68</v>
      </c>
      <c r="N16222">
        <v>2012</v>
      </c>
      <c r="O16222">
        <v>61</v>
      </c>
      <c r="P16222">
        <v>83.1</v>
      </c>
      <c r="Q16222">
        <v>1</v>
      </c>
      <c r="R16222" t="b">
        <v>1</v>
      </c>
      <c r="S16222" t="b">
        <v>1</v>
      </c>
      <c r="T16222" t="b">
        <v>0</v>
      </c>
      <c r="U16222" t="s">
        <v>248</v>
      </c>
      <c r="V16222" t="s">
        <v>249</v>
      </c>
      <c r="W16222">
        <v>97323</v>
      </c>
      <c r="X16222" t="s">
        <v>79</v>
      </c>
      <c r="Y16222" t="s">
        <v>3014</v>
      </c>
      <c r="Z16222">
        <v>25</v>
      </c>
      <c r="AA16222" t="s">
        <v>80</v>
      </c>
      <c r="AB16222">
        <v>2</v>
      </c>
      <c r="AC16222" t="s">
        <v>40</v>
      </c>
    </row>
    <row r="16223" spans="1:29" x14ac:dyDescent="0.25">
      <c r="A16223">
        <v>1420120116</v>
      </c>
      <c r="B16223">
        <v>2</v>
      </c>
      <c r="C16223" s="1">
        <v>41221</v>
      </c>
      <c r="D16223">
        <v>14</v>
      </c>
      <c r="E16223" t="s">
        <v>192</v>
      </c>
      <c r="F16223">
        <v>14609</v>
      </c>
      <c r="G16223">
        <v>0</v>
      </c>
      <c r="L16223">
        <v>65.871232876712327</v>
      </c>
      <c r="M16223" t="s">
        <v>68</v>
      </c>
      <c r="N16223">
        <v>2012</v>
      </c>
      <c r="O16223">
        <v>14</v>
      </c>
      <c r="P16223">
        <v>8.5</v>
      </c>
      <c r="Q16223">
        <v>1</v>
      </c>
      <c r="R16223" t="b">
        <v>1</v>
      </c>
      <c r="S16223" t="b">
        <v>1</v>
      </c>
      <c r="T16223" t="b">
        <v>0</v>
      </c>
      <c r="U16223" t="s">
        <v>507</v>
      </c>
      <c r="V16223" t="s">
        <v>508</v>
      </c>
      <c r="W16223">
        <v>97323</v>
      </c>
      <c r="X16223" t="s">
        <v>79</v>
      </c>
      <c r="Y16223" t="s">
        <v>3014</v>
      </c>
      <c r="Z16223">
        <v>25</v>
      </c>
      <c r="AA16223" t="s">
        <v>80</v>
      </c>
      <c r="AB16223">
        <v>2</v>
      </c>
      <c r="AC16223" t="s">
        <v>40</v>
      </c>
    </row>
    <row r="16224" spans="1:29" x14ac:dyDescent="0.25">
      <c r="A16224">
        <v>1420120117</v>
      </c>
      <c r="B16224">
        <v>1</v>
      </c>
      <c r="C16224" s="1">
        <v>41178</v>
      </c>
      <c r="D16224">
        <v>14</v>
      </c>
      <c r="E16224" t="s">
        <v>93</v>
      </c>
      <c r="F16224">
        <v>14437</v>
      </c>
      <c r="G16224">
        <v>0</v>
      </c>
      <c r="L16224">
        <v>64.276712328767118</v>
      </c>
      <c r="M16224" t="s">
        <v>76</v>
      </c>
      <c r="N16224">
        <v>2012</v>
      </c>
      <c r="O16224">
        <v>14</v>
      </c>
      <c r="P16224">
        <v>146.93333333333334</v>
      </c>
      <c r="Q16224">
        <v>0</v>
      </c>
      <c r="R16224" t="b">
        <v>1</v>
      </c>
      <c r="S16224" t="b">
        <v>1</v>
      </c>
      <c r="T16224" t="b">
        <v>0</v>
      </c>
      <c r="U16224" t="s">
        <v>88</v>
      </c>
      <c r="V16224" t="s">
        <v>89</v>
      </c>
      <c r="W16224">
        <v>96803</v>
      </c>
      <c r="X16224" t="s">
        <v>90</v>
      </c>
      <c r="Y16224" t="s">
        <v>91</v>
      </c>
      <c r="Z16224">
        <v>22</v>
      </c>
      <c r="AA16224" t="s">
        <v>91</v>
      </c>
      <c r="AB16224">
        <v>2</v>
      </c>
      <c r="AC16224" t="s">
        <v>40</v>
      </c>
    </row>
    <row r="16225" spans="1:29" x14ac:dyDescent="0.25">
      <c r="A16225">
        <v>5020120002</v>
      </c>
      <c r="B16225">
        <v>1</v>
      </c>
      <c r="C16225" s="1">
        <v>41138</v>
      </c>
      <c r="D16225">
        <v>50</v>
      </c>
      <c r="E16225" t="s">
        <v>1158</v>
      </c>
      <c r="F16225">
        <v>50124</v>
      </c>
      <c r="G16225">
        <v>0</v>
      </c>
      <c r="L16225">
        <v>90.542465753424651</v>
      </c>
      <c r="M16225" t="s">
        <v>156</v>
      </c>
      <c r="N16225">
        <v>2012</v>
      </c>
      <c r="O16225">
        <v>50</v>
      </c>
      <c r="P16225">
        <v>2.5</v>
      </c>
      <c r="Q16225">
        <v>1</v>
      </c>
      <c r="R16225" t="b">
        <v>0</v>
      </c>
      <c r="S16225" t="b">
        <v>0</v>
      </c>
      <c r="T16225" t="b">
        <v>0</v>
      </c>
      <c r="U16225" t="s">
        <v>149</v>
      </c>
      <c r="V16225" t="s">
        <v>157</v>
      </c>
      <c r="W16225">
        <v>98613</v>
      </c>
      <c r="X16225" t="s">
        <v>2947</v>
      </c>
      <c r="Y16225" t="s">
        <v>3013</v>
      </c>
      <c r="Z16225">
        <v>31</v>
      </c>
      <c r="AA16225" t="s">
        <v>73</v>
      </c>
      <c r="AB16225">
        <v>30</v>
      </c>
      <c r="AC16225" t="s">
        <v>74</v>
      </c>
    </row>
    <row r="16226" spans="1:29" x14ac:dyDescent="0.25">
      <c r="A16226">
        <v>5020120003</v>
      </c>
      <c r="B16226">
        <v>1</v>
      </c>
      <c r="C16226" s="1">
        <v>41011</v>
      </c>
      <c r="D16226">
        <v>50</v>
      </c>
      <c r="E16226" t="s">
        <v>1269</v>
      </c>
      <c r="F16226">
        <v>50409</v>
      </c>
      <c r="G16226">
        <v>0</v>
      </c>
      <c r="L16226">
        <v>77.106849315068487</v>
      </c>
      <c r="M16226" t="s">
        <v>42</v>
      </c>
      <c r="N16226">
        <v>2012</v>
      </c>
      <c r="O16226">
        <v>50</v>
      </c>
      <c r="P16226">
        <v>2.5333333333333332</v>
      </c>
      <c r="Q16226">
        <v>1</v>
      </c>
      <c r="R16226" t="b">
        <v>1</v>
      </c>
      <c r="S16226" t="b">
        <v>1</v>
      </c>
      <c r="T16226" t="b">
        <v>0</v>
      </c>
      <c r="U16226" t="s">
        <v>88</v>
      </c>
      <c r="V16226" t="s">
        <v>89</v>
      </c>
      <c r="W16226">
        <v>96803</v>
      </c>
      <c r="X16226" t="s">
        <v>90</v>
      </c>
      <c r="Y16226" t="s">
        <v>91</v>
      </c>
      <c r="Z16226">
        <v>22</v>
      </c>
      <c r="AA16226" t="s">
        <v>91</v>
      </c>
      <c r="AB16226">
        <v>2</v>
      </c>
      <c r="AC16226" t="s">
        <v>40</v>
      </c>
    </row>
    <row r="16227" spans="1:29" x14ac:dyDescent="0.25">
      <c r="A16227">
        <v>6120120051</v>
      </c>
      <c r="B16227">
        <v>1</v>
      </c>
      <c r="C16227" s="1">
        <v>41073</v>
      </c>
      <c r="D16227">
        <v>61</v>
      </c>
      <c r="E16227" t="s">
        <v>1445</v>
      </c>
      <c r="F16227">
        <v>61169</v>
      </c>
      <c r="G16227">
        <v>0</v>
      </c>
      <c r="L16227">
        <v>82.013698630136986</v>
      </c>
      <c r="M16227" t="s">
        <v>61</v>
      </c>
      <c r="N16227">
        <v>2012</v>
      </c>
      <c r="O16227">
        <v>61</v>
      </c>
      <c r="P16227">
        <v>105.26666666666667</v>
      </c>
      <c r="Q16227">
        <v>1</v>
      </c>
      <c r="R16227" t="b">
        <v>1</v>
      </c>
      <c r="S16227" t="b">
        <v>1</v>
      </c>
      <c r="T16227" t="b">
        <v>0</v>
      </c>
      <c r="U16227" t="s">
        <v>189</v>
      </c>
      <c r="V16227" t="s">
        <v>190</v>
      </c>
      <c r="W16227">
        <v>99503</v>
      </c>
      <c r="X16227" t="s">
        <v>191</v>
      </c>
      <c r="Y16227" t="s">
        <v>3017</v>
      </c>
      <c r="Z16227">
        <v>42</v>
      </c>
      <c r="AA16227" t="s">
        <v>85</v>
      </c>
      <c r="AB16227">
        <v>4</v>
      </c>
      <c r="AC16227" t="s">
        <v>86</v>
      </c>
    </row>
    <row r="16228" spans="1:29" x14ac:dyDescent="0.25">
      <c r="A16228">
        <v>6120120052</v>
      </c>
      <c r="B16228">
        <v>2</v>
      </c>
      <c r="C16228" s="1">
        <v>41173</v>
      </c>
      <c r="D16228">
        <v>61</v>
      </c>
      <c r="E16228" t="s">
        <v>1445</v>
      </c>
      <c r="F16228">
        <v>61169</v>
      </c>
      <c r="G16228">
        <v>0</v>
      </c>
      <c r="L16228">
        <v>80.627397260273966</v>
      </c>
      <c r="M16228" t="s">
        <v>61</v>
      </c>
      <c r="N16228">
        <v>2012</v>
      </c>
      <c r="O16228">
        <v>61</v>
      </c>
      <c r="P16228">
        <v>0.83333333333333337</v>
      </c>
      <c r="Q16228">
        <v>1</v>
      </c>
      <c r="R16228" t="b">
        <v>1</v>
      </c>
      <c r="S16228" t="b">
        <v>1</v>
      </c>
      <c r="T16228" t="b">
        <v>0</v>
      </c>
      <c r="U16228" t="s">
        <v>248</v>
      </c>
      <c r="V16228" t="s">
        <v>249</v>
      </c>
      <c r="W16228">
        <v>97323</v>
      </c>
      <c r="X16228" t="s">
        <v>79</v>
      </c>
      <c r="Y16228" t="s">
        <v>3014</v>
      </c>
      <c r="Z16228">
        <v>25</v>
      </c>
      <c r="AA16228" t="s">
        <v>80</v>
      </c>
      <c r="AB16228">
        <v>2</v>
      </c>
      <c r="AC16228" t="s">
        <v>40</v>
      </c>
    </row>
    <row r="16229" spans="1:29" x14ac:dyDescent="0.25">
      <c r="A16229">
        <v>1420120118</v>
      </c>
      <c r="B16229">
        <v>1</v>
      </c>
      <c r="C16229" s="1">
        <v>41239</v>
      </c>
      <c r="D16229">
        <v>14</v>
      </c>
      <c r="E16229" t="s">
        <v>2246</v>
      </c>
      <c r="F16229">
        <v>14544</v>
      </c>
      <c r="G16229">
        <v>0</v>
      </c>
      <c r="L16229">
        <v>66.767123287671239</v>
      </c>
      <c r="M16229" t="s">
        <v>68</v>
      </c>
      <c r="N16229">
        <v>2012</v>
      </c>
      <c r="O16229">
        <v>14</v>
      </c>
      <c r="P16229">
        <v>42.7</v>
      </c>
      <c r="Q16229">
        <v>1</v>
      </c>
      <c r="R16229" t="b">
        <v>1</v>
      </c>
      <c r="S16229" t="b">
        <v>1</v>
      </c>
      <c r="T16229" t="b">
        <v>0</v>
      </c>
      <c r="U16229" t="s">
        <v>248</v>
      </c>
      <c r="V16229" t="s">
        <v>249</v>
      </c>
      <c r="W16229">
        <v>97323</v>
      </c>
      <c r="X16229" t="s">
        <v>79</v>
      </c>
      <c r="Y16229" t="s">
        <v>3014</v>
      </c>
      <c r="Z16229">
        <v>25</v>
      </c>
      <c r="AA16229" t="s">
        <v>80</v>
      </c>
      <c r="AB16229">
        <v>2</v>
      </c>
      <c r="AC16229" t="s">
        <v>40</v>
      </c>
    </row>
    <row r="16230" spans="1:29" x14ac:dyDescent="0.25">
      <c r="A16230">
        <v>6120120053</v>
      </c>
      <c r="B16230">
        <v>2</v>
      </c>
      <c r="C16230" s="1">
        <v>41180</v>
      </c>
      <c r="D16230">
        <v>61</v>
      </c>
      <c r="E16230" t="s">
        <v>1448</v>
      </c>
      <c r="F16230">
        <v>61391</v>
      </c>
      <c r="G16230">
        <v>0</v>
      </c>
      <c r="L16230">
        <v>55.134246575342466</v>
      </c>
      <c r="M16230" t="s">
        <v>29</v>
      </c>
      <c r="N16230">
        <v>2012</v>
      </c>
      <c r="O16230">
        <v>61</v>
      </c>
      <c r="P16230">
        <v>146.86666666666667</v>
      </c>
      <c r="Q16230">
        <v>0</v>
      </c>
      <c r="R16230" t="b">
        <v>1</v>
      </c>
      <c r="S16230" t="b">
        <v>1</v>
      </c>
      <c r="T16230" t="b">
        <v>0</v>
      </c>
      <c r="U16230" t="s">
        <v>62</v>
      </c>
      <c r="V16230" t="s">
        <v>63</v>
      </c>
      <c r="W16230">
        <v>97651</v>
      </c>
      <c r="X16230" t="s">
        <v>64</v>
      </c>
      <c r="Y16230" t="s">
        <v>65</v>
      </c>
      <c r="Z16230">
        <v>101</v>
      </c>
      <c r="AA16230" t="s">
        <v>64</v>
      </c>
      <c r="AB16230">
        <v>100</v>
      </c>
      <c r="AC16230" t="s">
        <v>65</v>
      </c>
    </row>
    <row r="16231" spans="1:29" x14ac:dyDescent="0.25">
      <c r="A16231">
        <v>1420120119</v>
      </c>
      <c r="B16231">
        <v>1</v>
      </c>
      <c r="C16231" s="1">
        <v>40970</v>
      </c>
      <c r="D16231">
        <v>14</v>
      </c>
      <c r="E16231" t="s">
        <v>493</v>
      </c>
      <c r="F16231">
        <v>14515</v>
      </c>
      <c r="G16231">
        <v>0</v>
      </c>
      <c r="L16231">
        <v>88.723287671232882</v>
      </c>
      <c r="M16231" t="s">
        <v>121</v>
      </c>
      <c r="N16231">
        <v>2012</v>
      </c>
      <c r="O16231">
        <v>14</v>
      </c>
      <c r="P16231">
        <v>20.9</v>
      </c>
      <c r="Q16231">
        <v>1</v>
      </c>
      <c r="R16231" t="b">
        <v>1</v>
      </c>
      <c r="S16231" t="b">
        <v>1</v>
      </c>
      <c r="T16231" t="b">
        <v>0</v>
      </c>
      <c r="U16231" t="s">
        <v>88</v>
      </c>
      <c r="V16231" t="s">
        <v>89</v>
      </c>
      <c r="W16231">
        <v>96803</v>
      </c>
      <c r="X16231" t="s">
        <v>90</v>
      </c>
      <c r="Y16231" t="s">
        <v>91</v>
      </c>
      <c r="Z16231">
        <v>22</v>
      </c>
      <c r="AA16231" t="s">
        <v>91</v>
      </c>
      <c r="AB16231">
        <v>2</v>
      </c>
      <c r="AC16231" t="s">
        <v>40</v>
      </c>
    </row>
    <row r="16232" spans="1:29" x14ac:dyDescent="0.25">
      <c r="A16232">
        <v>6120120054</v>
      </c>
      <c r="B16232">
        <v>2</v>
      </c>
      <c r="C16232" s="1">
        <v>40928</v>
      </c>
      <c r="D16232">
        <v>61</v>
      </c>
      <c r="E16232" t="s">
        <v>1459</v>
      </c>
      <c r="F16232">
        <v>61168</v>
      </c>
      <c r="G16232">
        <v>0</v>
      </c>
      <c r="L16232">
        <v>72.539726027397265</v>
      </c>
      <c r="M16232" t="s">
        <v>35</v>
      </c>
      <c r="N16232">
        <v>2012</v>
      </c>
      <c r="O16232">
        <v>61</v>
      </c>
      <c r="P16232">
        <v>155.26666666666668</v>
      </c>
      <c r="Q16232">
        <v>0</v>
      </c>
      <c r="R16232" t="b">
        <v>1</v>
      </c>
      <c r="S16232" t="b">
        <v>1</v>
      </c>
      <c r="T16232" t="b">
        <v>0</v>
      </c>
      <c r="U16232" t="s">
        <v>62</v>
      </c>
      <c r="V16232" t="s">
        <v>63</v>
      </c>
      <c r="W16232">
        <v>97651</v>
      </c>
      <c r="X16232" t="s">
        <v>64</v>
      </c>
      <c r="Y16232" t="s">
        <v>65</v>
      </c>
      <c r="Z16232">
        <v>101</v>
      </c>
      <c r="AA16232" t="s">
        <v>64</v>
      </c>
      <c r="AB16232">
        <v>100</v>
      </c>
      <c r="AC16232" t="s">
        <v>65</v>
      </c>
    </row>
    <row r="16233" spans="1:29" x14ac:dyDescent="0.25">
      <c r="A16233">
        <v>6120120055</v>
      </c>
      <c r="B16233">
        <v>2</v>
      </c>
      <c r="C16233" s="1">
        <v>41138</v>
      </c>
      <c r="D16233">
        <v>61</v>
      </c>
      <c r="E16233" t="s">
        <v>2326</v>
      </c>
      <c r="F16233">
        <v>61487</v>
      </c>
      <c r="G16233">
        <v>0</v>
      </c>
      <c r="L16233">
        <v>77.663013698630138</v>
      </c>
      <c r="M16233" t="s">
        <v>42</v>
      </c>
      <c r="N16233">
        <v>2012</v>
      </c>
      <c r="O16233">
        <v>61</v>
      </c>
      <c r="P16233">
        <v>148.26666666666668</v>
      </c>
      <c r="Q16233">
        <v>0</v>
      </c>
      <c r="R16233" t="b">
        <v>1</v>
      </c>
      <c r="S16233" t="b">
        <v>1</v>
      </c>
      <c r="T16233" t="b">
        <v>0</v>
      </c>
      <c r="U16233" t="s">
        <v>48</v>
      </c>
      <c r="V16233" t="s">
        <v>49</v>
      </c>
      <c r="W16233">
        <v>99803</v>
      </c>
      <c r="X16233" t="s">
        <v>50</v>
      </c>
      <c r="Y16233" t="s">
        <v>3012</v>
      </c>
      <c r="Z16233">
        <v>6</v>
      </c>
      <c r="AA16233" t="s">
        <v>51</v>
      </c>
      <c r="AB16233">
        <v>6</v>
      </c>
      <c r="AC16233" t="s">
        <v>51</v>
      </c>
    </row>
    <row r="16234" spans="1:29" x14ac:dyDescent="0.25">
      <c r="A16234">
        <v>6120120056</v>
      </c>
      <c r="B16234">
        <v>2</v>
      </c>
      <c r="C16234" s="1">
        <v>41116</v>
      </c>
      <c r="D16234">
        <v>61</v>
      </c>
      <c r="E16234" t="s">
        <v>1448</v>
      </c>
      <c r="F16234">
        <v>61391</v>
      </c>
      <c r="G16234">
        <v>0</v>
      </c>
      <c r="L16234">
        <v>78.679452054794524</v>
      </c>
      <c r="M16234" t="s">
        <v>42</v>
      </c>
      <c r="N16234">
        <v>2012</v>
      </c>
      <c r="O16234">
        <v>61</v>
      </c>
      <c r="P16234">
        <v>22.7</v>
      </c>
      <c r="Q16234">
        <v>1</v>
      </c>
      <c r="R16234" t="b">
        <v>1</v>
      </c>
      <c r="S16234" t="b">
        <v>1</v>
      </c>
      <c r="T16234" t="b">
        <v>0</v>
      </c>
      <c r="U16234" t="s">
        <v>62</v>
      </c>
      <c r="V16234" t="s">
        <v>63</v>
      </c>
      <c r="W16234">
        <v>97651</v>
      </c>
      <c r="X16234" t="s">
        <v>64</v>
      </c>
      <c r="Y16234" t="s">
        <v>65</v>
      </c>
      <c r="Z16234">
        <v>101</v>
      </c>
      <c r="AA16234" t="s">
        <v>64</v>
      </c>
      <c r="AB16234">
        <v>100</v>
      </c>
      <c r="AC16234" t="s">
        <v>65</v>
      </c>
    </row>
    <row r="16235" spans="1:29" x14ac:dyDescent="0.25">
      <c r="A16235">
        <v>1420120120</v>
      </c>
      <c r="B16235">
        <v>1</v>
      </c>
      <c r="C16235" s="1">
        <v>41267</v>
      </c>
      <c r="D16235">
        <v>14</v>
      </c>
      <c r="E16235" t="s">
        <v>410</v>
      </c>
      <c r="F16235">
        <v>14174</v>
      </c>
      <c r="G16235">
        <v>0</v>
      </c>
      <c r="L16235">
        <v>72.358904109589048</v>
      </c>
      <c r="M16235" t="s">
        <v>35</v>
      </c>
      <c r="N16235">
        <v>2012</v>
      </c>
      <c r="O16235">
        <v>14</v>
      </c>
      <c r="P16235">
        <v>76.900000000000006</v>
      </c>
      <c r="Q16235">
        <v>1</v>
      </c>
      <c r="R16235" t="b">
        <v>1</v>
      </c>
      <c r="S16235" t="b">
        <v>1</v>
      </c>
      <c r="T16235" t="b">
        <v>0</v>
      </c>
      <c r="U16235" t="s">
        <v>48</v>
      </c>
      <c r="V16235" t="s">
        <v>49</v>
      </c>
      <c r="W16235">
        <v>99803</v>
      </c>
      <c r="X16235" t="s">
        <v>50</v>
      </c>
      <c r="Y16235" t="s">
        <v>3012</v>
      </c>
      <c r="Z16235">
        <v>6</v>
      </c>
      <c r="AA16235" t="s">
        <v>51</v>
      </c>
      <c r="AB16235">
        <v>6</v>
      </c>
      <c r="AC16235" t="s">
        <v>51</v>
      </c>
    </row>
    <row r="16236" spans="1:29" x14ac:dyDescent="0.25">
      <c r="A16236">
        <v>1420120121</v>
      </c>
      <c r="B16236">
        <v>1</v>
      </c>
      <c r="C16236" s="1">
        <v>41165</v>
      </c>
      <c r="D16236">
        <v>14</v>
      </c>
      <c r="E16236" t="s">
        <v>99</v>
      </c>
      <c r="F16236">
        <v>14762</v>
      </c>
      <c r="G16236">
        <v>1</v>
      </c>
      <c r="H16236">
        <v>41410</v>
      </c>
      <c r="I16236">
        <v>98913</v>
      </c>
      <c r="J16236" t="s">
        <v>201</v>
      </c>
      <c r="K16236" t="s">
        <v>202</v>
      </c>
      <c r="L16236">
        <v>51.098630136986301</v>
      </c>
      <c r="M16236" t="s">
        <v>47</v>
      </c>
      <c r="N16236">
        <v>2012</v>
      </c>
      <c r="O16236">
        <v>14</v>
      </c>
      <c r="P16236">
        <v>8.5333333333333332</v>
      </c>
      <c r="Q16236">
        <v>1</v>
      </c>
      <c r="R16236" t="b">
        <v>1</v>
      </c>
      <c r="S16236" t="b">
        <v>1</v>
      </c>
      <c r="T16236" t="b">
        <v>0</v>
      </c>
      <c r="U16236" t="s">
        <v>416</v>
      </c>
      <c r="V16236" t="s">
        <v>668</v>
      </c>
      <c r="W16236">
        <v>99833</v>
      </c>
      <c r="X16236" t="s">
        <v>102</v>
      </c>
      <c r="Y16236" t="s">
        <v>3012</v>
      </c>
      <c r="Z16236">
        <v>6</v>
      </c>
      <c r="AA16236" t="s">
        <v>51</v>
      </c>
      <c r="AB16236">
        <v>6</v>
      </c>
      <c r="AC16236" t="s">
        <v>51</v>
      </c>
    </row>
    <row r="16237" spans="1:29" x14ac:dyDescent="0.25">
      <c r="A16237">
        <v>6120120057</v>
      </c>
      <c r="B16237">
        <v>1</v>
      </c>
      <c r="C16237" s="1">
        <v>41192</v>
      </c>
      <c r="D16237">
        <v>61</v>
      </c>
      <c r="E16237" t="s">
        <v>1600</v>
      </c>
      <c r="F16237">
        <v>61376</v>
      </c>
      <c r="G16237">
        <v>1</v>
      </c>
      <c r="H16237">
        <v>41645</v>
      </c>
      <c r="I16237">
        <v>99833</v>
      </c>
      <c r="J16237" t="s">
        <v>416</v>
      </c>
      <c r="K16237" t="s">
        <v>417</v>
      </c>
      <c r="L16237">
        <v>82.643835616438352</v>
      </c>
      <c r="M16237" t="s">
        <v>61</v>
      </c>
      <c r="N16237">
        <v>2012</v>
      </c>
      <c r="O16237">
        <v>61</v>
      </c>
      <c r="P16237">
        <v>16.633333333333333</v>
      </c>
      <c r="Q16237">
        <v>1</v>
      </c>
      <c r="R16237" t="b">
        <v>1</v>
      </c>
      <c r="S16237" t="b">
        <v>1</v>
      </c>
      <c r="T16237" t="b">
        <v>0</v>
      </c>
      <c r="U16237" t="s">
        <v>846</v>
      </c>
      <c r="V16237" t="s">
        <v>847</v>
      </c>
      <c r="W16237">
        <v>99853</v>
      </c>
      <c r="X16237" t="s">
        <v>848</v>
      </c>
      <c r="Y16237" t="s">
        <v>3012</v>
      </c>
      <c r="Z16237">
        <v>6</v>
      </c>
      <c r="AA16237" t="s">
        <v>51</v>
      </c>
      <c r="AB16237">
        <v>6</v>
      </c>
      <c r="AC16237" t="s">
        <v>51</v>
      </c>
    </row>
    <row r="16238" spans="1:29" x14ac:dyDescent="0.25">
      <c r="A16238">
        <v>6120100232</v>
      </c>
      <c r="B16238">
        <v>1</v>
      </c>
      <c r="C16238" s="1">
        <v>40185</v>
      </c>
      <c r="D16238">
        <v>61</v>
      </c>
      <c r="E16238" t="s">
        <v>1456</v>
      </c>
      <c r="F16238">
        <v>61093</v>
      </c>
      <c r="G16238">
        <v>0</v>
      </c>
      <c r="L16238">
        <v>63.769863013698632</v>
      </c>
      <c r="M16238" t="s">
        <v>76</v>
      </c>
      <c r="N16238">
        <v>2010</v>
      </c>
      <c r="O16238">
        <v>61</v>
      </c>
      <c r="P16238">
        <v>41.133333333333333</v>
      </c>
      <c r="Q16238">
        <v>1</v>
      </c>
      <c r="R16238" t="b">
        <v>1</v>
      </c>
      <c r="S16238" t="b">
        <v>1</v>
      </c>
      <c r="T16238" t="b">
        <v>0</v>
      </c>
      <c r="U16238" t="s">
        <v>62</v>
      </c>
      <c r="V16238" t="s">
        <v>63</v>
      </c>
      <c r="W16238">
        <v>97651</v>
      </c>
      <c r="X16238" t="s">
        <v>64</v>
      </c>
      <c r="Y16238" t="s">
        <v>65</v>
      </c>
      <c r="Z16238">
        <v>101</v>
      </c>
      <c r="AA16238" t="s">
        <v>64</v>
      </c>
      <c r="AB16238">
        <v>100</v>
      </c>
      <c r="AC16238" t="s">
        <v>65</v>
      </c>
    </row>
    <row r="16239" spans="1:29" x14ac:dyDescent="0.25">
      <c r="A16239">
        <v>6120120058</v>
      </c>
      <c r="B16239">
        <v>1</v>
      </c>
      <c r="C16239" s="1">
        <v>41005</v>
      </c>
      <c r="D16239">
        <v>61</v>
      </c>
      <c r="E16239" t="s">
        <v>1456</v>
      </c>
      <c r="F16239">
        <v>61093</v>
      </c>
      <c r="G16239">
        <v>0</v>
      </c>
      <c r="L16239">
        <v>66.016438356164386</v>
      </c>
      <c r="M16239" t="s">
        <v>68</v>
      </c>
      <c r="N16239">
        <v>2012</v>
      </c>
      <c r="O16239">
        <v>61</v>
      </c>
      <c r="P16239">
        <v>13.8</v>
      </c>
      <c r="Q16239">
        <v>1</v>
      </c>
      <c r="R16239" t="b">
        <v>1</v>
      </c>
      <c r="S16239" t="b">
        <v>1</v>
      </c>
      <c r="T16239" t="b">
        <v>0</v>
      </c>
      <c r="U16239" t="s">
        <v>416</v>
      </c>
      <c r="V16239" t="s">
        <v>668</v>
      </c>
      <c r="W16239">
        <v>99833</v>
      </c>
      <c r="X16239" t="s">
        <v>102</v>
      </c>
      <c r="Y16239" t="s">
        <v>3012</v>
      </c>
      <c r="Z16239">
        <v>6</v>
      </c>
      <c r="AA16239" t="s">
        <v>51</v>
      </c>
      <c r="AB16239">
        <v>6</v>
      </c>
      <c r="AC16239" t="s">
        <v>51</v>
      </c>
    </row>
    <row r="16240" spans="1:29" x14ac:dyDescent="0.25">
      <c r="A16240">
        <v>1420120122</v>
      </c>
      <c r="B16240">
        <v>2</v>
      </c>
      <c r="C16240" s="1">
        <v>41010</v>
      </c>
      <c r="D16240">
        <v>14</v>
      </c>
      <c r="E16240" t="s">
        <v>99</v>
      </c>
      <c r="F16240">
        <v>14762</v>
      </c>
      <c r="G16240">
        <v>0</v>
      </c>
      <c r="L16240">
        <v>88.863013698630141</v>
      </c>
      <c r="M16240" t="s">
        <v>121</v>
      </c>
      <c r="N16240">
        <v>2012</v>
      </c>
      <c r="O16240">
        <v>14</v>
      </c>
      <c r="P16240">
        <v>23.033333333333335</v>
      </c>
      <c r="Q16240">
        <v>1</v>
      </c>
      <c r="R16240" t="b">
        <v>1</v>
      </c>
      <c r="S16240" t="b">
        <v>1</v>
      </c>
      <c r="T16240" t="b">
        <v>0</v>
      </c>
      <c r="U16240" t="s">
        <v>48</v>
      </c>
      <c r="V16240" t="s">
        <v>49</v>
      </c>
      <c r="W16240">
        <v>99803</v>
      </c>
      <c r="X16240" t="s">
        <v>50</v>
      </c>
      <c r="Y16240" t="s">
        <v>3012</v>
      </c>
      <c r="Z16240">
        <v>6</v>
      </c>
      <c r="AA16240" t="s">
        <v>51</v>
      </c>
      <c r="AB16240">
        <v>6</v>
      </c>
      <c r="AC16240" t="s">
        <v>51</v>
      </c>
    </row>
    <row r="16241" spans="1:29" x14ac:dyDescent="0.25">
      <c r="A16241">
        <v>1420120123</v>
      </c>
      <c r="B16241">
        <v>1</v>
      </c>
      <c r="C16241" s="1">
        <v>41185</v>
      </c>
      <c r="D16241">
        <v>14</v>
      </c>
      <c r="E16241" t="s">
        <v>311</v>
      </c>
      <c r="F16241">
        <v>14516</v>
      </c>
      <c r="G16241">
        <v>0</v>
      </c>
      <c r="L16241">
        <v>82.147945205479445</v>
      </c>
      <c r="M16241" t="s">
        <v>61</v>
      </c>
      <c r="N16241">
        <v>2012</v>
      </c>
      <c r="O16241">
        <v>14</v>
      </c>
      <c r="P16241">
        <v>9.5666666666666664</v>
      </c>
      <c r="Q16241">
        <v>1</v>
      </c>
      <c r="R16241" t="b">
        <v>1</v>
      </c>
      <c r="S16241" t="b">
        <v>1</v>
      </c>
      <c r="T16241" t="b">
        <v>0</v>
      </c>
      <c r="U16241" t="s">
        <v>814</v>
      </c>
      <c r="V16241" t="s">
        <v>2967</v>
      </c>
      <c r="W16241">
        <v>98613</v>
      </c>
      <c r="X16241" t="s">
        <v>2947</v>
      </c>
      <c r="Y16241" t="s">
        <v>3013</v>
      </c>
      <c r="Z16241">
        <v>31</v>
      </c>
      <c r="AA16241" t="s">
        <v>73</v>
      </c>
      <c r="AB16241">
        <v>30</v>
      </c>
      <c r="AC16241" t="s">
        <v>74</v>
      </c>
    </row>
    <row r="16242" spans="1:29" x14ac:dyDescent="0.25">
      <c r="A16242">
        <v>6120120059</v>
      </c>
      <c r="B16242">
        <v>2</v>
      </c>
      <c r="C16242" s="1">
        <v>41058</v>
      </c>
      <c r="D16242">
        <v>61</v>
      </c>
      <c r="E16242" t="s">
        <v>1222</v>
      </c>
      <c r="F16242">
        <v>61006</v>
      </c>
      <c r="G16242">
        <v>0</v>
      </c>
      <c r="L16242">
        <v>60.964383561643835</v>
      </c>
      <c r="M16242" t="s">
        <v>76</v>
      </c>
      <c r="N16242">
        <v>2012</v>
      </c>
      <c r="O16242">
        <v>61</v>
      </c>
      <c r="P16242">
        <v>4.3666666666666663</v>
      </c>
      <c r="Q16242">
        <v>1</v>
      </c>
      <c r="R16242" t="b">
        <v>1</v>
      </c>
      <c r="S16242" t="b">
        <v>1</v>
      </c>
      <c r="T16242" t="b">
        <v>0</v>
      </c>
      <c r="U16242" t="s">
        <v>321</v>
      </c>
      <c r="V16242" t="s">
        <v>322</v>
      </c>
      <c r="W16242">
        <v>99823</v>
      </c>
      <c r="X16242" t="s">
        <v>178</v>
      </c>
      <c r="Y16242" t="s">
        <v>3012</v>
      </c>
      <c r="Z16242">
        <v>6</v>
      </c>
      <c r="AA16242" t="s">
        <v>51</v>
      </c>
      <c r="AB16242">
        <v>6</v>
      </c>
      <c r="AC16242" t="s">
        <v>51</v>
      </c>
    </row>
    <row r="16243" spans="1:29" x14ac:dyDescent="0.25">
      <c r="A16243">
        <v>6120120060</v>
      </c>
      <c r="B16243">
        <v>1</v>
      </c>
      <c r="C16243" s="1">
        <v>41050</v>
      </c>
      <c r="D16243">
        <v>61</v>
      </c>
      <c r="E16243" t="s">
        <v>1448</v>
      </c>
      <c r="F16243">
        <v>61391</v>
      </c>
      <c r="G16243">
        <v>0</v>
      </c>
      <c r="L16243">
        <v>78.745205479452054</v>
      </c>
      <c r="M16243" t="s">
        <v>42</v>
      </c>
      <c r="N16243">
        <v>2012</v>
      </c>
      <c r="O16243">
        <v>61</v>
      </c>
      <c r="P16243">
        <v>49.333333333333336</v>
      </c>
      <c r="Q16243">
        <v>1</v>
      </c>
      <c r="R16243" t="b">
        <v>1</v>
      </c>
      <c r="S16243" t="b">
        <v>1</v>
      </c>
      <c r="T16243" t="b">
        <v>0</v>
      </c>
      <c r="U16243" t="s">
        <v>477</v>
      </c>
      <c r="V16243" t="s">
        <v>478</v>
      </c>
      <c r="W16243">
        <v>99833</v>
      </c>
      <c r="X16243" t="s">
        <v>102</v>
      </c>
      <c r="Y16243" t="s">
        <v>3012</v>
      </c>
      <c r="Z16243">
        <v>6</v>
      </c>
      <c r="AA16243" t="s">
        <v>51</v>
      </c>
      <c r="AB16243">
        <v>6</v>
      </c>
      <c r="AC16243" t="s">
        <v>51</v>
      </c>
    </row>
    <row r="16244" spans="1:29" x14ac:dyDescent="0.25">
      <c r="A16244">
        <v>1420120124</v>
      </c>
      <c r="B16244">
        <v>2</v>
      </c>
      <c r="C16244" s="1">
        <v>41144</v>
      </c>
      <c r="D16244">
        <v>14</v>
      </c>
      <c r="E16244" t="s">
        <v>410</v>
      </c>
      <c r="F16244">
        <v>14174</v>
      </c>
      <c r="G16244">
        <v>0</v>
      </c>
      <c r="L16244">
        <v>77.745205479452054</v>
      </c>
      <c r="M16244" t="s">
        <v>42</v>
      </c>
      <c r="N16244">
        <v>2012</v>
      </c>
      <c r="O16244">
        <v>14</v>
      </c>
      <c r="P16244">
        <v>141.06666666666666</v>
      </c>
      <c r="Q16244">
        <v>1</v>
      </c>
      <c r="R16244" t="b">
        <v>1</v>
      </c>
      <c r="S16244" t="b">
        <v>1</v>
      </c>
      <c r="T16244" t="b">
        <v>0</v>
      </c>
      <c r="U16244" t="s">
        <v>248</v>
      </c>
      <c r="V16244" t="s">
        <v>249</v>
      </c>
      <c r="W16244">
        <v>97323</v>
      </c>
      <c r="X16244" t="s">
        <v>79</v>
      </c>
      <c r="Y16244" t="s">
        <v>3014</v>
      </c>
      <c r="Z16244">
        <v>25</v>
      </c>
      <c r="AA16244" t="s">
        <v>80</v>
      </c>
      <c r="AB16244">
        <v>2</v>
      </c>
      <c r="AC16244" t="s">
        <v>40</v>
      </c>
    </row>
    <row r="16245" spans="1:29" x14ac:dyDescent="0.25">
      <c r="A16245">
        <v>1420120125</v>
      </c>
      <c r="B16245">
        <v>1</v>
      </c>
      <c r="C16245" s="1">
        <v>40981</v>
      </c>
      <c r="D16245">
        <v>14</v>
      </c>
      <c r="E16245" t="s">
        <v>93</v>
      </c>
      <c r="F16245">
        <v>14437</v>
      </c>
      <c r="G16245">
        <v>0</v>
      </c>
      <c r="L16245">
        <v>62.564383561643837</v>
      </c>
      <c r="M16245" t="s">
        <v>76</v>
      </c>
      <c r="N16245">
        <v>2012</v>
      </c>
      <c r="O16245">
        <v>14</v>
      </c>
      <c r="P16245">
        <v>3.7666666666666666</v>
      </c>
      <c r="Q16245">
        <v>1</v>
      </c>
      <c r="R16245" t="b">
        <v>1</v>
      </c>
      <c r="S16245" t="b">
        <v>1</v>
      </c>
      <c r="T16245" t="b">
        <v>0</v>
      </c>
      <c r="U16245" t="s">
        <v>179</v>
      </c>
      <c r="V16245" t="s">
        <v>180</v>
      </c>
      <c r="W16245">
        <v>97613</v>
      </c>
      <c r="X16245" t="s">
        <v>181</v>
      </c>
      <c r="Y16245" t="s">
        <v>182</v>
      </c>
      <c r="Z16245">
        <v>26</v>
      </c>
      <c r="AA16245" t="s">
        <v>182</v>
      </c>
      <c r="AB16245">
        <v>2</v>
      </c>
      <c r="AC16245" t="s">
        <v>40</v>
      </c>
    </row>
    <row r="16246" spans="1:29" x14ac:dyDescent="0.25">
      <c r="A16246">
        <v>6120090219</v>
      </c>
      <c r="B16246">
        <v>2</v>
      </c>
      <c r="C16246" s="1">
        <v>39869</v>
      </c>
      <c r="D16246">
        <v>61</v>
      </c>
      <c r="E16246" t="s">
        <v>1459</v>
      </c>
      <c r="F16246">
        <v>61168</v>
      </c>
      <c r="G16246">
        <v>0</v>
      </c>
      <c r="L16246">
        <v>69.728767123287668</v>
      </c>
      <c r="M16246" t="s">
        <v>68</v>
      </c>
      <c r="N16246">
        <v>2009</v>
      </c>
      <c r="O16246">
        <v>61</v>
      </c>
      <c r="P16246">
        <v>50.466666666666669</v>
      </c>
      <c r="Q16246">
        <v>1</v>
      </c>
      <c r="R16246" t="b">
        <v>1</v>
      </c>
      <c r="S16246" t="b">
        <v>1</v>
      </c>
      <c r="T16246" t="b">
        <v>0</v>
      </c>
      <c r="U16246" t="s">
        <v>82</v>
      </c>
      <c r="V16246" t="s">
        <v>83</v>
      </c>
      <c r="W16246">
        <v>99623</v>
      </c>
      <c r="X16246" t="s">
        <v>84</v>
      </c>
      <c r="Y16246" t="s">
        <v>83</v>
      </c>
      <c r="Z16246">
        <v>42</v>
      </c>
      <c r="AA16246" t="s">
        <v>85</v>
      </c>
      <c r="AB16246">
        <v>4</v>
      </c>
      <c r="AC16246" t="s">
        <v>86</v>
      </c>
    </row>
    <row r="16247" spans="1:29" x14ac:dyDescent="0.25">
      <c r="A16247">
        <v>6120120061</v>
      </c>
      <c r="B16247">
        <v>1</v>
      </c>
      <c r="C16247" s="1">
        <v>40919</v>
      </c>
      <c r="D16247">
        <v>61</v>
      </c>
      <c r="E16247" t="s">
        <v>1222</v>
      </c>
      <c r="F16247">
        <v>61006</v>
      </c>
      <c r="G16247">
        <v>0</v>
      </c>
      <c r="L16247">
        <v>69.586301369863008</v>
      </c>
      <c r="M16247" t="s">
        <v>68</v>
      </c>
      <c r="N16247">
        <v>2012</v>
      </c>
      <c r="O16247">
        <v>61</v>
      </c>
      <c r="P16247">
        <v>155.56666666666666</v>
      </c>
      <c r="Q16247">
        <v>0</v>
      </c>
      <c r="R16247" t="b">
        <v>1</v>
      </c>
      <c r="S16247" t="b">
        <v>1</v>
      </c>
      <c r="T16247" t="b">
        <v>0</v>
      </c>
      <c r="U16247" t="s">
        <v>140</v>
      </c>
      <c r="V16247" t="s">
        <v>141</v>
      </c>
      <c r="W16247">
        <v>96893</v>
      </c>
      <c r="X16247" t="s">
        <v>45</v>
      </c>
      <c r="Y16247" t="s">
        <v>39</v>
      </c>
      <c r="Z16247">
        <v>24</v>
      </c>
      <c r="AA16247" t="s">
        <v>39</v>
      </c>
      <c r="AB16247">
        <v>2</v>
      </c>
      <c r="AC16247" t="s">
        <v>40</v>
      </c>
    </row>
    <row r="16248" spans="1:29" x14ac:dyDescent="0.25">
      <c r="A16248">
        <v>1420120126</v>
      </c>
      <c r="B16248">
        <v>2</v>
      </c>
      <c r="C16248" s="1">
        <v>40940</v>
      </c>
      <c r="D16248">
        <v>14</v>
      </c>
      <c r="E16248" t="s">
        <v>410</v>
      </c>
      <c r="F16248">
        <v>14174</v>
      </c>
      <c r="G16248">
        <v>0</v>
      </c>
      <c r="L16248">
        <v>80.194520547945203</v>
      </c>
      <c r="M16248" t="s">
        <v>61</v>
      </c>
      <c r="N16248">
        <v>2012</v>
      </c>
      <c r="O16248">
        <v>14</v>
      </c>
      <c r="P16248">
        <v>72.433333333333337</v>
      </c>
      <c r="Q16248">
        <v>1</v>
      </c>
      <c r="R16248" t="b">
        <v>1</v>
      </c>
      <c r="S16248" t="b">
        <v>1</v>
      </c>
      <c r="T16248" t="b">
        <v>0</v>
      </c>
      <c r="U16248" t="s">
        <v>48</v>
      </c>
      <c r="V16248" t="s">
        <v>49</v>
      </c>
      <c r="W16248">
        <v>99803</v>
      </c>
      <c r="X16248" t="s">
        <v>50</v>
      </c>
      <c r="Y16248" t="s">
        <v>3012</v>
      </c>
      <c r="Z16248">
        <v>6</v>
      </c>
      <c r="AA16248" t="s">
        <v>51</v>
      </c>
      <c r="AB16248">
        <v>6</v>
      </c>
      <c r="AC16248" t="s">
        <v>51</v>
      </c>
    </row>
    <row r="16249" spans="1:29" x14ac:dyDescent="0.25">
      <c r="A16249">
        <v>1420120127</v>
      </c>
      <c r="B16249">
        <v>2</v>
      </c>
      <c r="C16249" s="1">
        <v>41052</v>
      </c>
      <c r="D16249">
        <v>14</v>
      </c>
      <c r="E16249" t="s">
        <v>288</v>
      </c>
      <c r="F16249">
        <v>14730</v>
      </c>
      <c r="G16249">
        <v>0</v>
      </c>
      <c r="L16249">
        <v>77.501369863013693</v>
      </c>
      <c r="M16249" t="s">
        <v>42</v>
      </c>
      <c r="N16249">
        <v>2012</v>
      </c>
      <c r="O16249">
        <v>14</v>
      </c>
      <c r="P16249">
        <v>79.466666666666669</v>
      </c>
      <c r="Q16249">
        <v>1</v>
      </c>
      <c r="R16249" t="b">
        <v>1</v>
      </c>
      <c r="S16249" t="b">
        <v>1</v>
      </c>
      <c r="T16249" t="b">
        <v>0</v>
      </c>
      <c r="U16249" t="s">
        <v>189</v>
      </c>
      <c r="V16249" t="s">
        <v>190</v>
      </c>
      <c r="W16249">
        <v>99503</v>
      </c>
      <c r="X16249" t="s">
        <v>191</v>
      </c>
      <c r="Y16249" t="s">
        <v>3017</v>
      </c>
      <c r="Z16249">
        <v>42</v>
      </c>
      <c r="AA16249" t="s">
        <v>85</v>
      </c>
      <c r="AB16249">
        <v>4</v>
      </c>
      <c r="AC16249" t="s">
        <v>86</v>
      </c>
    </row>
    <row r="16250" spans="1:29" x14ac:dyDescent="0.25">
      <c r="A16250">
        <v>6120120062</v>
      </c>
      <c r="B16250">
        <v>2</v>
      </c>
      <c r="C16250" s="1">
        <v>41080</v>
      </c>
      <c r="D16250">
        <v>61</v>
      </c>
      <c r="E16250" t="s">
        <v>1553</v>
      </c>
      <c r="F16250">
        <v>61324</v>
      </c>
      <c r="G16250">
        <v>0</v>
      </c>
      <c r="L16250">
        <v>85.424657534246577</v>
      </c>
      <c r="M16250" t="s">
        <v>121</v>
      </c>
      <c r="N16250">
        <v>2012</v>
      </c>
      <c r="O16250">
        <v>61</v>
      </c>
      <c r="P16250">
        <v>114.43333333333334</v>
      </c>
      <c r="Q16250">
        <v>1</v>
      </c>
      <c r="R16250" t="b">
        <v>1</v>
      </c>
      <c r="S16250" t="b">
        <v>1</v>
      </c>
      <c r="T16250" t="b">
        <v>0</v>
      </c>
      <c r="U16250" t="s">
        <v>319</v>
      </c>
      <c r="V16250" t="s">
        <v>320</v>
      </c>
      <c r="W16250">
        <v>98233</v>
      </c>
      <c r="X16250" t="s">
        <v>127</v>
      </c>
      <c r="Y16250" t="s">
        <v>3015</v>
      </c>
      <c r="Z16250">
        <v>20</v>
      </c>
      <c r="AA16250" t="s">
        <v>128</v>
      </c>
      <c r="AB16250">
        <v>2</v>
      </c>
      <c r="AC16250" t="s">
        <v>40</v>
      </c>
    </row>
    <row r="16251" spans="1:29" x14ac:dyDescent="0.25">
      <c r="A16251">
        <v>6120120063</v>
      </c>
      <c r="B16251">
        <v>1</v>
      </c>
      <c r="C16251" s="1">
        <v>41039</v>
      </c>
      <c r="D16251">
        <v>61</v>
      </c>
      <c r="E16251" t="s">
        <v>1456</v>
      </c>
      <c r="F16251">
        <v>61093</v>
      </c>
      <c r="G16251">
        <v>1</v>
      </c>
      <c r="H16251">
        <v>43372</v>
      </c>
      <c r="I16251">
        <v>98613</v>
      </c>
      <c r="J16251" t="s">
        <v>149</v>
      </c>
      <c r="K16251" t="s">
        <v>150</v>
      </c>
      <c r="L16251">
        <v>35.912328767123284</v>
      </c>
      <c r="M16251" t="s">
        <v>116</v>
      </c>
      <c r="N16251">
        <v>2012</v>
      </c>
      <c r="O16251">
        <v>61</v>
      </c>
      <c r="P16251">
        <v>79.333333333333329</v>
      </c>
      <c r="Q16251">
        <v>1</v>
      </c>
      <c r="R16251" t="b">
        <v>1</v>
      </c>
      <c r="S16251" t="b">
        <v>1</v>
      </c>
      <c r="T16251" t="b">
        <v>0</v>
      </c>
      <c r="U16251" t="s">
        <v>112</v>
      </c>
      <c r="V16251" t="s">
        <v>113</v>
      </c>
      <c r="W16251">
        <v>98753</v>
      </c>
      <c r="X16251" t="s">
        <v>2941</v>
      </c>
      <c r="Y16251" t="s">
        <v>2942</v>
      </c>
      <c r="Z16251">
        <v>41</v>
      </c>
      <c r="AA16251" t="s">
        <v>2942</v>
      </c>
      <c r="AB16251">
        <v>4</v>
      </c>
      <c r="AC16251" t="s">
        <v>86</v>
      </c>
    </row>
    <row r="16252" spans="1:29" x14ac:dyDescent="0.25">
      <c r="A16252">
        <v>1420120128</v>
      </c>
      <c r="B16252">
        <v>2</v>
      </c>
      <c r="C16252" s="1">
        <v>41040</v>
      </c>
      <c r="D16252">
        <v>14</v>
      </c>
      <c r="E16252" t="s">
        <v>434</v>
      </c>
      <c r="F16252">
        <v>14221</v>
      </c>
      <c r="G16252">
        <v>0</v>
      </c>
      <c r="L16252">
        <v>65.819178082191783</v>
      </c>
      <c r="M16252" t="s">
        <v>68</v>
      </c>
      <c r="N16252">
        <v>2012</v>
      </c>
      <c r="O16252">
        <v>14</v>
      </c>
      <c r="P16252">
        <v>99.6</v>
      </c>
      <c r="Q16252">
        <v>1</v>
      </c>
      <c r="R16252" t="b">
        <v>1</v>
      </c>
      <c r="S16252" t="b">
        <v>1</v>
      </c>
      <c r="T16252" t="b">
        <v>0</v>
      </c>
      <c r="U16252" t="s">
        <v>62</v>
      </c>
      <c r="V16252" t="s">
        <v>63</v>
      </c>
      <c r="W16252">
        <v>97651</v>
      </c>
      <c r="X16252" t="s">
        <v>64</v>
      </c>
      <c r="Y16252" t="s">
        <v>65</v>
      </c>
      <c r="Z16252">
        <v>101</v>
      </c>
      <c r="AA16252" t="s">
        <v>64</v>
      </c>
      <c r="AB16252">
        <v>100</v>
      </c>
      <c r="AC16252" t="s">
        <v>65</v>
      </c>
    </row>
    <row r="16253" spans="1:29" x14ac:dyDescent="0.25">
      <c r="A16253">
        <v>6120120064</v>
      </c>
      <c r="B16253">
        <v>1</v>
      </c>
      <c r="C16253" s="1">
        <v>40956</v>
      </c>
      <c r="D16253">
        <v>61</v>
      </c>
      <c r="E16253" t="s">
        <v>1574</v>
      </c>
      <c r="F16253">
        <v>61407</v>
      </c>
      <c r="G16253">
        <v>0</v>
      </c>
      <c r="L16253">
        <v>66.701369863013696</v>
      </c>
      <c r="M16253" t="s">
        <v>68</v>
      </c>
      <c r="N16253">
        <v>2012</v>
      </c>
      <c r="O16253">
        <v>61</v>
      </c>
      <c r="P16253">
        <v>8.1666666666666661</v>
      </c>
      <c r="Q16253">
        <v>1</v>
      </c>
      <c r="R16253" t="b">
        <v>1</v>
      </c>
      <c r="S16253" t="b">
        <v>1</v>
      </c>
      <c r="T16253" t="b">
        <v>0</v>
      </c>
      <c r="U16253" t="s">
        <v>48</v>
      </c>
      <c r="V16253" t="s">
        <v>49</v>
      </c>
      <c r="W16253">
        <v>99803</v>
      </c>
      <c r="X16253" t="s">
        <v>50</v>
      </c>
      <c r="Y16253" t="s">
        <v>3012</v>
      </c>
      <c r="Z16253">
        <v>6</v>
      </c>
      <c r="AA16253" t="s">
        <v>51</v>
      </c>
      <c r="AB16253">
        <v>6</v>
      </c>
      <c r="AC16253" t="s">
        <v>51</v>
      </c>
    </row>
    <row r="16254" spans="1:29" x14ac:dyDescent="0.25">
      <c r="A16254">
        <v>1420120129</v>
      </c>
      <c r="B16254">
        <v>1</v>
      </c>
      <c r="C16254" s="1">
        <v>41143</v>
      </c>
      <c r="D16254">
        <v>14</v>
      </c>
      <c r="E16254" t="s">
        <v>1785</v>
      </c>
      <c r="F16254">
        <v>14678</v>
      </c>
      <c r="G16254">
        <v>0</v>
      </c>
      <c r="L16254">
        <v>71.904109589041099</v>
      </c>
      <c r="M16254" t="s">
        <v>35</v>
      </c>
      <c r="N16254">
        <v>2012</v>
      </c>
      <c r="O16254">
        <v>14</v>
      </c>
      <c r="P16254">
        <v>119.56666666666666</v>
      </c>
      <c r="Q16254">
        <v>1</v>
      </c>
      <c r="R16254" t="b">
        <v>1</v>
      </c>
      <c r="S16254" t="b">
        <v>1</v>
      </c>
      <c r="T16254" t="b">
        <v>0</v>
      </c>
      <c r="U16254" t="s">
        <v>416</v>
      </c>
      <c r="V16254" t="s">
        <v>668</v>
      </c>
      <c r="W16254">
        <v>99833</v>
      </c>
      <c r="X16254" t="s">
        <v>102</v>
      </c>
      <c r="Y16254" t="s">
        <v>3012</v>
      </c>
      <c r="Z16254">
        <v>6</v>
      </c>
      <c r="AA16254" t="s">
        <v>51</v>
      </c>
      <c r="AB16254">
        <v>6</v>
      </c>
      <c r="AC16254" t="s">
        <v>51</v>
      </c>
    </row>
    <row r="16255" spans="1:29" x14ac:dyDescent="0.25">
      <c r="A16255">
        <v>1420120130</v>
      </c>
      <c r="B16255">
        <v>1</v>
      </c>
      <c r="C16255" s="1">
        <v>41226</v>
      </c>
      <c r="D16255">
        <v>14</v>
      </c>
      <c r="E16255" t="s">
        <v>262</v>
      </c>
      <c r="F16255">
        <v>14117</v>
      </c>
      <c r="G16255">
        <v>0</v>
      </c>
      <c r="L16255">
        <v>82.238356164383561</v>
      </c>
      <c r="M16255" t="s">
        <v>61</v>
      </c>
      <c r="N16255">
        <v>2012</v>
      </c>
      <c r="O16255">
        <v>14</v>
      </c>
      <c r="P16255">
        <v>19.133333333333333</v>
      </c>
      <c r="Q16255">
        <v>1</v>
      </c>
      <c r="R16255" t="b">
        <v>1</v>
      </c>
      <c r="S16255" t="b">
        <v>1</v>
      </c>
      <c r="T16255" t="b">
        <v>0</v>
      </c>
      <c r="U16255" t="s">
        <v>96</v>
      </c>
      <c r="V16255" t="s">
        <v>97</v>
      </c>
      <c r="W16255">
        <v>98743</v>
      </c>
      <c r="X16255" t="s">
        <v>98</v>
      </c>
      <c r="Y16255" t="s">
        <v>3013</v>
      </c>
      <c r="Z16255">
        <v>31</v>
      </c>
      <c r="AA16255" t="s">
        <v>73</v>
      </c>
      <c r="AB16255">
        <v>30</v>
      </c>
      <c r="AC16255" t="s">
        <v>74</v>
      </c>
    </row>
    <row r="16256" spans="1:29" x14ac:dyDescent="0.25">
      <c r="A16256">
        <v>5020120004</v>
      </c>
      <c r="B16256">
        <v>1</v>
      </c>
      <c r="C16256" s="1">
        <v>40984</v>
      </c>
      <c r="D16256">
        <v>50</v>
      </c>
      <c r="E16256" t="s">
        <v>1131</v>
      </c>
      <c r="F16256">
        <v>50534</v>
      </c>
      <c r="G16256">
        <v>0</v>
      </c>
      <c r="L16256">
        <v>51.767123287671232</v>
      </c>
      <c r="M16256" t="s">
        <v>47</v>
      </c>
      <c r="N16256">
        <v>2012</v>
      </c>
      <c r="O16256">
        <v>50</v>
      </c>
      <c r="P16256">
        <v>34.466666666666669</v>
      </c>
      <c r="Q16256">
        <v>1</v>
      </c>
      <c r="R16256" t="b">
        <v>1</v>
      </c>
      <c r="S16256" t="b">
        <v>1</v>
      </c>
      <c r="T16256" t="b">
        <v>0</v>
      </c>
      <c r="U16256" t="s">
        <v>152</v>
      </c>
      <c r="V16256" t="s">
        <v>153</v>
      </c>
      <c r="W16256">
        <v>96703</v>
      </c>
      <c r="X16256" t="s">
        <v>2946</v>
      </c>
      <c r="Y16256" t="s">
        <v>3015</v>
      </c>
      <c r="Z16256">
        <v>20</v>
      </c>
      <c r="AA16256" t="s">
        <v>128</v>
      </c>
      <c r="AB16256">
        <v>2</v>
      </c>
      <c r="AC16256" t="s">
        <v>40</v>
      </c>
    </row>
    <row r="16257" spans="1:29" x14ac:dyDescent="0.25">
      <c r="A16257">
        <v>6120120065</v>
      </c>
      <c r="B16257">
        <v>2</v>
      </c>
      <c r="C16257" s="1">
        <v>40939</v>
      </c>
      <c r="D16257">
        <v>61</v>
      </c>
      <c r="E16257" t="s">
        <v>1553</v>
      </c>
      <c r="F16257">
        <v>61324</v>
      </c>
      <c r="G16257">
        <v>0</v>
      </c>
      <c r="L16257">
        <v>70.07123287671233</v>
      </c>
      <c r="M16257" t="s">
        <v>35</v>
      </c>
      <c r="N16257">
        <v>2012</v>
      </c>
      <c r="O16257">
        <v>61</v>
      </c>
      <c r="P16257">
        <v>154.9</v>
      </c>
      <c r="Q16257">
        <v>0</v>
      </c>
      <c r="R16257" t="b">
        <v>1</v>
      </c>
      <c r="S16257" t="b">
        <v>1</v>
      </c>
      <c r="T16257" t="b">
        <v>0</v>
      </c>
      <c r="U16257" t="s">
        <v>416</v>
      </c>
      <c r="V16257" t="s">
        <v>668</v>
      </c>
      <c r="W16257">
        <v>99833</v>
      </c>
      <c r="X16257" t="s">
        <v>102</v>
      </c>
      <c r="Y16257" t="s">
        <v>3012</v>
      </c>
      <c r="Z16257">
        <v>6</v>
      </c>
      <c r="AA16257" t="s">
        <v>51</v>
      </c>
      <c r="AB16257">
        <v>6</v>
      </c>
      <c r="AC16257" t="s">
        <v>51</v>
      </c>
    </row>
    <row r="16258" spans="1:29" x14ac:dyDescent="0.25">
      <c r="A16258">
        <v>1420120131</v>
      </c>
      <c r="B16258">
        <v>2</v>
      </c>
      <c r="C16258" s="1">
        <v>41010</v>
      </c>
      <c r="D16258">
        <v>14</v>
      </c>
      <c r="E16258" t="s">
        <v>1913</v>
      </c>
      <c r="F16258">
        <v>14704</v>
      </c>
      <c r="G16258">
        <v>0</v>
      </c>
      <c r="L16258">
        <v>49.731506849315068</v>
      </c>
      <c r="M16258" t="s">
        <v>159</v>
      </c>
      <c r="N16258">
        <v>2012</v>
      </c>
      <c r="O16258">
        <v>14</v>
      </c>
      <c r="P16258">
        <v>152.53333333333333</v>
      </c>
      <c r="Q16258">
        <v>0</v>
      </c>
      <c r="R16258" t="b">
        <v>1</v>
      </c>
      <c r="S16258" t="b">
        <v>1</v>
      </c>
      <c r="T16258" t="b">
        <v>0</v>
      </c>
      <c r="U16258" t="s">
        <v>62</v>
      </c>
      <c r="V16258" t="s">
        <v>63</v>
      </c>
      <c r="W16258">
        <v>97651</v>
      </c>
      <c r="X16258" t="s">
        <v>64</v>
      </c>
      <c r="Y16258" t="s">
        <v>65</v>
      </c>
      <c r="Z16258">
        <v>101</v>
      </c>
      <c r="AA16258" t="s">
        <v>64</v>
      </c>
      <c r="AB16258">
        <v>100</v>
      </c>
      <c r="AC16258" t="s">
        <v>65</v>
      </c>
    </row>
    <row r="16259" spans="1:29" x14ac:dyDescent="0.25">
      <c r="A16259">
        <v>1420120132</v>
      </c>
      <c r="B16259">
        <v>2</v>
      </c>
      <c r="C16259" s="1">
        <v>41025</v>
      </c>
      <c r="D16259">
        <v>14</v>
      </c>
      <c r="E16259" t="s">
        <v>410</v>
      </c>
      <c r="F16259">
        <v>14174</v>
      </c>
      <c r="G16259">
        <v>0</v>
      </c>
      <c r="L16259">
        <v>84.780821917808225</v>
      </c>
      <c r="M16259" t="s">
        <v>61</v>
      </c>
      <c r="N16259">
        <v>2012</v>
      </c>
      <c r="O16259">
        <v>14</v>
      </c>
      <c r="P16259">
        <v>61.1</v>
      </c>
      <c r="Q16259">
        <v>1</v>
      </c>
      <c r="R16259" t="b">
        <v>1</v>
      </c>
      <c r="S16259" t="b">
        <v>1</v>
      </c>
      <c r="T16259" t="b">
        <v>0</v>
      </c>
      <c r="U16259" t="s">
        <v>846</v>
      </c>
      <c r="V16259" t="s">
        <v>847</v>
      </c>
      <c r="W16259">
        <v>99853</v>
      </c>
      <c r="X16259" t="s">
        <v>848</v>
      </c>
      <c r="Y16259" t="s">
        <v>3012</v>
      </c>
      <c r="Z16259">
        <v>6</v>
      </c>
      <c r="AA16259" t="s">
        <v>51</v>
      </c>
      <c r="AB16259">
        <v>6</v>
      </c>
      <c r="AC16259" t="s">
        <v>51</v>
      </c>
    </row>
    <row r="16260" spans="1:29" x14ac:dyDescent="0.25">
      <c r="A16260">
        <v>6120120066</v>
      </c>
      <c r="B16260">
        <v>2</v>
      </c>
      <c r="C16260" s="1">
        <v>41187</v>
      </c>
      <c r="D16260">
        <v>61</v>
      </c>
      <c r="E16260" t="s">
        <v>1448</v>
      </c>
      <c r="F16260">
        <v>61391</v>
      </c>
      <c r="G16260">
        <v>0</v>
      </c>
      <c r="L16260">
        <v>80.567123287671237</v>
      </c>
      <c r="M16260" t="s">
        <v>61</v>
      </c>
      <c r="N16260">
        <v>2012</v>
      </c>
      <c r="O16260">
        <v>61</v>
      </c>
      <c r="P16260">
        <v>146.63333333333333</v>
      </c>
      <c r="Q16260">
        <v>0</v>
      </c>
      <c r="R16260" t="b">
        <v>1</v>
      </c>
      <c r="S16260" t="b">
        <v>1</v>
      </c>
      <c r="T16260" t="b">
        <v>0</v>
      </c>
      <c r="U16260" t="s">
        <v>48</v>
      </c>
      <c r="V16260" t="s">
        <v>49</v>
      </c>
      <c r="W16260">
        <v>99803</v>
      </c>
      <c r="X16260" t="s">
        <v>50</v>
      </c>
      <c r="Y16260" t="s">
        <v>3012</v>
      </c>
      <c r="Z16260">
        <v>6</v>
      </c>
      <c r="AA16260" t="s">
        <v>51</v>
      </c>
      <c r="AB16260">
        <v>6</v>
      </c>
      <c r="AC16260" t="s">
        <v>51</v>
      </c>
    </row>
    <row r="16261" spans="1:29" x14ac:dyDescent="0.25">
      <c r="A16261">
        <v>5020210448</v>
      </c>
      <c r="B16261">
        <v>2</v>
      </c>
      <c r="C16261" s="1">
        <v>44350</v>
      </c>
      <c r="D16261">
        <v>50</v>
      </c>
      <c r="E16261" t="s">
        <v>1096</v>
      </c>
      <c r="F16261">
        <v>50553</v>
      </c>
      <c r="G16261">
        <v>0</v>
      </c>
      <c r="L16261">
        <v>88.909589041095884</v>
      </c>
      <c r="M16261" t="s">
        <v>121</v>
      </c>
      <c r="N16261">
        <v>2021</v>
      </c>
      <c r="O16261">
        <v>50</v>
      </c>
      <c r="P16261">
        <v>17.233333333333334</v>
      </c>
      <c r="Q16261">
        <v>1</v>
      </c>
      <c r="R16261" t="b">
        <v>1</v>
      </c>
      <c r="S16261" t="b">
        <v>1</v>
      </c>
      <c r="T16261" t="b">
        <v>0</v>
      </c>
      <c r="U16261" t="s">
        <v>48</v>
      </c>
      <c r="V16261" t="s">
        <v>49</v>
      </c>
      <c r="W16261">
        <v>99853</v>
      </c>
      <c r="X16261" t="s">
        <v>848</v>
      </c>
      <c r="Y16261" t="s">
        <v>3012</v>
      </c>
      <c r="Z16261">
        <v>6</v>
      </c>
      <c r="AA16261" t="s">
        <v>51</v>
      </c>
      <c r="AB16261">
        <v>6</v>
      </c>
      <c r="AC16261" t="s">
        <v>51</v>
      </c>
    </row>
    <row r="16262" spans="1:29" x14ac:dyDescent="0.25">
      <c r="A16262">
        <v>6120120067</v>
      </c>
      <c r="B16262">
        <v>2</v>
      </c>
      <c r="C16262" s="1">
        <v>40989</v>
      </c>
      <c r="D16262">
        <v>61</v>
      </c>
      <c r="E16262" t="s">
        <v>1469</v>
      </c>
      <c r="F16262">
        <v>61135</v>
      </c>
      <c r="G16262">
        <v>0</v>
      </c>
      <c r="L16262">
        <v>74.901369863013699</v>
      </c>
      <c r="M16262" t="s">
        <v>35</v>
      </c>
      <c r="N16262">
        <v>2012</v>
      </c>
      <c r="O16262">
        <v>61</v>
      </c>
      <c r="P16262">
        <v>30.1</v>
      </c>
      <c r="Q16262">
        <v>1</v>
      </c>
      <c r="R16262" t="b">
        <v>1</v>
      </c>
      <c r="S16262" t="b">
        <v>1</v>
      </c>
      <c r="T16262" t="b">
        <v>0</v>
      </c>
      <c r="U16262" t="s">
        <v>48</v>
      </c>
      <c r="V16262" t="s">
        <v>49</v>
      </c>
      <c r="W16262">
        <v>99803</v>
      </c>
      <c r="X16262" t="s">
        <v>50</v>
      </c>
      <c r="Y16262" t="s">
        <v>3012</v>
      </c>
      <c r="Z16262">
        <v>6</v>
      </c>
      <c r="AA16262" t="s">
        <v>51</v>
      </c>
      <c r="AB16262">
        <v>6</v>
      </c>
      <c r="AC16262" t="s">
        <v>51</v>
      </c>
    </row>
    <row r="16263" spans="1:29" x14ac:dyDescent="0.25">
      <c r="A16263">
        <v>1420120133</v>
      </c>
      <c r="B16263">
        <v>2</v>
      </c>
      <c r="C16263" s="1">
        <v>41186</v>
      </c>
      <c r="D16263">
        <v>14</v>
      </c>
      <c r="E16263" t="s">
        <v>493</v>
      </c>
      <c r="F16263">
        <v>14515</v>
      </c>
      <c r="G16263">
        <v>1</v>
      </c>
      <c r="H16263">
        <v>41187</v>
      </c>
      <c r="I16263">
        <v>98613</v>
      </c>
      <c r="J16263" t="s">
        <v>149</v>
      </c>
      <c r="K16263" t="s">
        <v>150</v>
      </c>
      <c r="L16263">
        <v>87.808219178082197</v>
      </c>
      <c r="M16263" t="s">
        <v>121</v>
      </c>
      <c r="N16263">
        <v>2012</v>
      </c>
      <c r="O16263">
        <v>14</v>
      </c>
      <c r="P16263">
        <v>1.0333333333333334</v>
      </c>
      <c r="Q16263">
        <v>1</v>
      </c>
      <c r="R16263" t="b">
        <v>1</v>
      </c>
      <c r="S16263" t="b">
        <v>1</v>
      </c>
      <c r="T16263" t="b">
        <v>0</v>
      </c>
      <c r="U16263" t="s">
        <v>719</v>
      </c>
      <c r="V16263" t="s">
        <v>720</v>
      </c>
      <c r="W16263">
        <v>98953</v>
      </c>
      <c r="X16263" t="s">
        <v>721</v>
      </c>
      <c r="Y16263" t="s">
        <v>3013</v>
      </c>
      <c r="Z16263">
        <v>31</v>
      </c>
      <c r="AA16263" t="s">
        <v>73</v>
      </c>
      <c r="AB16263">
        <v>30</v>
      </c>
      <c r="AC16263" t="s">
        <v>74</v>
      </c>
    </row>
    <row r="16264" spans="1:29" x14ac:dyDescent="0.25">
      <c r="A16264">
        <v>1420120134</v>
      </c>
      <c r="B16264">
        <v>1</v>
      </c>
      <c r="C16264" s="1">
        <v>41233</v>
      </c>
      <c r="D16264">
        <v>14</v>
      </c>
      <c r="E16264" t="s">
        <v>586</v>
      </c>
      <c r="F16264">
        <v>14347</v>
      </c>
      <c r="G16264">
        <v>0</v>
      </c>
      <c r="L16264">
        <v>79.224657534246575</v>
      </c>
      <c r="M16264" t="s">
        <v>42</v>
      </c>
      <c r="N16264">
        <v>2012</v>
      </c>
      <c r="O16264">
        <v>14</v>
      </c>
      <c r="P16264">
        <v>31.6</v>
      </c>
      <c r="Q16264">
        <v>1</v>
      </c>
      <c r="R16264" t="b">
        <v>1</v>
      </c>
      <c r="S16264" t="b">
        <v>1</v>
      </c>
      <c r="T16264" t="b">
        <v>0</v>
      </c>
      <c r="U16264" t="s">
        <v>319</v>
      </c>
      <c r="V16264" t="s">
        <v>320</v>
      </c>
      <c r="W16264">
        <v>98233</v>
      </c>
      <c r="X16264" t="s">
        <v>127</v>
      </c>
      <c r="Y16264" t="s">
        <v>3015</v>
      </c>
      <c r="Z16264">
        <v>20</v>
      </c>
      <c r="AA16264" t="s">
        <v>128</v>
      </c>
      <c r="AB16264">
        <v>2</v>
      </c>
      <c r="AC16264" t="s">
        <v>40</v>
      </c>
    </row>
    <row r="16265" spans="1:29" x14ac:dyDescent="0.25">
      <c r="A16265">
        <v>6120120068</v>
      </c>
      <c r="B16265">
        <v>1</v>
      </c>
      <c r="C16265" s="1">
        <v>41241</v>
      </c>
      <c r="D16265">
        <v>61</v>
      </c>
      <c r="E16265" t="s">
        <v>1600</v>
      </c>
      <c r="F16265">
        <v>61376</v>
      </c>
      <c r="G16265">
        <v>0</v>
      </c>
      <c r="L16265">
        <v>92.846575342465755</v>
      </c>
      <c r="M16265" t="s">
        <v>156</v>
      </c>
      <c r="N16265">
        <v>2012</v>
      </c>
      <c r="O16265">
        <v>61</v>
      </c>
      <c r="P16265">
        <v>3.5333333333333332</v>
      </c>
      <c r="Q16265">
        <v>1</v>
      </c>
      <c r="R16265" t="b">
        <v>1</v>
      </c>
      <c r="S16265" t="b">
        <v>1</v>
      </c>
      <c r="T16265" t="b">
        <v>0</v>
      </c>
      <c r="U16265" t="s">
        <v>48</v>
      </c>
      <c r="V16265" t="s">
        <v>49</v>
      </c>
      <c r="W16265">
        <v>99803</v>
      </c>
      <c r="X16265" t="s">
        <v>50</v>
      </c>
      <c r="Y16265" t="s">
        <v>3012</v>
      </c>
      <c r="Z16265">
        <v>6</v>
      </c>
      <c r="AA16265" t="s">
        <v>51</v>
      </c>
      <c r="AB16265">
        <v>6</v>
      </c>
      <c r="AC16265" t="s">
        <v>51</v>
      </c>
    </row>
    <row r="16266" spans="1:29" x14ac:dyDescent="0.25">
      <c r="A16266">
        <v>6120120069</v>
      </c>
      <c r="B16266">
        <v>2</v>
      </c>
      <c r="C16266" s="1">
        <v>40925</v>
      </c>
      <c r="D16266">
        <v>61</v>
      </c>
      <c r="E16266" t="s">
        <v>1445</v>
      </c>
      <c r="F16266">
        <v>61169</v>
      </c>
      <c r="G16266">
        <v>0</v>
      </c>
      <c r="L16266">
        <v>54.536986301369865</v>
      </c>
      <c r="M16266" t="s">
        <v>47</v>
      </c>
      <c r="N16266">
        <v>2012</v>
      </c>
      <c r="O16266">
        <v>61</v>
      </c>
      <c r="P16266">
        <v>155.36666666666667</v>
      </c>
      <c r="Q16266">
        <v>0</v>
      </c>
      <c r="R16266" t="b">
        <v>1</v>
      </c>
      <c r="S16266" t="b">
        <v>1</v>
      </c>
      <c r="T16266" t="b">
        <v>0</v>
      </c>
      <c r="U16266" t="s">
        <v>82</v>
      </c>
      <c r="V16266" t="s">
        <v>83</v>
      </c>
      <c r="W16266">
        <v>99623</v>
      </c>
      <c r="X16266" t="s">
        <v>84</v>
      </c>
      <c r="Y16266" t="s">
        <v>83</v>
      </c>
      <c r="Z16266">
        <v>42</v>
      </c>
      <c r="AA16266" t="s">
        <v>85</v>
      </c>
      <c r="AB16266">
        <v>4</v>
      </c>
      <c r="AC16266" t="s">
        <v>86</v>
      </c>
    </row>
    <row r="16267" spans="1:29" x14ac:dyDescent="0.25">
      <c r="A16267">
        <v>6120120070</v>
      </c>
      <c r="B16267">
        <v>2</v>
      </c>
      <c r="C16267" s="1">
        <v>40914</v>
      </c>
      <c r="D16267">
        <v>61</v>
      </c>
      <c r="E16267" t="s">
        <v>1445</v>
      </c>
      <c r="F16267">
        <v>61169</v>
      </c>
      <c r="G16267">
        <v>0</v>
      </c>
      <c r="L16267">
        <v>67.947945205479456</v>
      </c>
      <c r="M16267" t="s">
        <v>68</v>
      </c>
      <c r="N16267">
        <v>2012</v>
      </c>
      <c r="O16267">
        <v>61</v>
      </c>
      <c r="P16267">
        <v>142.93333333333334</v>
      </c>
      <c r="Q16267">
        <v>1</v>
      </c>
      <c r="R16267" t="b">
        <v>1</v>
      </c>
      <c r="S16267" t="b">
        <v>1</v>
      </c>
      <c r="T16267" t="b">
        <v>0</v>
      </c>
      <c r="U16267" t="s">
        <v>48</v>
      </c>
      <c r="V16267" t="s">
        <v>49</v>
      </c>
      <c r="W16267">
        <v>99803</v>
      </c>
      <c r="X16267" t="s">
        <v>50</v>
      </c>
      <c r="Y16267" t="s">
        <v>3012</v>
      </c>
      <c r="Z16267">
        <v>6</v>
      </c>
      <c r="AA16267" t="s">
        <v>51</v>
      </c>
      <c r="AB16267">
        <v>6</v>
      </c>
      <c r="AC16267" t="s">
        <v>51</v>
      </c>
    </row>
    <row r="16268" spans="1:29" x14ac:dyDescent="0.25">
      <c r="A16268">
        <v>1420120135</v>
      </c>
      <c r="B16268">
        <v>2</v>
      </c>
      <c r="C16268" s="1">
        <v>41120</v>
      </c>
      <c r="D16268">
        <v>14</v>
      </c>
      <c r="E16268" t="s">
        <v>169</v>
      </c>
      <c r="F16268">
        <v>14654</v>
      </c>
      <c r="G16268">
        <v>0</v>
      </c>
      <c r="L16268">
        <v>80.276712328767118</v>
      </c>
      <c r="M16268" t="s">
        <v>61</v>
      </c>
      <c r="N16268">
        <v>2012</v>
      </c>
      <c r="O16268">
        <v>14</v>
      </c>
      <c r="P16268">
        <v>34.133333333333333</v>
      </c>
      <c r="Q16268">
        <v>1</v>
      </c>
      <c r="R16268" t="b">
        <v>1</v>
      </c>
      <c r="S16268" t="b">
        <v>1</v>
      </c>
      <c r="T16268" t="b">
        <v>0</v>
      </c>
      <c r="U16268" t="s">
        <v>62</v>
      </c>
      <c r="V16268" t="s">
        <v>63</v>
      </c>
      <c r="W16268">
        <v>97651</v>
      </c>
      <c r="X16268" t="s">
        <v>64</v>
      </c>
      <c r="Y16268" t="s">
        <v>65</v>
      </c>
      <c r="Z16268">
        <v>101</v>
      </c>
      <c r="AA16268" t="s">
        <v>64</v>
      </c>
      <c r="AB16268">
        <v>100</v>
      </c>
      <c r="AC16268" t="s">
        <v>65</v>
      </c>
    </row>
    <row r="16269" spans="1:29" x14ac:dyDescent="0.25">
      <c r="A16269">
        <v>1420120136</v>
      </c>
      <c r="B16269">
        <v>2</v>
      </c>
      <c r="C16269" s="1">
        <v>41176</v>
      </c>
      <c r="D16269">
        <v>14</v>
      </c>
      <c r="E16269" t="s">
        <v>234</v>
      </c>
      <c r="F16269">
        <v>14301</v>
      </c>
      <c r="G16269">
        <v>0</v>
      </c>
      <c r="L16269">
        <v>28.260273972602739</v>
      </c>
      <c r="M16269" t="s">
        <v>69</v>
      </c>
      <c r="N16269">
        <v>2012</v>
      </c>
      <c r="O16269">
        <v>14</v>
      </c>
      <c r="P16269">
        <v>147</v>
      </c>
      <c r="Q16269">
        <v>0</v>
      </c>
      <c r="R16269" t="b">
        <v>1</v>
      </c>
      <c r="S16269" t="b">
        <v>1</v>
      </c>
      <c r="T16269" t="b">
        <v>0</v>
      </c>
      <c r="U16269" t="s">
        <v>568</v>
      </c>
      <c r="V16269" t="s">
        <v>2962</v>
      </c>
      <c r="W16269">
        <v>98053</v>
      </c>
      <c r="X16269" t="s">
        <v>265</v>
      </c>
      <c r="Y16269" t="s">
        <v>266</v>
      </c>
      <c r="Z16269">
        <v>35</v>
      </c>
      <c r="AA16269" t="s">
        <v>266</v>
      </c>
      <c r="AB16269">
        <v>35</v>
      </c>
      <c r="AC16269" t="s">
        <v>266</v>
      </c>
    </row>
    <row r="16270" spans="1:29" x14ac:dyDescent="0.25">
      <c r="A16270">
        <v>6120120071</v>
      </c>
      <c r="B16270">
        <v>1</v>
      </c>
      <c r="C16270" s="1">
        <v>41108</v>
      </c>
      <c r="D16270">
        <v>61</v>
      </c>
      <c r="E16270" t="s">
        <v>1476</v>
      </c>
      <c r="F16270">
        <v>61214</v>
      </c>
      <c r="G16270">
        <v>0</v>
      </c>
      <c r="L16270">
        <v>47.87945205479452</v>
      </c>
      <c r="M16270" t="s">
        <v>159</v>
      </c>
      <c r="N16270">
        <v>2012</v>
      </c>
      <c r="O16270">
        <v>61</v>
      </c>
      <c r="P16270">
        <v>29.266666666666666</v>
      </c>
      <c r="Q16270">
        <v>1</v>
      </c>
      <c r="R16270" t="b">
        <v>1</v>
      </c>
      <c r="S16270" t="b">
        <v>1</v>
      </c>
      <c r="T16270" t="b">
        <v>0</v>
      </c>
      <c r="U16270" t="s">
        <v>606</v>
      </c>
      <c r="V16270" t="s">
        <v>607</v>
      </c>
      <c r="W16270">
        <v>98743</v>
      </c>
      <c r="X16270" t="s">
        <v>98</v>
      </c>
      <c r="Y16270" t="s">
        <v>3013</v>
      </c>
      <c r="Z16270">
        <v>31</v>
      </c>
      <c r="AA16270" t="s">
        <v>73</v>
      </c>
      <c r="AB16270">
        <v>30</v>
      </c>
      <c r="AC16270" t="s">
        <v>74</v>
      </c>
    </row>
    <row r="16271" spans="1:29" x14ac:dyDescent="0.25">
      <c r="A16271">
        <v>1420120137</v>
      </c>
      <c r="B16271">
        <v>1</v>
      </c>
      <c r="C16271" s="1">
        <v>41022</v>
      </c>
      <c r="D16271">
        <v>14</v>
      </c>
      <c r="E16271" t="s">
        <v>1913</v>
      </c>
      <c r="F16271">
        <v>14704</v>
      </c>
      <c r="G16271">
        <v>0</v>
      </c>
      <c r="L16271">
        <v>72.317808219178076</v>
      </c>
      <c r="M16271" t="s">
        <v>35</v>
      </c>
      <c r="N16271">
        <v>2012</v>
      </c>
      <c r="O16271">
        <v>14</v>
      </c>
      <c r="P16271">
        <v>152.13333333333333</v>
      </c>
      <c r="Q16271">
        <v>0</v>
      </c>
      <c r="R16271" t="b">
        <v>1</v>
      </c>
      <c r="S16271" t="b">
        <v>1</v>
      </c>
      <c r="T16271" t="b">
        <v>0</v>
      </c>
      <c r="U16271" t="s">
        <v>319</v>
      </c>
      <c r="V16271" t="s">
        <v>320</v>
      </c>
      <c r="W16271">
        <v>98233</v>
      </c>
      <c r="X16271" t="s">
        <v>127</v>
      </c>
      <c r="Y16271" t="s">
        <v>3015</v>
      </c>
      <c r="Z16271">
        <v>20</v>
      </c>
      <c r="AA16271" t="s">
        <v>128</v>
      </c>
      <c r="AB16271">
        <v>2</v>
      </c>
      <c r="AC16271" t="s">
        <v>40</v>
      </c>
    </row>
    <row r="16272" spans="1:29" x14ac:dyDescent="0.25">
      <c r="A16272">
        <v>6120120072</v>
      </c>
      <c r="B16272">
        <v>2</v>
      </c>
      <c r="C16272" s="1">
        <v>41068</v>
      </c>
      <c r="D16272">
        <v>61</v>
      </c>
      <c r="E16272" t="s">
        <v>1481</v>
      </c>
      <c r="F16272">
        <v>61387</v>
      </c>
      <c r="G16272">
        <v>0</v>
      </c>
      <c r="L16272">
        <v>75.205479452054789</v>
      </c>
      <c r="M16272" t="s">
        <v>42</v>
      </c>
      <c r="N16272">
        <v>2012</v>
      </c>
      <c r="O16272">
        <v>61</v>
      </c>
      <c r="P16272">
        <v>132.23333333333332</v>
      </c>
      <c r="Q16272">
        <v>1</v>
      </c>
      <c r="R16272" t="b">
        <v>1</v>
      </c>
      <c r="S16272" t="b">
        <v>1</v>
      </c>
      <c r="T16272" t="b">
        <v>0</v>
      </c>
      <c r="U16272" t="s">
        <v>416</v>
      </c>
      <c r="V16272" t="s">
        <v>668</v>
      </c>
      <c r="W16272">
        <v>99833</v>
      </c>
      <c r="X16272" t="s">
        <v>102</v>
      </c>
      <c r="Y16272" t="s">
        <v>3012</v>
      </c>
      <c r="Z16272">
        <v>6</v>
      </c>
      <c r="AA16272" t="s">
        <v>51</v>
      </c>
      <c r="AB16272">
        <v>6</v>
      </c>
      <c r="AC16272" t="s">
        <v>51</v>
      </c>
    </row>
    <row r="16273" spans="1:29" x14ac:dyDescent="0.25">
      <c r="A16273">
        <v>6120120073</v>
      </c>
      <c r="B16273">
        <v>1</v>
      </c>
      <c r="C16273" s="1">
        <v>41043</v>
      </c>
      <c r="D16273">
        <v>61</v>
      </c>
      <c r="E16273" t="s">
        <v>1521</v>
      </c>
      <c r="F16273">
        <v>61232</v>
      </c>
      <c r="G16273">
        <v>0</v>
      </c>
      <c r="L16273">
        <v>86.030136986301372</v>
      </c>
      <c r="M16273" t="s">
        <v>121</v>
      </c>
      <c r="N16273">
        <v>2012</v>
      </c>
      <c r="O16273">
        <v>61</v>
      </c>
      <c r="P16273">
        <v>38.6</v>
      </c>
      <c r="Q16273">
        <v>1</v>
      </c>
      <c r="R16273" t="b">
        <v>1</v>
      </c>
      <c r="S16273" t="b">
        <v>1</v>
      </c>
      <c r="T16273" t="b">
        <v>0</v>
      </c>
      <c r="U16273" t="s">
        <v>717</v>
      </c>
      <c r="V16273" t="s">
        <v>718</v>
      </c>
      <c r="W16273">
        <v>99453</v>
      </c>
      <c r="X16273" t="s">
        <v>106</v>
      </c>
      <c r="Y16273" t="s">
        <v>107</v>
      </c>
      <c r="Z16273">
        <v>7</v>
      </c>
      <c r="AA16273" t="s">
        <v>107</v>
      </c>
      <c r="AB16273">
        <v>7</v>
      </c>
      <c r="AC16273" t="s">
        <v>107</v>
      </c>
    </row>
    <row r="16274" spans="1:29" x14ac:dyDescent="0.25">
      <c r="A16274">
        <v>6120120074</v>
      </c>
      <c r="B16274">
        <v>1</v>
      </c>
      <c r="C16274" s="1">
        <v>41253</v>
      </c>
      <c r="D16274">
        <v>61</v>
      </c>
      <c r="E16274" t="s">
        <v>1596</v>
      </c>
      <c r="F16274">
        <v>61106</v>
      </c>
      <c r="G16274">
        <v>0</v>
      </c>
      <c r="L16274">
        <v>70.2</v>
      </c>
      <c r="M16274" t="s">
        <v>35</v>
      </c>
      <c r="N16274">
        <v>2012</v>
      </c>
      <c r="O16274">
        <v>61</v>
      </c>
      <c r="P16274">
        <v>144.43333333333334</v>
      </c>
      <c r="Q16274">
        <v>0</v>
      </c>
      <c r="R16274" t="b">
        <v>1</v>
      </c>
      <c r="S16274" t="b">
        <v>1</v>
      </c>
      <c r="T16274" t="b">
        <v>0</v>
      </c>
      <c r="U16274" t="s">
        <v>176</v>
      </c>
      <c r="V16274" t="s">
        <v>177</v>
      </c>
      <c r="W16274">
        <v>99823</v>
      </c>
      <c r="X16274" t="s">
        <v>178</v>
      </c>
      <c r="Y16274" t="s">
        <v>3012</v>
      </c>
      <c r="Z16274">
        <v>6</v>
      </c>
      <c r="AA16274" t="s">
        <v>51</v>
      </c>
      <c r="AB16274">
        <v>6</v>
      </c>
      <c r="AC16274" t="s">
        <v>51</v>
      </c>
    </row>
    <row r="16275" spans="1:29" x14ac:dyDescent="0.25">
      <c r="A16275">
        <v>6120120075</v>
      </c>
      <c r="B16275">
        <v>1</v>
      </c>
      <c r="C16275" s="1">
        <v>40931</v>
      </c>
      <c r="D16275">
        <v>61</v>
      </c>
      <c r="E16275" t="s">
        <v>1508</v>
      </c>
      <c r="F16275">
        <v>61463</v>
      </c>
      <c r="G16275">
        <v>0</v>
      </c>
      <c r="L16275">
        <v>65.742465753424653</v>
      </c>
      <c r="M16275" t="s">
        <v>68</v>
      </c>
      <c r="N16275">
        <v>2012</v>
      </c>
      <c r="O16275">
        <v>61</v>
      </c>
      <c r="P16275">
        <v>9.4666666666666668</v>
      </c>
      <c r="Q16275">
        <v>1</v>
      </c>
      <c r="R16275" t="b">
        <v>1</v>
      </c>
      <c r="S16275" t="b">
        <v>1</v>
      </c>
      <c r="T16275" t="b">
        <v>0</v>
      </c>
      <c r="U16275" t="s">
        <v>652</v>
      </c>
      <c r="V16275" t="s">
        <v>653</v>
      </c>
      <c r="W16275">
        <v>98233</v>
      </c>
      <c r="X16275" t="s">
        <v>127</v>
      </c>
      <c r="Y16275" t="s">
        <v>3015</v>
      </c>
      <c r="Z16275">
        <v>20</v>
      </c>
      <c r="AA16275" t="s">
        <v>128</v>
      </c>
      <c r="AB16275">
        <v>2</v>
      </c>
      <c r="AC16275" t="s">
        <v>40</v>
      </c>
    </row>
    <row r="16276" spans="1:29" x14ac:dyDescent="0.25">
      <c r="A16276">
        <v>6120120076</v>
      </c>
      <c r="B16276">
        <v>1</v>
      </c>
      <c r="C16276" s="1">
        <v>41032</v>
      </c>
      <c r="D16276">
        <v>61</v>
      </c>
      <c r="E16276" t="s">
        <v>290</v>
      </c>
      <c r="F16276">
        <v>61148</v>
      </c>
      <c r="G16276">
        <v>0</v>
      </c>
      <c r="L16276">
        <v>87.8</v>
      </c>
      <c r="M16276" t="s">
        <v>121</v>
      </c>
      <c r="N16276">
        <v>2012</v>
      </c>
      <c r="O16276">
        <v>61</v>
      </c>
      <c r="P16276">
        <v>12.133333333333333</v>
      </c>
      <c r="Q16276">
        <v>1</v>
      </c>
      <c r="R16276" t="b">
        <v>1</v>
      </c>
      <c r="S16276" t="b">
        <v>1</v>
      </c>
      <c r="T16276" t="b">
        <v>0</v>
      </c>
      <c r="U16276" t="s">
        <v>48</v>
      </c>
      <c r="V16276" t="s">
        <v>49</v>
      </c>
      <c r="W16276">
        <v>99803</v>
      </c>
      <c r="X16276" t="s">
        <v>50</v>
      </c>
      <c r="Y16276" t="s">
        <v>3012</v>
      </c>
      <c r="Z16276">
        <v>6</v>
      </c>
      <c r="AA16276" t="s">
        <v>51</v>
      </c>
      <c r="AB16276">
        <v>6</v>
      </c>
      <c r="AC16276" t="s">
        <v>51</v>
      </c>
    </row>
    <row r="16277" spans="1:29" x14ac:dyDescent="0.25">
      <c r="A16277">
        <v>1420120138</v>
      </c>
      <c r="B16277">
        <v>2</v>
      </c>
      <c r="C16277" s="1">
        <v>41187</v>
      </c>
      <c r="D16277">
        <v>14</v>
      </c>
      <c r="E16277" t="s">
        <v>66</v>
      </c>
      <c r="F16277">
        <v>14327</v>
      </c>
      <c r="G16277">
        <v>0</v>
      </c>
      <c r="L16277">
        <v>68.084931506849315</v>
      </c>
      <c r="M16277" t="s">
        <v>68</v>
      </c>
      <c r="N16277">
        <v>2012</v>
      </c>
      <c r="O16277">
        <v>14</v>
      </c>
      <c r="P16277">
        <v>146.63333333333333</v>
      </c>
      <c r="Q16277">
        <v>0</v>
      </c>
      <c r="R16277" t="b">
        <v>1</v>
      </c>
      <c r="S16277" t="b">
        <v>1</v>
      </c>
      <c r="T16277" t="b">
        <v>0</v>
      </c>
      <c r="U16277" t="s">
        <v>62</v>
      </c>
      <c r="V16277" t="s">
        <v>63</v>
      </c>
      <c r="W16277">
        <v>97651</v>
      </c>
      <c r="X16277" t="s">
        <v>64</v>
      </c>
      <c r="Y16277" t="s">
        <v>65</v>
      </c>
      <c r="Z16277">
        <v>101</v>
      </c>
      <c r="AA16277" t="s">
        <v>64</v>
      </c>
      <c r="AB16277">
        <v>100</v>
      </c>
      <c r="AC16277" t="s">
        <v>65</v>
      </c>
    </row>
    <row r="16278" spans="1:29" x14ac:dyDescent="0.25">
      <c r="A16278">
        <v>6120120077</v>
      </c>
      <c r="B16278">
        <v>1</v>
      </c>
      <c r="C16278" s="1">
        <v>41040</v>
      </c>
      <c r="D16278">
        <v>61</v>
      </c>
      <c r="E16278" t="s">
        <v>1211</v>
      </c>
      <c r="F16278">
        <v>61248</v>
      </c>
      <c r="G16278">
        <v>0</v>
      </c>
      <c r="L16278">
        <v>61.841095890410962</v>
      </c>
      <c r="M16278" t="s">
        <v>76</v>
      </c>
      <c r="N16278">
        <v>2012</v>
      </c>
      <c r="O16278">
        <v>61</v>
      </c>
      <c r="P16278">
        <v>45.7</v>
      </c>
      <c r="Q16278">
        <v>1</v>
      </c>
      <c r="R16278" t="b">
        <v>1</v>
      </c>
      <c r="S16278" t="b">
        <v>1</v>
      </c>
      <c r="T16278" t="b">
        <v>0</v>
      </c>
      <c r="U16278" t="s">
        <v>62</v>
      </c>
      <c r="V16278" t="s">
        <v>63</v>
      </c>
      <c r="W16278">
        <v>97651</v>
      </c>
      <c r="X16278" t="s">
        <v>64</v>
      </c>
      <c r="Y16278" t="s">
        <v>65</v>
      </c>
      <c r="Z16278">
        <v>101</v>
      </c>
      <c r="AA16278" t="s">
        <v>64</v>
      </c>
      <c r="AB16278">
        <v>100</v>
      </c>
      <c r="AC16278" t="s">
        <v>65</v>
      </c>
    </row>
    <row r="16279" spans="1:29" x14ac:dyDescent="0.25">
      <c r="A16279">
        <v>1420120139</v>
      </c>
      <c r="B16279">
        <v>1</v>
      </c>
      <c r="C16279" s="1">
        <v>41066</v>
      </c>
      <c r="D16279">
        <v>14</v>
      </c>
      <c r="E16279" t="s">
        <v>66</v>
      </c>
      <c r="F16279">
        <v>14327</v>
      </c>
      <c r="G16279">
        <v>0</v>
      </c>
      <c r="L16279">
        <v>65.980821917808214</v>
      </c>
      <c r="M16279" t="s">
        <v>68</v>
      </c>
      <c r="N16279">
        <v>2012</v>
      </c>
      <c r="O16279">
        <v>14</v>
      </c>
      <c r="P16279">
        <v>86.933333333333337</v>
      </c>
      <c r="Q16279">
        <v>1</v>
      </c>
      <c r="R16279" t="b">
        <v>1</v>
      </c>
      <c r="S16279" t="b">
        <v>1</v>
      </c>
      <c r="T16279" t="b">
        <v>0</v>
      </c>
      <c r="U16279" t="s">
        <v>321</v>
      </c>
      <c r="V16279" t="s">
        <v>322</v>
      </c>
      <c r="W16279">
        <v>99823</v>
      </c>
      <c r="X16279" t="s">
        <v>178</v>
      </c>
      <c r="Y16279" t="s">
        <v>3012</v>
      </c>
      <c r="Z16279">
        <v>6</v>
      </c>
      <c r="AA16279" t="s">
        <v>51</v>
      </c>
      <c r="AB16279">
        <v>6</v>
      </c>
      <c r="AC16279" t="s">
        <v>51</v>
      </c>
    </row>
    <row r="16280" spans="1:29" x14ac:dyDescent="0.25">
      <c r="A16280">
        <v>1420120140</v>
      </c>
      <c r="B16280">
        <v>2</v>
      </c>
      <c r="C16280" s="1">
        <v>41219</v>
      </c>
      <c r="D16280">
        <v>14</v>
      </c>
      <c r="E16280" t="s">
        <v>166</v>
      </c>
      <c r="F16280">
        <v>14460</v>
      </c>
      <c r="G16280">
        <v>0</v>
      </c>
      <c r="L16280">
        <v>84.61917808219178</v>
      </c>
      <c r="M16280" t="s">
        <v>61</v>
      </c>
      <c r="N16280">
        <v>2012</v>
      </c>
      <c r="O16280">
        <v>14</v>
      </c>
      <c r="P16280">
        <v>145.56666666666666</v>
      </c>
      <c r="Q16280">
        <v>0</v>
      </c>
      <c r="R16280" t="b">
        <v>1</v>
      </c>
      <c r="S16280" t="b">
        <v>1</v>
      </c>
      <c r="T16280" t="b">
        <v>0</v>
      </c>
      <c r="U16280" t="s">
        <v>652</v>
      </c>
      <c r="V16280" t="s">
        <v>653</v>
      </c>
      <c r="W16280">
        <v>98233</v>
      </c>
      <c r="X16280" t="s">
        <v>127</v>
      </c>
      <c r="Y16280" t="s">
        <v>3015</v>
      </c>
      <c r="Z16280">
        <v>20</v>
      </c>
      <c r="AA16280" t="s">
        <v>128</v>
      </c>
      <c r="AB16280">
        <v>2</v>
      </c>
      <c r="AC16280" t="s">
        <v>40</v>
      </c>
    </row>
    <row r="16281" spans="1:29" x14ac:dyDescent="0.25">
      <c r="A16281">
        <v>1420130006</v>
      </c>
      <c r="B16281">
        <v>1</v>
      </c>
      <c r="C16281" s="1">
        <v>41442</v>
      </c>
      <c r="D16281">
        <v>14</v>
      </c>
      <c r="E16281" t="s">
        <v>75</v>
      </c>
      <c r="F16281">
        <v>14118</v>
      </c>
      <c r="G16281">
        <v>0</v>
      </c>
      <c r="L16281">
        <v>84.408219178082192</v>
      </c>
      <c r="M16281" t="s">
        <v>61</v>
      </c>
      <c r="N16281">
        <v>2013</v>
      </c>
      <c r="O16281">
        <v>14</v>
      </c>
      <c r="P16281">
        <v>6.2333333333333334</v>
      </c>
      <c r="Q16281">
        <v>1</v>
      </c>
      <c r="R16281" t="b">
        <v>1</v>
      </c>
      <c r="S16281" t="b">
        <v>1</v>
      </c>
      <c r="T16281" t="b">
        <v>0</v>
      </c>
      <c r="U16281" t="s">
        <v>30</v>
      </c>
      <c r="V16281" t="s">
        <v>31</v>
      </c>
      <c r="W16281">
        <v>97413</v>
      </c>
      <c r="X16281" t="s">
        <v>32</v>
      </c>
      <c r="Y16281" t="s">
        <v>3011</v>
      </c>
      <c r="Z16281">
        <v>303</v>
      </c>
      <c r="AA16281" t="s">
        <v>31</v>
      </c>
      <c r="AB16281">
        <v>300</v>
      </c>
      <c r="AC16281" t="s">
        <v>33</v>
      </c>
    </row>
    <row r="16282" spans="1:29" x14ac:dyDescent="0.25">
      <c r="A16282">
        <v>1420120141</v>
      </c>
      <c r="B16282">
        <v>2</v>
      </c>
      <c r="C16282" s="1">
        <v>41041</v>
      </c>
      <c r="D16282">
        <v>14</v>
      </c>
      <c r="E16282" t="s">
        <v>673</v>
      </c>
      <c r="F16282">
        <v>14209</v>
      </c>
      <c r="G16282">
        <v>0</v>
      </c>
      <c r="L16282">
        <v>60.032876712328765</v>
      </c>
      <c r="M16282" t="s">
        <v>76</v>
      </c>
      <c r="N16282">
        <v>2012</v>
      </c>
      <c r="O16282">
        <v>14</v>
      </c>
      <c r="P16282">
        <v>151.5</v>
      </c>
      <c r="Q16282">
        <v>0</v>
      </c>
      <c r="R16282" t="b">
        <v>1</v>
      </c>
      <c r="S16282" t="b">
        <v>1</v>
      </c>
      <c r="T16282" t="b">
        <v>0</v>
      </c>
      <c r="U16282" t="s">
        <v>596</v>
      </c>
      <c r="V16282" t="s">
        <v>597</v>
      </c>
      <c r="W16282">
        <v>99863</v>
      </c>
      <c r="X16282" t="s">
        <v>598</v>
      </c>
      <c r="Y16282" t="s">
        <v>3012</v>
      </c>
      <c r="Z16282">
        <v>6</v>
      </c>
      <c r="AA16282" t="s">
        <v>51</v>
      </c>
      <c r="AB16282">
        <v>6</v>
      </c>
      <c r="AC16282" t="s">
        <v>51</v>
      </c>
    </row>
    <row r="16283" spans="1:29" x14ac:dyDescent="0.25">
      <c r="A16283">
        <v>1420120142</v>
      </c>
      <c r="B16283">
        <v>2</v>
      </c>
      <c r="C16283" s="1">
        <v>41134</v>
      </c>
      <c r="D16283">
        <v>14</v>
      </c>
      <c r="E16283" t="s">
        <v>594</v>
      </c>
      <c r="F16283">
        <v>14162</v>
      </c>
      <c r="G16283">
        <v>0</v>
      </c>
      <c r="L16283">
        <v>77.92328767123287</v>
      </c>
      <c r="M16283" t="s">
        <v>42</v>
      </c>
      <c r="N16283">
        <v>2012</v>
      </c>
      <c r="O16283">
        <v>14</v>
      </c>
      <c r="P16283">
        <v>73.433333333333337</v>
      </c>
      <c r="Q16283">
        <v>1</v>
      </c>
      <c r="R16283" t="b">
        <v>1</v>
      </c>
      <c r="S16283" t="b">
        <v>1</v>
      </c>
      <c r="T16283" t="b">
        <v>0</v>
      </c>
      <c r="U16283" t="s">
        <v>179</v>
      </c>
      <c r="V16283" t="s">
        <v>180</v>
      </c>
      <c r="W16283">
        <v>97613</v>
      </c>
      <c r="X16283" t="s">
        <v>181</v>
      </c>
      <c r="Y16283" t="s">
        <v>182</v>
      </c>
      <c r="Z16283">
        <v>26</v>
      </c>
      <c r="AA16283" t="s">
        <v>182</v>
      </c>
      <c r="AB16283">
        <v>2</v>
      </c>
      <c r="AC16283" t="s">
        <v>40</v>
      </c>
    </row>
    <row r="16284" spans="1:29" x14ac:dyDescent="0.25">
      <c r="A16284">
        <v>1420120143</v>
      </c>
      <c r="B16284">
        <v>1</v>
      </c>
      <c r="C16284" s="1">
        <v>41144</v>
      </c>
      <c r="D16284">
        <v>14</v>
      </c>
      <c r="E16284" t="s">
        <v>197</v>
      </c>
      <c r="F16284">
        <v>14715</v>
      </c>
      <c r="G16284">
        <v>0</v>
      </c>
      <c r="L16284">
        <v>75.832876712328769</v>
      </c>
      <c r="M16284" t="s">
        <v>42</v>
      </c>
      <c r="N16284">
        <v>2012</v>
      </c>
      <c r="O16284">
        <v>14</v>
      </c>
      <c r="P16284">
        <v>73.966666666666669</v>
      </c>
      <c r="Q16284">
        <v>1</v>
      </c>
      <c r="R16284" t="b">
        <v>1</v>
      </c>
      <c r="S16284" t="b">
        <v>1</v>
      </c>
      <c r="T16284" t="b">
        <v>0</v>
      </c>
      <c r="U16284" t="s">
        <v>432</v>
      </c>
      <c r="V16284" t="s">
        <v>433</v>
      </c>
      <c r="W16284">
        <v>96903</v>
      </c>
      <c r="X16284" t="s">
        <v>136</v>
      </c>
      <c r="Y16284" t="s">
        <v>227</v>
      </c>
      <c r="Z16284">
        <v>21</v>
      </c>
      <c r="AA16284" t="s">
        <v>227</v>
      </c>
      <c r="AB16284">
        <v>2</v>
      </c>
      <c r="AC16284" t="s">
        <v>40</v>
      </c>
    </row>
    <row r="16285" spans="1:29" x14ac:dyDescent="0.25">
      <c r="A16285">
        <v>5020120005</v>
      </c>
      <c r="B16285">
        <v>1</v>
      </c>
      <c r="C16285" s="1">
        <v>40987</v>
      </c>
      <c r="D16285">
        <v>50</v>
      </c>
      <c r="E16285" t="s">
        <v>1057</v>
      </c>
      <c r="F16285">
        <v>50438</v>
      </c>
      <c r="G16285">
        <v>0</v>
      </c>
      <c r="L16285">
        <v>66.947945205479456</v>
      </c>
      <c r="M16285" t="s">
        <v>68</v>
      </c>
      <c r="N16285">
        <v>2012</v>
      </c>
      <c r="O16285">
        <v>50</v>
      </c>
      <c r="P16285">
        <v>153.30000000000001</v>
      </c>
      <c r="Q16285">
        <v>0</v>
      </c>
      <c r="R16285" t="b">
        <v>1</v>
      </c>
      <c r="S16285" t="b">
        <v>1</v>
      </c>
      <c r="T16285" t="b">
        <v>0</v>
      </c>
      <c r="U16285" t="s">
        <v>122</v>
      </c>
      <c r="V16285" t="s">
        <v>123</v>
      </c>
      <c r="W16285">
        <v>95913</v>
      </c>
      <c r="X16285" t="s">
        <v>2943</v>
      </c>
      <c r="Y16285" t="s">
        <v>165</v>
      </c>
      <c r="Z16285">
        <v>28</v>
      </c>
      <c r="AA16285" t="s">
        <v>165</v>
      </c>
      <c r="AB16285">
        <v>2</v>
      </c>
      <c r="AC16285" t="s">
        <v>40</v>
      </c>
    </row>
    <row r="16286" spans="1:29" x14ac:dyDescent="0.25">
      <c r="A16286">
        <v>1420120144</v>
      </c>
      <c r="B16286">
        <v>1</v>
      </c>
      <c r="C16286" s="1">
        <v>41043</v>
      </c>
      <c r="D16286">
        <v>14</v>
      </c>
      <c r="E16286" t="s">
        <v>488</v>
      </c>
      <c r="F16286">
        <v>14562</v>
      </c>
      <c r="G16286">
        <v>1</v>
      </c>
      <c r="H16286">
        <v>44446</v>
      </c>
      <c r="I16286">
        <v>97323</v>
      </c>
      <c r="J16286" t="s">
        <v>248</v>
      </c>
      <c r="K16286" t="s">
        <v>249</v>
      </c>
      <c r="L16286">
        <v>74.638356164383566</v>
      </c>
      <c r="M16286" t="s">
        <v>35</v>
      </c>
      <c r="N16286">
        <v>2012</v>
      </c>
      <c r="O16286">
        <v>14</v>
      </c>
      <c r="P16286">
        <v>116.9</v>
      </c>
      <c r="Q16286">
        <v>1</v>
      </c>
      <c r="R16286" t="b">
        <v>1</v>
      </c>
      <c r="S16286" t="b">
        <v>1</v>
      </c>
      <c r="T16286" t="b">
        <v>0</v>
      </c>
      <c r="U16286" t="s">
        <v>62</v>
      </c>
      <c r="V16286" t="s">
        <v>63</v>
      </c>
      <c r="W16286">
        <v>97651</v>
      </c>
      <c r="X16286" t="s">
        <v>64</v>
      </c>
      <c r="Y16286" t="s">
        <v>65</v>
      </c>
      <c r="Z16286">
        <v>101</v>
      </c>
      <c r="AA16286" t="s">
        <v>64</v>
      </c>
      <c r="AB16286">
        <v>100</v>
      </c>
      <c r="AC16286" t="s">
        <v>65</v>
      </c>
    </row>
    <row r="16287" spans="1:29" x14ac:dyDescent="0.25">
      <c r="A16287">
        <v>1420120145</v>
      </c>
      <c r="B16287">
        <v>1</v>
      </c>
      <c r="C16287" s="1">
        <v>41129</v>
      </c>
      <c r="D16287">
        <v>14</v>
      </c>
      <c r="E16287" t="s">
        <v>93</v>
      </c>
      <c r="F16287">
        <v>14437</v>
      </c>
      <c r="G16287">
        <v>0</v>
      </c>
      <c r="L16287">
        <v>58.323287671232876</v>
      </c>
      <c r="M16287" t="s">
        <v>29</v>
      </c>
      <c r="N16287">
        <v>2012</v>
      </c>
      <c r="O16287">
        <v>14</v>
      </c>
      <c r="P16287">
        <v>148.56666666666666</v>
      </c>
      <c r="Q16287">
        <v>0</v>
      </c>
      <c r="R16287" t="b">
        <v>1</v>
      </c>
      <c r="S16287" t="b">
        <v>1</v>
      </c>
      <c r="T16287" t="b">
        <v>0</v>
      </c>
      <c r="U16287" t="s">
        <v>319</v>
      </c>
      <c r="V16287" t="s">
        <v>320</v>
      </c>
      <c r="W16287">
        <v>98233</v>
      </c>
      <c r="X16287" t="s">
        <v>127</v>
      </c>
      <c r="Y16287" t="s">
        <v>3015</v>
      </c>
      <c r="Z16287">
        <v>20</v>
      </c>
      <c r="AA16287" t="s">
        <v>128</v>
      </c>
      <c r="AB16287">
        <v>2</v>
      </c>
      <c r="AC16287" t="s">
        <v>40</v>
      </c>
    </row>
    <row r="16288" spans="1:29" x14ac:dyDescent="0.25">
      <c r="A16288">
        <v>5020120006</v>
      </c>
      <c r="B16288">
        <v>2</v>
      </c>
      <c r="C16288" s="1">
        <v>41116</v>
      </c>
      <c r="D16288">
        <v>50</v>
      </c>
      <c r="E16288" t="s">
        <v>1934</v>
      </c>
      <c r="F16288">
        <v>50423</v>
      </c>
      <c r="G16288">
        <v>0</v>
      </c>
      <c r="L16288">
        <v>70.394520547945206</v>
      </c>
      <c r="M16288" t="e">
        <v>#N/A</v>
      </c>
      <c r="N16288">
        <v>2012</v>
      </c>
      <c r="O16288">
        <v>50</v>
      </c>
      <c r="P16288">
        <v>59.43333333333333</v>
      </c>
      <c r="Q16288">
        <v>1</v>
      </c>
      <c r="R16288" t="b">
        <v>0</v>
      </c>
      <c r="S16288" t="b">
        <v>0</v>
      </c>
      <c r="T16288" t="b">
        <v>0</v>
      </c>
      <c r="U16288">
        <v>0</v>
      </c>
      <c r="V16288" t="e">
        <v>#N/A</v>
      </c>
      <c r="W16288">
        <v>0</v>
      </c>
      <c r="X16288" t="e">
        <v>#N/A</v>
      </c>
      <c r="Y16288" t="e">
        <v>#N/A</v>
      </c>
      <c r="Z16288" t="e">
        <v>#N/A</v>
      </c>
      <c r="AA16288" t="e">
        <v>#N/A</v>
      </c>
      <c r="AB16288" t="e">
        <v>#N/A</v>
      </c>
      <c r="AC16288" t="e">
        <v>#N/A</v>
      </c>
    </row>
    <row r="16289" spans="1:29" x14ac:dyDescent="0.25">
      <c r="A16289">
        <v>1420030432</v>
      </c>
      <c r="B16289">
        <v>2</v>
      </c>
      <c r="C16289" s="1">
        <v>37735</v>
      </c>
      <c r="D16289">
        <v>14</v>
      </c>
      <c r="E16289" t="s">
        <v>75</v>
      </c>
      <c r="F16289">
        <v>14118</v>
      </c>
      <c r="G16289">
        <v>0</v>
      </c>
      <c r="L16289">
        <v>62.578082191780823</v>
      </c>
      <c r="M16289" t="e">
        <v>#N/A</v>
      </c>
      <c r="N16289">
        <v>2003</v>
      </c>
      <c r="O16289">
        <v>14</v>
      </c>
      <c r="P16289">
        <v>142.86666666666667</v>
      </c>
      <c r="Q16289">
        <v>1</v>
      </c>
      <c r="R16289" t="b">
        <v>0</v>
      </c>
      <c r="S16289" t="b">
        <v>0</v>
      </c>
      <c r="T16289" t="b">
        <v>0</v>
      </c>
      <c r="U16289" t="s">
        <v>248</v>
      </c>
      <c r="V16289" t="s">
        <v>249</v>
      </c>
      <c r="W16289">
        <v>97323</v>
      </c>
      <c r="X16289" t="s">
        <v>79</v>
      </c>
      <c r="Y16289" t="s">
        <v>3014</v>
      </c>
      <c r="Z16289">
        <v>25</v>
      </c>
      <c r="AA16289" t="s">
        <v>80</v>
      </c>
      <c r="AB16289">
        <v>2</v>
      </c>
      <c r="AC16289" t="s">
        <v>40</v>
      </c>
    </row>
    <row r="16290" spans="1:29" x14ac:dyDescent="0.25">
      <c r="A16290">
        <v>1420120147</v>
      </c>
      <c r="B16290">
        <v>1</v>
      </c>
      <c r="C16290" s="1">
        <v>41072</v>
      </c>
      <c r="D16290">
        <v>14</v>
      </c>
      <c r="E16290" t="s">
        <v>493</v>
      </c>
      <c r="F16290">
        <v>14515</v>
      </c>
      <c r="G16290">
        <v>0</v>
      </c>
      <c r="L16290">
        <v>81.712328767123282</v>
      </c>
      <c r="M16290" t="s">
        <v>61</v>
      </c>
      <c r="N16290">
        <v>2012</v>
      </c>
      <c r="O16290">
        <v>14</v>
      </c>
      <c r="P16290">
        <v>0.3</v>
      </c>
      <c r="Q16290">
        <v>1</v>
      </c>
      <c r="R16290" t="b">
        <v>1</v>
      </c>
      <c r="S16290" t="b">
        <v>1</v>
      </c>
      <c r="T16290" t="b">
        <v>0</v>
      </c>
      <c r="U16290" t="s">
        <v>149</v>
      </c>
      <c r="V16290" t="s">
        <v>157</v>
      </c>
      <c r="W16290">
        <v>98613</v>
      </c>
      <c r="X16290" t="s">
        <v>2947</v>
      </c>
      <c r="Y16290" t="s">
        <v>3013</v>
      </c>
      <c r="Z16290">
        <v>31</v>
      </c>
      <c r="AA16290" t="s">
        <v>73</v>
      </c>
      <c r="AB16290">
        <v>30</v>
      </c>
      <c r="AC16290" t="s">
        <v>74</v>
      </c>
    </row>
    <row r="16291" spans="1:29" x14ac:dyDescent="0.25">
      <c r="A16291">
        <v>1420120148</v>
      </c>
      <c r="B16291">
        <v>2</v>
      </c>
      <c r="C16291" s="1">
        <v>40962</v>
      </c>
      <c r="D16291">
        <v>14</v>
      </c>
      <c r="E16291" t="s">
        <v>75</v>
      </c>
      <c r="F16291">
        <v>14118</v>
      </c>
      <c r="G16291">
        <v>0</v>
      </c>
      <c r="L16291">
        <v>84.882191780821913</v>
      </c>
      <c r="M16291" t="s">
        <v>61</v>
      </c>
      <c r="N16291">
        <v>2012</v>
      </c>
      <c r="O16291">
        <v>14</v>
      </c>
      <c r="P16291">
        <v>5.4</v>
      </c>
      <c r="Q16291">
        <v>1</v>
      </c>
      <c r="R16291" t="b">
        <v>1</v>
      </c>
      <c r="S16291" t="b">
        <v>1</v>
      </c>
      <c r="T16291" t="b">
        <v>0</v>
      </c>
      <c r="U16291" t="s">
        <v>62</v>
      </c>
      <c r="V16291" t="s">
        <v>63</v>
      </c>
      <c r="W16291">
        <v>97651</v>
      </c>
      <c r="X16291" t="s">
        <v>64</v>
      </c>
      <c r="Y16291" t="s">
        <v>65</v>
      </c>
      <c r="Z16291">
        <v>101</v>
      </c>
      <c r="AA16291" t="s">
        <v>64</v>
      </c>
      <c r="AB16291">
        <v>100</v>
      </c>
      <c r="AC16291" t="s">
        <v>65</v>
      </c>
    </row>
    <row r="16292" spans="1:29" x14ac:dyDescent="0.25">
      <c r="A16292">
        <v>1420120149</v>
      </c>
      <c r="B16292">
        <v>2</v>
      </c>
      <c r="C16292" s="1">
        <v>41123</v>
      </c>
      <c r="D16292">
        <v>14</v>
      </c>
      <c r="E16292" t="s">
        <v>93</v>
      </c>
      <c r="F16292">
        <v>14437</v>
      </c>
      <c r="G16292">
        <v>0</v>
      </c>
      <c r="L16292">
        <v>52.487671232876714</v>
      </c>
      <c r="M16292" t="s">
        <v>47</v>
      </c>
      <c r="N16292">
        <v>2012</v>
      </c>
      <c r="O16292">
        <v>14</v>
      </c>
      <c r="P16292">
        <v>148.76666666666668</v>
      </c>
      <c r="Q16292">
        <v>0</v>
      </c>
      <c r="R16292" t="b">
        <v>1</v>
      </c>
      <c r="S16292" t="b">
        <v>1</v>
      </c>
      <c r="T16292" t="b">
        <v>0</v>
      </c>
      <c r="U16292" t="s">
        <v>62</v>
      </c>
      <c r="V16292" t="s">
        <v>63</v>
      </c>
      <c r="W16292">
        <v>97651</v>
      </c>
      <c r="X16292" t="s">
        <v>64</v>
      </c>
      <c r="Y16292" t="s">
        <v>65</v>
      </c>
      <c r="Z16292">
        <v>101</v>
      </c>
      <c r="AA16292" t="s">
        <v>64</v>
      </c>
      <c r="AB16292">
        <v>100</v>
      </c>
      <c r="AC16292" t="s">
        <v>65</v>
      </c>
    </row>
    <row r="16293" spans="1:29" x14ac:dyDescent="0.25">
      <c r="A16293">
        <v>1420120150</v>
      </c>
      <c r="B16293">
        <v>1</v>
      </c>
      <c r="C16293" s="1">
        <v>41081</v>
      </c>
      <c r="D16293">
        <v>14</v>
      </c>
      <c r="E16293" t="s">
        <v>2458</v>
      </c>
      <c r="F16293">
        <v>14153</v>
      </c>
      <c r="G16293">
        <v>0</v>
      </c>
      <c r="L16293">
        <v>76.68767123287671</v>
      </c>
      <c r="M16293" t="s">
        <v>42</v>
      </c>
      <c r="N16293">
        <v>2012</v>
      </c>
      <c r="O16293">
        <v>14</v>
      </c>
      <c r="P16293">
        <v>69.433333333333337</v>
      </c>
      <c r="Q16293">
        <v>1</v>
      </c>
      <c r="R16293" t="b">
        <v>1</v>
      </c>
      <c r="S16293" t="b">
        <v>1</v>
      </c>
      <c r="T16293" t="b">
        <v>0</v>
      </c>
      <c r="U16293" t="s">
        <v>231</v>
      </c>
      <c r="V16293" t="s">
        <v>232</v>
      </c>
      <c r="W16293">
        <v>96523</v>
      </c>
      <c r="X16293" t="s">
        <v>233</v>
      </c>
      <c r="Y16293" t="s">
        <v>59</v>
      </c>
      <c r="Z16293">
        <v>1</v>
      </c>
      <c r="AA16293" t="s">
        <v>59</v>
      </c>
      <c r="AB16293">
        <v>1</v>
      </c>
      <c r="AC16293" t="s">
        <v>59</v>
      </c>
    </row>
    <row r="16294" spans="1:29" x14ac:dyDescent="0.25">
      <c r="A16294">
        <v>1420120151</v>
      </c>
      <c r="B16294">
        <v>1</v>
      </c>
      <c r="C16294" s="1">
        <v>40945</v>
      </c>
      <c r="D16294">
        <v>14</v>
      </c>
      <c r="E16294" t="s">
        <v>99</v>
      </c>
      <c r="F16294">
        <v>14762</v>
      </c>
      <c r="G16294">
        <v>0</v>
      </c>
      <c r="L16294">
        <v>76.906849315068499</v>
      </c>
      <c r="M16294" t="s">
        <v>42</v>
      </c>
      <c r="N16294">
        <v>2012</v>
      </c>
      <c r="O16294">
        <v>14</v>
      </c>
      <c r="P16294">
        <v>134.26666666666668</v>
      </c>
      <c r="Q16294">
        <v>1</v>
      </c>
      <c r="R16294" t="b">
        <v>1</v>
      </c>
      <c r="S16294" t="b">
        <v>1</v>
      </c>
      <c r="T16294" t="b">
        <v>0</v>
      </c>
      <c r="U16294" t="s">
        <v>663</v>
      </c>
      <c r="V16294" t="s">
        <v>664</v>
      </c>
      <c r="W16294">
        <v>97143</v>
      </c>
      <c r="X16294" t="s">
        <v>2949</v>
      </c>
      <c r="Y16294" t="s">
        <v>208</v>
      </c>
      <c r="Z16294">
        <v>27</v>
      </c>
      <c r="AA16294" t="s">
        <v>208</v>
      </c>
      <c r="AB16294">
        <v>2</v>
      </c>
      <c r="AC16294" t="s">
        <v>40</v>
      </c>
    </row>
    <row r="16295" spans="1:29" x14ac:dyDescent="0.25">
      <c r="A16295">
        <v>1420130007</v>
      </c>
      <c r="B16295">
        <v>2</v>
      </c>
      <c r="C16295" s="1">
        <v>41340</v>
      </c>
      <c r="D16295">
        <v>14</v>
      </c>
      <c r="E16295" t="s">
        <v>75</v>
      </c>
      <c r="F16295">
        <v>14118</v>
      </c>
      <c r="G16295">
        <v>0</v>
      </c>
      <c r="L16295">
        <v>81.69041095890411</v>
      </c>
      <c r="M16295" t="s">
        <v>61</v>
      </c>
      <c r="N16295">
        <v>2013</v>
      </c>
      <c r="O16295">
        <v>14</v>
      </c>
      <c r="P16295">
        <v>141.53333333333333</v>
      </c>
      <c r="Q16295">
        <v>0</v>
      </c>
      <c r="R16295" t="b">
        <v>1</v>
      </c>
      <c r="S16295" t="b">
        <v>1</v>
      </c>
      <c r="T16295" t="b">
        <v>0</v>
      </c>
      <c r="U16295" t="s">
        <v>82</v>
      </c>
      <c r="V16295" t="s">
        <v>83</v>
      </c>
      <c r="W16295">
        <v>99623</v>
      </c>
      <c r="X16295" t="s">
        <v>84</v>
      </c>
      <c r="Y16295" t="s">
        <v>83</v>
      </c>
      <c r="Z16295">
        <v>42</v>
      </c>
      <c r="AA16295" t="s">
        <v>85</v>
      </c>
      <c r="AB16295">
        <v>4</v>
      </c>
      <c r="AC16295" t="s">
        <v>86</v>
      </c>
    </row>
    <row r="16296" spans="1:29" x14ac:dyDescent="0.25">
      <c r="A16296">
        <v>1420120152</v>
      </c>
      <c r="B16296">
        <v>2</v>
      </c>
      <c r="C16296" s="1">
        <v>41241</v>
      </c>
      <c r="D16296">
        <v>14</v>
      </c>
      <c r="E16296" t="s">
        <v>449</v>
      </c>
      <c r="F16296">
        <v>14077</v>
      </c>
      <c r="G16296">
        <v>0</v>
      </c>
      <c r="L16296">
        <v>75.463013698630135</v>
      </c>
      <c r="M16296" t="s">
        <v>42</v>
      </c>
      <c r="N16296">
        <v>2012</v>
      </c>
      <c r="O16296">
        <v>14</v>
      </c>
      <c r="P16296">
        <v>113.06666666666666</v>
      </c>
      <c r="Q16296">
        <v>1</v>
      </c>
      <c r="R16296" t="b">
        <v>1</v>
      </c>
      <c r="S16296" t="b">
        <v>1</v>
      </c>
      <c r="T16296" t="b">
        <v>0</v>
      </c>
      <c r="U16296" t="s">
        <v>557</v>
      </c>
      <c r="V16296" t="s">
        <v>558</v>
      </c>
      <c r="W16296">
        <v>98311</v>
      </c>
      <c r="X16296" t="s">
        <v>559</v>
      </c>
      <c r="Y16296" t="s">
        <v>3021</v>
      </c>
      <c r="Z16296">
        <v>102</v>
      </c>
      <c r="AA16296" t="s">
        <v>559</v>
      </c>
      <c r="AB16296">
        <v>100</v>
      </c>
      <c r="AC16296" t="s">
        <v>65</v>
      </c>
    </row>
    <row r="16297" spans="1:29" x14ac:dyDescent="0.25">
      <c r="A16297">
        <v>1420120153</v>
      </c>
      <c r="B16297">
        <v>1</v>
      </c>
      <c r="C16297" s="1">
        <v>41243</v>
      </c>
      <c r="D16297">
        <v>14</v>
      </c>
      <c r="E16297" t="s">
        <v>66</v>
      </c>
      <c r="F16297">
        <v>14327</v>
      </c>
      <c r="G16297">
        <v>0</v>
      </c>
      <c r="L16297">
        <v>67.873972602739727</v>
      </c>
      <c r="M16297" t="s">
        <v>68</v>
      </c>
      <c r="N16297">
        <v>2012</v>
      </c>
      <c r="O16297">
        <v>14</v>
      </c>
      <c r="P16297">
        <v>51.533333333333331</v>
      </c>
      <c r="Q16297">
        <v>1</v>
      </c>
      <c r="R16297" t="b">
        <v>1</v>
      </c>
      <c r="S16297" t="b">
        <v>1</v>
      </c>
      <c r="T16297" t="b">
        <v>0</v>
      </c>
      <c r="U16297" t="s">
        <v>319</v>
      </c>
      <c r="V16297" t="s">
        <v>320</v>
      </c>
      <c r="W16297">
        <v>98233</v>
      </c>
      <c r="X16297" t="s">
        <v>127</v>
      </c>
      <c r="Y16297" t="s">
        <v>3015</v>
      </c>
      <c r="Z16297">
        <v>20</v>
      </c>
      <c r="AA16297" t="s">
        <v>128</v>
      </c>
      <c r="AB16297">
        <v>2</v>
      </c>
      <c r="AC16297" t="s">
        <v>40</v>
      </c>
    </row>
    <row r="16298" spans="1:29" x14ac:dyDescent="0.25">
      <c r="A16298">
        <v>1420120154</v>
      </c>
      <c r="B16298">
        <v>1</v>
      </c>
      <c r="C16298" s="1">
        <v>41194</v>
      </c>
      <c r="D16298">
        <v>14</v>
      </c>
      <c r="E16298" t="s">
        <v>373</v>
      </c>
      <c r="F16298">
        <v>14026</v>
      </c>
      <c r="G16298">
        <v>0</v>
      </c>
      <c r="L16298">
        <v>60.4986301369863</v>
      </c>
      <c r="M16298" t="s">
        <v>76</v>
      </c>
      <c r="N16298">
        <v>2012</v>
      </c>
      <c r="O16298">
        <v>14</v>
      </c>
      <c r="P16298">
        <v>146.4</v>
      </c>
      <c r="Q16298">
        <v>0</v>
      </c>
      <c r="R16298" t="b">
        <v>1</v>
      </c>
      <c r="S16298" t="b">
        <v>1</v>
      </c>
      <c r="T16298" t="b">
        <v>0</v>
      </c>
      <c r="U16298" t="s">
        <v>134</v>
      </c>
      <c r="V16298" t="s">
        <v>135</v>
      </c>
      <c r="W16298">
        <v>96913</v>
      </c>
      <c r="X16298" t="s">
        <v>2945</v>
      </c>
      <c r="Y16298" t="s">
        <v>227</v>
      </c>
      <c r="Z16298">
        <v>21</v>
      </c>
      <c r="AA16298" t="s">
        <v>227</v>
      </c>
      <c r="AB16298">
        <v>2</v>
      </c>
      <c r="AC16298" t="s">
        <v>40</v>
      </c>
    </row>
    <row r="16299" spans="1:29" x14ac:dyDescent="0.25">
      <c r="A16299">
        <v>1420120155</v>
      </c>
      <c r="B16299">
        <v>2</v>
      </c>
      <c r="C16299" s="1">
        <v>41005</v>
      </c>
      <c r="D16299">
        <v>14</v>
      </c>
      <c r="E16299" t="s">
        <v>213</v>
      </c>
      <c r="F16299">
        <v>14408</v>
      </c>
      <c r="G16299">
        <v>0</v>
      </c>
      <c r="L16299">
        <v>39.353424657534248</v>
      </c>
      <c r="M16299" t="s">
        <v>116</v>
      </c>
      <c r="N16299">
        <v>2012</v>
      </c>
      <c r="O16299">
        <v>14</v>
      </c>
      <c r="P16299">
        <v>152.69999999999999</v>
      </c>
      <c r="Q16299">
        <v>0</v>
      </c>
      <c r="R16299" t="b">
        <v>1</v>
      </c>
      <c r="S16299" t="b">
        <v>1</v>
      </c>
      <c r="T16299" t="b">
        <v>0</v>
      </c>
      <c r="U16299" t="s">
        <v>965</v>
      </c>
      <c r="V16299" t="s">
        <v>966</v>
      </c>
      <c r="W16299">
        <v>97193</v>
      </c>
      <c r="X16299" t="s">
        <v>2960</v>
      </c>
      <c r="Y16299" t="s">
        <v>208</v>
      </c>
      <c r="Z16299">
        <v>27</v>
      </c>
      <c r="AA16299" t="s">
        <v>208</v>
      </c>
      <c r="AB16299">
        <v>2</v>
      </c>
      <c r="AC16299" t="s">
        <v>40</v>
      </c>
    </row>
    <row r="16300" spans="1:29" x14ac:dyDescent="0.25">
      <c r="A16300">
        <v>1420120156</v>
      </c>
      <c r="B16300">
        <v>2</v>
      </c>
      <c r="C16300" s="1">
        <v>41227</v>
      </c>
      <c r="D16300">
        <v>14</v>
      </c>
      <c r="E16300" t="s">
        <v>139</v>
      </c>
      <c r="F16300">
        <v>14047</v>
      </c>
      <c r="G16300">
        <v>0</v>
      </c>
      <c r="L16300">
        <v>69.715068493150682</v>
      </c>
      <c r="M16300" t="s">
        <v>68</v>
      </c>
      <c r="N16300">
        <v>2012</v>
      </c>
      <c r="O16300">
        <v>14</v>
      </c>
      <c r="P16300">
        <v>14.9</v>
      </c>
      <c r="Q16300">
        <v>1</v>
      </c>
      <c r="R16300" t="b">
        <v>1</v>
      </c>
      <c r="S16300" t="b">
        <v>1</v>
      </c>
      <c r="T16300" t="b">
        <v>0</v>
      </c>
      <c r="U16300" t="s">
        <v>48</v>
      </c>
      <c r="V16300" t="s">
        <v>49</v>
      </c>
      <c r="W16300">
        <v>99803</v>
      </c>
      <c r="X16300" t="s">
        <v>50</v>
      </c>
      <c r="Y16300" t="s">
        <v>3012</v>
      </c>
      <c r="Z16300">
        <v>6</v>
      </c>
      <c r="AA16300" t="s">
        <v>51</v>
      </c>
      <c r="AB16300">
        <v>6</v>
      </c>
      <c r="AC16300" t="s">
        <v>51</v>
      </c>
    </row>
    <row r="16301" spans="1:29" x14ac:dyDescent="0.25">
      <c r="A16301">
        <v>1420120157</v>
      </c>
      <c r="B16301">
        <v>2</v>
      </c>
      <c r="C16301" s="1">
        <v>40978</v>
      </c>
      <c r="D16301">
        <v>14</v>
      </c>
      <c r="E16301" t="s">
        <v>540</v>
      </c>
      <c r="F16301">
        <v>14241</v>
      </c>
      <c r="G16301">
        <v>0</v>
      </c>
      <c r="L16301">
        <v>68.027397260273972</v>
      </c>
      <c r="M16301" t="s">
        <v>68</v>
      </c>
      <c r="N16301">
        <v>2012</v>
      </c>
      <c r="O16301">
        <v>14</v>
      </c>
      <c r="P16301">
        <v>153.6</v>
      </c>
      <c r="Q16301">
        <v>0</v>
      </c>
      <c r="R16301" t="b">
        <v>1</v>
      </c>
      <c r="S16301" t="b">
        <v>1</v>
      </c>
      <c r="T16301" t="b">
        <v>0</v>
      </c>
      <c r="U16301" t="s">
        <v>189</v>
      </c>
      <c r="V16301" t="s">
        <v>190</v>
      </c>
      <c r="W16301">
        <v>99503</v>
      </c>
      <c r="X16301" t="s">
        <v>191</v>
      </c>
      <c r="Y16301" t="s">
        <v>3017</v>
      </c>
      <c r="Z16301">
        <v>42</v>
      </c>
      <c r="AA16301" t="s">
        <v>85</v>
      </c>
      <c r="AB16301">
        <v>4</v>
      </c>
      <c r="AC16301" t="s">
        <v>86</v>
      </c>
    </row>
    <row r="16302" spans="1:29" x14ac:dyDescent="0.25">
      <c r="A16302">
        <v>1420120158</v>
      </c>
      <c r="B16302">
        <v>1</v>
      </c>
      <c r="C16302" s="1">
        <v>40973</v>
      </c>
      <c r="D16302">
        <v>14</v>
      </c>
      <c r="E16302" t="s">
        <v>75</v>
      </c>
      <c r="F16302">
        <v>14118</v>
      </c>
      <c r="G16302">
        <v>0</v>
      </c>
      <c r="L16302">
        <v>74.07671232876713</v>
      </c>
      <c r="M16302" t="s">
        <v>35</v>
      </c>
      <c r="N16302">
        <v>2012</v>
      </c>
      <c r="O16302">
        <v>14</v>
      </c>
      <c r="P16302">
        <v>153.76666666666668</v>
      </c>
      <c r="Q16302">
        <v>0</v>
      </c>
      <c r="R16302" t="b">
        <v>1</v>
      </c>
      <c r="S16302" t="b">
        <v>1</v>
      </c>
      <c r="T16302" t="b">
        <v>0</v>
      </c>
      <c r="U16302" t="s">
        <v>279</v>
      </c>
      <c r="V16302" t="s">
        <v>280</v>
      </c>
      <c r="W16302">
        <v>99403</v>
      </c>
      <c r="X16302" t="s">
        <v>281</v>
      </c>
      <c r="Y16302" t="s">
        <v>282</v>
      </c>
      <c r="Z16302">
        <v>201</v>
      </c>
      <c r="AA16302" t="s">
        <v>282</v>
      </c>
      <c r="AB16302">
        <v>2</v>
      </c>
      <c r="AC16302" t="s">
        <v>40</v>
      </c>
    </row>
    <row r="16303" spans="1:29" x14ac:dyDescent="0.25">
      <c r="A16303">
        <v>1420120159</v>
      </c>
      <c r="B16303">
        <v>1</v>
      </c>
      <c r="C16303" s="1">
        <v>40939</v>
      </c>
      <c r="D16303">
        <v>14</v>
      </c>
      <c r="E16303" t="s">
        <v>114</v>
      </c>
      <c r="F16303">
        <v>14488</v>
      </c>
      <c r="G16303">
        <v>0</v>
      </c>
      <c r="L16303">
        <v>59.153424657534245</v>
      </c>
      <c r="M16303" t="s">
        <v>29</v>
      </c>
      <c r="N16303">
        <v>2012</v>
      </c>
      <c r="O16303">
        <v>14</v>
      </c>
      <c r="P16303">
        <v>116</v>
      </c>
      <c r="Q16303">
        <v>1</v>
      </c>
      <c r="R16303" t="b">
        <v>1</v>
      </c>
      <c r="S16303" t="b">
        <v>1</v>
      </c>
      <c r="T16303" t="b">
        <v>0</v>
      </c>
      <c r="U16303" t="s">
        <v>112</v>
      </c>
      <c r="V16303" t="s">
        <v>113</v>
      </c>
      <c r="W16303">
        <v>98753</v>
      </c>
      <c r="X16303" t="s">
        <v>2941</v>
      </c>
      <c r="Y16303" t="s">
        <v>2942</v>
      </c>
      <c r="Z16303">
        <v>41</v>
      </c>
      <c r="AA16303" t="s">
        <v>2942</v>
      </c>
      <c r="AB16303">
        <v>4</v>
      </c>
      <c r="AC16303" t="s">
        <v>86</v>
      </c>
    </row>
    <row r="16304" spans="1:29" x14ac:dyDescent="0.25">
      <c r="A16304">
        <v>1420120160</v>
      </c>
      <c r="B16304">
        <v>1</v>
      </c>
      <c r="C16304" s="1">
        <v>40995</v>
      </c>
      <c r="D16304">
        <v>14</v>
      </c>
      <c r="E16304" t="s">
        <v>75</v>
      </c>
      <c r="F16304">
        <v>14118</v>
      </c>
      <c r="G16304">
        <v>0</v>
      </c>
      <c r="L16304">
        <v>61.271232876712325</v>
      </c>
      <c r="M16304" t="s">
        <v>76</v>
      </c>
      <c r="N16304">
        <v>2012</v>
      </c>
      <c r="O16304">
        <v>14</v>
      </c>
      <c r="P16304">
        <v>15.033333333333333</v>
      </c>
      <c r="Q16304">
        <v>1</v>
      </c>
      <c r="R16304" t="b">
        <v>1</v>
      </c>
      <c r="S16304" t="b">
        <v>1</v>
      </c>
      <c r="T16304" t="b">
        <v>0</v>
      </c>
      <c r="U16304" t="s">
        <v>308</v>
      </c>
      <c r="V16304" t="s">
        <v>309</v>
      </c>
      <c r="W16304">
        <v>91403</v>
      </c>
      <c r="X16304" t="s">
        <v>309</v>
      </c>
      <c r="Y16304" t="s">
        <v>309</v>
      </c>
      <c r="Z16304">
        <v>302</v>
      </c>
      <c r="AA16304" t="s">
        <v>309</v>
      </c>
      <c r="AB16304">
        <v>300</v>
      </c>
      <c r="AC16304" t="s">
        <v>33</v>
      </c>
    </row>
    <row r="16305" spans="1:29" x14ac:dyDescent="0.25">
      <c r="A16305">
        <v>1420120161</v>
      </c>
      <c r="B16305">
        <v>2</v>
      </c>
      <c r="C16305" s="1">
        <v>40948</v>
      </c>
      <c r="D16305">
        <v>14</v>
      </c>
      <c r="E16305" t="s">
        <v>335</v>
      </c>
      <c r="F16305">
        <v>14325</v>
      </c>
      <c r="G16305">
        <v>0</v>
      </c>
      <c r="L16305">
        <v>86.358904109589048</v>
      </c>
      <c r="M16305" t="s">
        <v>121</v>
      </c>
      <c r="N16305">
        <v>2012</v>
      </c>
      <c r="O16305">
        <v>14</v>
      </c>
      <c r="P16305">
        <v>35.5</v>
      </c>
      <c r="Q16305">
        <v>1</v>
      </c>
      <c r="R16305" t="b">
        <v>1</v>
      </c>
      <c r="S16305" t="b">
        <v>1</v>
      </c>
      <c r="T16305" t="b">
        <v>0</v>
      </c>
      <c r="U16305" t="s">
        <v>62</v>
      </c>
      <c r="V16305" t="s">
        <v>63</v>
      </c>
      <c r="W16305">
        <v>97651</v>
      </c>
      <c r="X16305" t="s">
        <v>64</v>
      </c>
      <c r="Y16305" t="s">
        <v>65</v>
      </c>
      <c r="Z16305">
        <v>101</v>
      </c>
      <c r="AA16305" t="s">
        <v>64</v>
      </c>
      <c r="AB16305">
        <v>100</v>
      </c>
      <c r="AC16305" t="s">
        <v>65</v>
      </c>
    </row>
    <row r="16306" spans="1:29" x14ac:dyDescent="0.25">
      <c r="A16306">
        <v>1419942054</v>
      </c>
      <c r="B16306">
        <v>2</v>
      </c>
      <c r="C16306" s="1">
        <v>40252</v>
      </c>
      <c r="D16306">
        <v>14</v>
      </c>
      <c r="E16306" t="s">
        <v>2459</v>
      </c>
      <c r="F16306">
        <v>76576</v>
      </c>
      <c r="G16306">
        <v>0</v>
      </c>
      <c r="L16306">
        <v>16.86849315068493</v>
      </c>
      <c r="M16306" t="e">
        <v>#N/A</v>
      </c>
      <c r="N16306">
        <v>2010</v>
      </c>
      <c r="O16306">
        <v>14</v>
      </c>
      <c r="P16306">
        <v>17.5</v>
      </c>
      <c r="Q16306">
        <v>0</v>
      </c>
      <c r="R16306" t="b">
        <v>0</v>
      </c>
      <c r="S16306" t="b">
        <v>0</v>
      </c>
      <c r="T16306" t="b">
        <v>0</v>
      </c>
      <c r="U16306" t="s">
        <v>82</v>
      </c>
      <c r="V16306" t="s">
        <v>83</v>
      </c>
      <c r="W16306">
        <v>99623</v>
      </c>
      <c r="X16306" t="s">
        <v>84</v>
      </c>
      <c r="Y16306" t="s">
        <v>83</v>
      </c>
      <c r="Z16306">
        <v>42</v>
      </c>
      <c r="AA16306" t="s">
        <v>85</v>
      </c>
      <c r="AB16306">
        <v>4</v>
      </c>
      <c r="AC16306" t="s">
        <v>86</v>
      </c>
    </row>
    <row r="16307" spans="1:29" x14ac:dyDescent="0.25">
      <c r="A16307">
        <v>1420120162</v>
      </c>
      <c r="B16307">
        <v>2</v>
      </c>
      <c r="C16307" s="1">
        <v>41002</v>
      </c>
      <c r="D16307">
        <v>14</v>
      </c>
      <c r="E16307" t="s">
        <v>132</v>
      </c>
      <c r="F16307">
        <v>14027</v>
      </c>
      <c r="G16307">
        <v>0</v>
      </c>
      <c r="L16307">
        <v>78.435616438356163</v>
      </c>
      <c r="M16307" t="s">
        <v>42</v>
      </c>
      <c r="N16307">
        <v>2012</v>
      </c>
      <c r="O16307">
        <v>14</v>
      </c>
      <c r="P16307">
        <v>50.366666666666667</v>
      </c>
      <c r="Q16307">
        <v>1</v>
      </c>
      <c r="R16307" t="b">
        <v>1</v>
      </c>
      <c r="S16307" t="b">
        <v>1</v>
      </c>
      <c r="T16307" t="b">
        <v>0</v>
      </c>
      <c r="U16307" t="s">
        <v>88</v>
      </c>
      <c r="V16307" t="s">
        <v>89</v>
      </c>
      <c r="W16307">
        <v>96803</v>
      </c>
      <c r="X16307" t="s">
        <v>90</v>
      </c>
      <c r="Y16307" t="s">
        <v>91</v>
      </c>
      <c r="Z16307">
        <v>22</v>
      </c>
      <c r="AA16307" t="s">
        <v>91</v>
      </c>
      <c r="AB16307">
        <v>2</v>
      </c>
      <c r="AC16307" t="s">
        <v>40</v>
      </c>
    </row>
    <row r="16308" spans="1:29" x14ac:dyDescent="0.25">
      <c r="A16308">
        <v>1420120163</v>
      </c>
      <c r="B16308">
        <v>2</v>
      </c>
      <c r="C16308" s="1">
        <v>40932</v>
      </c>
      <c r="D16308">
        <v>14</v>
      </c>
      <c r="E16308" t="s">
        <v>115</v>
      </c>
      <c r="F16308">
        <v>14658</v>
      </c>
      <c r="G16308">
        <v>0</v>
      </c>
      <c r="L16308">
        <v>66.786301369863011</v>
      </c>
      <c r="M16308" t="s">
        <v>68</v>
      </c>
      <c r="N16308">
        <v>2012</v>
      </c>
      <c r="O16308">
        <v>14</v>
      </c>
      <c r="P16308">
        <v>155.13333333333333</v>
      </c>
      <c r="Q16308">
        <v>0</v>
      </c>
      <c r="R16308" t="b">
        <v>1</v>
      </c>
      <c r="S16308" t="b">
        <v>1</v>
      </c>
      <c r="T16308" t="b">
        <v>0</v>
      </c>
      <c r="U16308" t="s">
        <v>70</v>
      </c>
      <c r="V16308" t="s">
        <v>71</v>
      </c>
      <c r="W16308">
        <v>98673</v>
      </c>
      <c r="X16308" t="s">
        <v>72</v>
      </c>
      <c r="Y16308" t="s">
        <v>3013</v>
      </c>
      <c r="Z16308">
        <v>31</v>
      </c>
      <c r="AA16308" t="s">
        <v>73</v>
      </c>
      <c r="AB16308">
        <v>30</v>
      </c>
      <c r="AC16308" t="s">
        <v>74</v>
      </c>
    </row>
    <row r="16309" spans="1:29" x14ac:dyDescent="0.25">
      <c r="A16309">
        <v>1420120164</v>
      </c>
      <c r="B16309">
        <v>2</v>
      </c>
      <c r="C16309" s="1">
        <v>41156</v>
      </c>
      <c r="D16309">
        <v>14</v>
      </c>
      <c r="E16309" t="s">
        <v>237</v>
      </c>
      <c r="F16309">
        <v>14328</v>
      </c>
      <c r="G16309">
        <v>0</v>
      </c>
      <c r="L16309">
        <v>90.512328767123293</v>
      </c>
      <c r="M16309" t="s">
        <v>156</v>
      </c>
      <c r="N16309">
        <v>2012</v>
      </c>
      <c r="O16309">
        <v>14</v>
      </c>
      <c r="P16309">
        <v>33.299999999999997</v>
      </c>
      <c r="Q16309">
        <v>1</v>
      </c>
      <c r="R16309" t="b">
        <v>1</v>
      </c>
      <c r="S16309" t="b">
        <v>1</v>
      </c>
      <c r="T16309" t="b">
        <v>0</v>
      </c>
      <c r="U16309" t="s">
        <v>319</v>
      </c>
      <c r="V16309" t="s">
        <v>320</v>
      </c>
      <c r="W16309">
        <v>98233</v>
      </c>
      <c r="X16309" t="s">
        <v>127</v>
      </c>
      <c r="Y16309" t="s">
        <v>3015</v>
      </c>
      <c r="Z16309">
        <v>20</v>
      </c>
      <c r="AA16309" t="s">
        <v>128</v>
      </c>
      <c r="AB16309">
        <v>2</v>
      </c>
      <c r="AC16309" t="s">
        <v>40</v>
      </c>
    </row>
    <row r="16310" spans="1:29" x14ac:dyDescent="0.25">
      <c r="A16310">
        <v>1420130008</v>
      </c>
      <c r="B16310">
        <v>2</v>
      </c>
      <c r="C16310" s="1">
        <v>41421</v>
      </c>
      <c r="D16310">
        <v>14</v>
      </c>
      <c r="E16310" t="s">
        <v>496</v>
      </c>
      <c r="F16310">
        <v>14166</v>
      </c>
      <c r="G16310">
        <v>0</v>
      </c>
      <c r="L16310">
        <v>94.69041095890411</v>
      </c>
      <c r="M16310" t="s">
        <v>156</v>
      </c>
      <c r="N16310">
        <v>2013</v>
      </c>
      <c r="O16310">
        <v>14</v>
      </c>
      <c r="P16310">
        <v>138.80000000000001</v>
      </c>
      <c r="Q16310">
        <v>1</v>
      </c>
      <c r="R16310" t="b">
        <v>1</v>
      </c>
      <c r="S16310" t="b">
        <v>1</v>
      </c>
      <c r="T16310" t="b">
        <v>0</v>
      </c>
      <c r="U16310" t="s">
        <v>319</v>
      </c>
      <c r="V16310" t="s">
        <v>320</v>
      </c>
      <c r="W16310">
        <v>98233</v>
      </c>
      <c r="X16310" t="s">
        <v>127</v>
      </c>
      <c r="Y16310" t="s">
        <v>3015</v>
      </c>
      <c r="Z16310">
        <v>20</v>
      </c>
      <c r="AA16310" t="s">
        <v>128</v>
      </c>
      <c r="AB16310">
        <v>2</v>
      </c>
      <c r="AC16310" t="s">
        <v>40</v>
      </c>
    </row>
    <row r="16311" spans="1:29" x14ac:dyDescent="0.25">
      <c r="A16311">
        <v>1420120165</v>
      </c>
      <c r="B16311">
        <v>1</v>
      </c>
      <c r="C16311" s="1">
        <v>41079</v>
      </c>
      <c r="D16311">
        <v>14</v>
      </c>
      <c r="E16311" t="s">
        <v>363</v>
      </c>
      <c r="F16311">
        <v>14739</v>
      </c>
      <c r="G16311">
        <v>0</v>
      </c>
      <c r="L16311">
        <v>76.663013698630138</v>
      </c>
      <c r="M16311" t="s">
        <v>42</v>
      </c>
      <c r="N16311">
        <v>2012</v>
      </c>
      <c r="O16311">
        <v>14</v>
      </c>
      <c r="P16311">
        <v>58.266666666666666</v>
      </c>
      <c r="Q16311">
        <v>1</v>
      </c>
      <c r="R16311" t="b">
        <v>1</v>
      </c>
      <c r="S16311" t="b">
        <v>1</v>
      </c>
      <c r="T16311" t="b">
        <v>0</v>
      </c>
      <c r="U16311" t="s">
        <v>48</v>
      </c>
      <c r="V16311" t="s">
        <v>49</v>
      </c>
      <c r="W16311">
        <v>99803</v>
      </c>
      <c r="X16311" t="s">
        <v>50</v>
      </c>
      <c r="Y16311" t="s">
        <v>3012</v>
      </c>
      <c r="Z16311">
        <v>6</v>
      </c>
      <c r="AA16311" t="s">
        <v>51</v>
      </c>
      <c r="AB16311">
        <v>6</v>
      </c>
      <c r="AC16311" t="s">
        <v>51</v>
      </c>
    </row>
    <row r="16312" spans="1:29" x14ac:dyDescent="0.25">
      <c r="A16312">
        <v>1420120166</v>
      </c>
      <c r="B16312">
        <v>2</v>
      </c>
      <c r="C16312" s="1">
        <v>41234</v>
      </c>
      <c r="D16312">
        <v>14</v>
      </c>
      <c r="E16312" t="s">
        <v>2277</v>
      </c>
      <c r="F16312">
        <v>14355</v>
      </c>
      <c r="G16312">
        <v>0</v>
      </c>
      <c r="L16312">
        <v>69.876712328767127</v>
      </c>
      <c r="M16312" t="s">
        <v>68</v>
      </c>
      <c r="N16312">
        <v>2012</v>
      </c>
      <c r="O16312">
        <v>14</v>
      </c>
      <c r="P16312">
        <v>30.166666666666668</v>
      </c>
      <c r="Q16312">
        <v>1</v>
      </c>
      <c r="R16312" t="b">
        <v>1</v>
      </c>
      <c r="S16312" t="b">
        <v>1</v>
      </c>
      <c r="T16312" t="b">
        <v>0</v>
      </c>
      <c r="U16312" t="s">
        <v>82</v>
      </c>
      <c r="V16312" t="s">
        <v>83</v>
      </c>
      <c r="W16312">
        <v>99623</v>
      </c>
      <c r="X16312" t="s">
        <v>84</v>
      </c>
      <c r="Y16312" t="s">
        <v>83</v>
      </c>
      <c r="Z16312">
        <v>42</v>
      </c>
      <c r="AA16312" t="s">
        <v>85</v>
      </c>
      <c r="AB16312">
        <v>4</v>
      </c>
      <c r="AC16312" t="s">
        <v>86</v>
      </c>
    </row>
    <row r="16313" spans="1:29" x14ac:dyDescent="0.25">
      <c r="A16313">
        <v>1420120167</v>
      </c>
      <c r="B16313">
        <v>2</v>
      </c>
      <c r="C16313" s="1">
        <v>41071</v>
      </c>
      <c r="D16313">
        <v>14</v>
      </c>
      <c r="E16313" t="s">
        <v>325</v>
      </c>
      <c r="F16313">
        <v>14191</v>
      </c>
      <c r="G16313">
        <v>0</v>
      </c>
      <c r="L16313">
        <v>86.164383561643831</v>
      </c>
      <c r="M16313" t="s">
        <v>121</v>
      </c>
      <c r="N16313">
        <v>2012</v>
      </c>
      <c r="O16313">
        <v>14</v>
      </c>
      <c r="P16313">
        <v>22.966666666666665</v>
      </c>
      <c r="Q16313">
        <v>1</v>
      </c>
      <c r="R16313" t="b">
        <v>1</v>
      </c>
      <c r="S16313" t="b">
        <v>1</v>
      </c>
      <c r="T16313" t="b">
        <v>0</v>
      </c>
      <c r="U16313" t="s">
        <v>248</v>
      </c>
      <c r="V16313" t="s">
        <v>249</v>
      </c>
      <c r="W16313">
        <v>97323</v>
      </c>
      <c r="X16313" t="s">
        <v>79</v>
      </c>
      <c r="Y16313" t="s">
        <v>3014</v>
      </c>
      <c r="Z16313">
        <v>25</v>
      </c>
      <c r="AA16313" t="s">
        <v>80</v>
      </c>
      <c r="AB16313">
        <v>2</v>
      </c>
      <c r="AC16313" t="s">
        <v>40</v>
      </c>
    </row>
    <row r="16314" spans="1:29" x14ac:dyDescent="0.25">
      <c r="A16314">
        <v>1420120168</v>
      </c>
      <c r="B16314">
        <v>2</v>
      </c>
      <c r="C16314" s="1">
        <v>40992</v>
      </c>
      <c r="D16314">
        <v>14</v>
      </c>
      <c r="E16314" t="s">
        <v>75</v>
      </c>
      <c r="F16314">
        <v>14118</v>
      </c>
      <c r="G16314">
        <v>0</v>
      </c>
      <c r="L16314">
        <v>14.136986301369863</v>
      </c>
      <c r="M16314" t="s">
        <v>251</v>
      </c>
      <c r="N16314">
        <v>2012</v>
      </c>
      <c r="O16314">
        <v>14</v>
      </c>
      <c r="P16314">
        <v>153.13333333333333</v>
      </c>
      <c r="Q16314">
        <v>0</v>
      </c>
      <c r="R16314" t="b">
        <v>1</v>
      </c>
      <c r="S16314" t="b">
        <v>1</v>
      </c>
      <c r="T16314" t="b">
        <v>0</v>
      </c>
      <c r="U16314" t="s">
        <v>263</v>
      </c>
      <c r="V16314" t="s">
        <v>264</v>
      </c>
      <c r="W16314">
        <v>98053</v>
      </c>
      <c r="X16314" t="s">
        <v>265</v>
      </c>
      <c r="Y16314" t="s">
        <v>266</v>
      </c>
      <c r="Z16314">
        <v>35</v>
      </c>
      <c r="AA16314" t="s">
        <v>266</v>
      </c>
      <c r="AB16314">
        <v>35</v>
      </c>
      <c r="AC16314" t="s">
        <v>266</v>
      </c>
    </row>
    <row r="16315" spans="1:29" x14ac:dyDescent="0.25">
      <c r="A16315">
        <v>1420120169</v>
      </c>
      <c r="B16315">
        <v>1</v>
      </c>
      <c r="C16315" s="1">
        <v>41172</v>
      </c>
      <c r="D16315">
        <v>14</v>
      </c>
      <c r="E16315" t="s">
        <v>496</v>
      </c>
      <c r="F16315">
        <v>14166</v>
      </c>
      <c r="G16315">
        <v>0</v>
      </c>
      <c r="L16315">
        <v>69.580821917808223</v>
      </c>
      <c r="M16315" t="s">
        <v>68</v>
      </c>
      <c r="N16315">
        <v>2012</v>
      </c>
      <c r="O16315">
        <v>14</v>
      </c>
      <c r="P16315">
        <v>70.63333333333334</v>
      </c>
      <c r="Q16315">
        <v>1</v>
      </c>
      <c r="R16315" t="b">
        <v>1</v>
      </c>
      <c r="S16315" t="b">
        <v>1</v>
      </c>
      <c r="T16315" t="b">
        <v>0</v>
      </c>
      <c r="U16315" t="s">
        <v>176</v>
      </c>
      <c r="V16315" t="s">
        <v>177</v>
      </c>
      <c r="W16315">
        <v>99823</v>
      </c>
      <c r="X16315" t="s">
        <v>178</v>
      </c>
      <c r="Y16315" t="s">
        <v>3012</v>
      </c>
      <c r="Z16315">
        <v>6</v>
      </c>
      <c r="AA16315" t="s">
        <v>51</v>
      </c>
      <c r="AB16315">
        <v>6</v>
      </c>
      <c r="AC16315" t="s">
        <v>51</v>
      </c>
    </row>
    <row r="16316" spans="1:29" x14ac:dyDescent="0.25">
      <c r="A16316">
        <v>1420120170</v>
      </c>
      <c r="B16316">
        <v>1</v>
      </c>
      <c r="C16316" s="1">
        <v>41079</v>
      </c>
      <c r="D16316">
        <v>14</v>
      </c>
      <c r="E16316" t="s">
        <v>204</v>
      </c>
      <c r="F16316">
        <v>14487</v>
      </c>
      <c r="G16316">
        <v>0</v>
      </c>
      <c r="L16316">
        <v>81.043835616438358</v>
      </c>
      <c r="M16316" t="s">
        <v>61</v>
      </c>
      <c r="N16316">
        <v>2012</v>
      </c>
      <c r="O16316">
        <v>14</v>
      </c>
      <c r="P16316">
        <v>99.1</v>
      </c>
      <c r="Q16316">
        <v>1</v>
      </c>
      <c r="R16316" t="b">
        <v>1</v>
      </c>
      <c r="S16316" t="b">
        <v>1</v>
      </c>
      <c r="T16316" t="b">
        <v>0</v>
      </c>
      <c r="U16316" t="s">
        <v>858</v>
      </c>
      <c r="V16316" t="s">
        <v>859</v>
      </c>
      <c r="W16316">
        <v>96893</v>
      </c>
      <c r="X16316" t="s">
        <v>45</v>
      </c>
      <c r="Y16316" t="s">
        <v>39</v>
      </c>
      <c r="Z16316">
        <v>24</v>
      </c>
      <c r="AA16316" t="s">
        <v>39</v>
      </c>
      <c r="AB16316">
        <v>2</v>
      </c>
      <c r="AC16316" t="s">
        <v>40</v>
      </c>
    </row>
    <row r="16317" spans="1:29" x14ac:dyDescent="0.25">
      <c r="A16317">
        <v>1420120171</v>
      </c>
      <c r="B16317">
        <v>1</v>
      </c>
      <c r="C16317" s="1">
        <v>41009</v>
      </c>
      <c r="D16317">
        <v>14</v>
      </c>
      <c r="E16317" t="s">
        <v>114</v>
      </c>
      <c r="F16317">
        <v>14488</v>
      </c>
      <c r="G16317">
        <v>0</v>
      </c>
      <c r="L16317">
        <v>76.084931506849315</v>
      </c>
      <c r="M16317" t="s">
        <v>42</v>
      </c>
      <c r="N16317">
        <v>2012</v>
      </c>
      <c r="O16317">
        <v>14</v>
      </c>
      <c r="P16317">
        <v>152.56666666666666</v>
      </c>
      <c r="Q16317">
        <v>0</v>
      </c>
      <c r="R16317" t="b">
        <v>1</v>
      </c>
      <c r="S16317" t="b">
        <v>1</v>
      </c>
      <c r="T16317" t="b">
        <v>0</v>
      </c>
      <c r="U16317" t="s">
        <v>194</v>
      </c>
      <c r="V16317" t="s">
        <v>195</v>
      </c>
      <c r="W16317">
        <v>98233</v>
      </c>
      <c r="X16317" t="s">
        <v>127</v>
      </c>
      <c r="Y16317" t="s">
        <v>3015</v>
      </c>
      <c r="Z16317">
        <v>20</v>
      </c>
      <c r="AA16317" t="s">
        <v>128</v>
      </c>
      <c r="AB16317">
        <v>2</v>
      </c>
      <c r="AC16317" t="s">
        <v>40</v>
      </c>
    </row>
    <row r="16318" spans="1:29" x14ac:dyDescent="0.25">
      <c r="A16318">
        <v>1420120172</v>
      </c>
      <c r="B16318">
        <v>1</v>
      </c>
      <c r="C16318" s="1">
        <v>41240</v>
      </c>
      <c r="D16318">
        <v>14</v>
      </c>
      <c r="E16318" t="s">
        <v>75</v>
      </c>
      <c r="F16318">
        <v>14118</v>
      </c>
      <c r="G16318">
        <v>0</v>
      </c>
      <c r="L16318">
        <v>85.556164383561651</v>
      </c>
      <c r="M16318" t="s">
        <v>121</v>
      </c>
      <c r="N16318">
        <v>2012</v>
      </c>
      <c r="O16318">
        <v>14</v>
      </c>
      <c r="P16318">
        <v>144.86666666666667</v>
      </c>
      <c r="Q16318">
        <v>0</v>
      </c>
      <c r="R16318" t="b">
        <v>1</v>
      </c>
      <c r="S16318" t="b">
        <v>1</v>
      </c>
      <c r="T16318" t="b">
        <v>0</v>
      </c>
      <c r="U16318" t="s">
        <v>62</v>
      </c>
      <c r="V16318" t="s">
        <v>63</v>
      </c>
      <c r="W16318">
        <v>97651</v>
      </c>
      <c r="X16318" t="s">
        <v>64</v>
      </c>
      <c r="Y16318" t="s">
        <v>65</v>
      </c>
      <c r="Z16318">
        <v>101</v>
      </c>
      <c r="AA16318" t="s">
        <v>64</v>
      </c>
      <c r="AB16318">
        <v>100</v>
      </c>
      <c r="AC16318" t="s">
        <v>65</v>
      </c>
    </row>
    <row r="16319" spans="1:29" x14ac:dyDescent="0.25">
      <c r="A16319">
        <v>1420120173</v>
      </c>
      <c r="B16319">
        <v>2</v>
      </c>
      <c r="C16319" s="1">
        <v>41170</v>
      </c>
      <c r="D16319">
        <v>14</v>
      </c>
      <c r="E16319" t="s">
        <v>262</v>
      </c>
      <c r="F16319">
        <v>14117</v>
      </c>
      <c r="G16319">
        <v>0</v>
      </c>
      <c r="L16319">
        <v>79.791780821917811</v>
      </c>
      <c r="M16319" t="s">
        <v>42</v>
      </c>
      <c r="N16319">
        <v>2012</v>
      </c>
      <c r="O16319">
        <v>14</v>
      </c>
      <c r="P16319">
        <v>39.166666666666664</v>
      </c>
      <c r="Q16319">
        <v>1</v>
      </c>
      <c r="R16319" t="b">
        <v>1</v>
      </c>
      <c r="S16319" t="b">
        <v>1</v>
      </c>
      <c r="T16319" t="b">
        <v>0</v>
      </c>
      <c r="U16319" t="s">
        <v>62</v>
      </c>
      <c r="V16319" t="s">
        <v>63</v>
      </c>
      <c r="W16319">
        <v>97651</v>
      </c>
      <c r="X16319" t="s">
        <v>64</v>
      </c>
      <c r="Y16319" t="s">
        <v>65</v>
      </c>
      <c r="Z16319">
        <v>101</v>
      </c>
      <c r="AA16319" t="s">
        <v>64</v>
      </c>
      <c r="AB16319">
        <v>100</v>
      </c>
      <c r="AC16319" t="s">
        <v>65</v>
      </c>
    </row>
    <row r="16320" spans="1:29" x14ac:dyDescent="0.25">
      <c r="A16320">
        <v>1420120174</v>
      </c>
      <c r="B16320">
        <v>1</v>
      </c>
      <c r="C16320" s="1">
        <v>41255</v>
      </c>
      <c r="D16320">
        <v>14</v>
      </c>
      <c r="E16320" t="s">
        <v>229</v>
      </c>
      <c r="F16320">
        <v>14020</v>
      </c>
      <c r="G16320">
        <v>0</v>
      </c>
      <c r="L16320">
        <v>85.61643835616438</v>
      </c>
      <c r="M16320" t="s">
        <v>121</v>
      </c>
      <c r="N16320">
        <v>2012</v>
      </c>
      <c r="O16320">
        <v>14</v>
      </c>
      <c r="P16320">
        <v>27.433333333333334</v>
      </c>
      <c r="Q16320">
        <v>1</v>
      </c>
      <c r="R16320" t="b">
        <v>1</v>
      </c>
      <c r="S16320" t="b">
        <v>1</v>
      </c>
      <c r="T16320" t="b">
        <v>0</v>
      </c>
      <c r="U16320" t="s">
        <v>1288</v>
      </c>
      <c r="V16320" t="s">
        <v>1289</v>
      </c>
      <c r="W16320">
        <v>97013</v>
      </c>
      <c r="X16320" t="s">
        <v>1290</v>
      </c>
      <c r="Y16320" t="s">
        <v>208</v>
      </c>
      <c r="Z16320">
        <v>27</v>
      </c>
      <c r="AA16320" t="s">
        <v>208</v>
      </c>
      <c r="AB16320">
        <v>2</v>
      </c>
      <c r="AC16320" t="s">
        <v>40</v>
      </c>
    </row>
    <row r="16321" spans="1:29" x14ac:dyDescent="0.25">
      <c r="A16321">
        <v>1420120175</v>
      </c>
      <c r="B16321">
        <v>2</v>
      </c>
      <c r="C16321" s="1">
        <v>41087</v>
      </c>
      <c r="D16321">
        <v>14</v>
      </c>
      <c r="E16321" t="s">
        <v>544</v>
      </c>
      <c r="F16321">
        <v>14610</v>
      </c>
      <c r="G16321">
        <v>0</v>
      </c>
      <c r="L16321">
        <v>63.473972602739728</v>
      </c>
      <c r="M16321" t="s">
        <v>76</v>
      </c>
      <c r="N16321">
        <v>2012</v>
      </c>
      <c r="O16321">
        <v>14</v>
      </c>
      <c r="P16321">
        <v>149.96666666666667</v>
      </c>
      <c r="Q16321">
        <v>0</v>
      </c>
      <c r="R16321" t="b">
        <v>1</v>
      </c>
      <c r="S16321" t="b">
        <v>1</v>
      </c>
      <c r="T16321" t="b">
        <v>0</v>
      </c>
      <c r="U16321" t="s">
        <v>62</v>
      </c>
      <c r="V16321" t="s">
        <v>63</v>
      </c>
      <c r="W16321">
        <v>97651</v>
      </c>
      <c r="X16321" t="s">
        <v>64</v>
      </c>
      <c r="Y16321" t="s">
        <v>65</v>
      </c>
      <c r="Z16321">
        <v>101</v>
      </c>
      <c r="AA16321" t="s">
        <v>64</v>
      </c>
      <c r="AB16321">
        <v>100</v>
      </c>
      <c r="AC16321" t="s">
        <v>65</v>
      </c>
    </row>
    <row r="16322" spans="1:29" x14ac:dyDescent="0.25">
      <c r="A16322">
        <v>1420120176</v>
      </c>
      <c r="B16322">
        <v>1</v>
      </c>
      <c r="C16322" s="1">
        <v>41135</v>
      </c>
      <c r="D16322">
        <v>14</v>
      </c>
      <c r="E16322" t="s">
        <v>842</v>
      </c>
      <c r="F16322">
        <v>14585</v>
      </c>
      <c r="G16322">
        <v>0</v>
      </c>
      <c r="L16322">
        <v>87.424657534246577</v>
      </c>
      <c r="M16322" t="s">
        <v>121</v>
      </c>
      <c r="N16322">
        <v>2012</v>
      </c>
      <c r="O16322">
        <v>14</v>
      </c>
      <c r="P16322">
        <v>2.4666666666666668</v>
      </c>
      <c r="Q16322">
        <v>1</v>
      </c>
      <c r="R16322" t="b">
        <v>1</v>
      </c>
      <c r="S16322" t="b">
        <v>1</v>
      </c>
      <c r="T16322" t="b">
        <v>0</v>
      </c>
      <c r="U16322" t="s">
        <v>248</v>
      </c>
      <c r="V16322" t="s">
        <v>249</v>
      </c>
      <c r="W16322">
        <v>97323</v>
      </c>
      <c r="X16322" t="s">
        <v>79</v>
      </c>
      <c r="Y16322" t="s">
        <v>3014</v>
      </c>
      <c r="Z16322">
        <v>25</v>
      </c>
      <c r="AA16322" t="s">
        <v>80</v>
      </c>
      <c r="AB16322">
        <v>2</v>
      </c>
      <c r="AC16322" t="s">
        <v>40</v>
      </c>
    </row>
    <row r="16323" spans="1:29" x14ac:dyDescent="0.25">
      <c r="A16323">
        <v>1420120177</v>
      </c>
      <c r="B16323">
        <v>1</v>
      </c>
      <c r="C16323" s="1">
        <v>40975</v>
      </c>
      <c r="D16323">
        <v>14</v>
      </c>
      <c r="E16323" t="s">
        <v>66</v>
      </c>
      <c r="F16323">
        <v>14327</v>
      </c>
      <c r="G16323">
        <v>0</v>
      </c>
      <c r="L16323">
        <v>51.939726027397263</v>
      </c>
      <c r="M16323" t="s">
        <v>47</v>
      </c>
      <c r="N16323">
        <v>2012</v>
      </c>
      <c r="O16323">
        <v>14</v>
      </c>
      <c r="P16323">
        <v>153.69999999999999</v>
      </c>
      <c r="Q16323">
        <v>0</v>
      </c>
      <c r="R16323" t="b">
        <v>1</v>
      </c>
      <c r="S16323" t="b">
        <v>1</v>
      </c>
      <c r="T16323" t="b">
        <v>0</v>
      </c>
      <c r="U16323" t="s">
        <v>507</v>
      </c>
      <c r="V16323" t="s">
        <v>508</v>
      </c>
      <c r="W16323">
        <v>97323</v>
      </c>
      <c r="X16323" t="s">
        <v>79</v>
      </c>
      <c r="Y16323" t="s">
        <v>3014</v>
      </c>
      <c r="Z16323">
        <v>25</v>
      </c>
      <c r="AA16323" t="s">
        <v>80</v>
      </c>
      <c r="AB16323">
        <v>2</v>
      </c>
      <c r="AC16323" t="s">
        <v>40</v>
      </c>
    </row>
    <row r="16324" spans="1:29" x14ac:dyDescent="0.25">
      <c r="A16324">
        <v>1420120178</v>
      </c>
      <c r="B16324">
        <v>1</v>
      </c>
      <c r="C16324" s="1">
        <v>41022</v>
      </c>
      <c r="D16324">
        <v>14</v>
      </c>
      <c r="E16324" t="s">
        <v>913</v>
      </c>
      <c r="F16324">
        <v>14620</v>
      </c>
      <c r="G16324">
        <v>0</v>
      </c>
      <c r="L16324">
        <v>84.701369863013696</v>
      </c>
      <c r="M16324" t="s">
        <v>61</v>
      </c>
      <c r="N16324">
        <v>2012</v>
      </c>
      <c r="O16324">
        <v>14</v>
      </c>
      <c r="P16324">
        <v>83</v>
      </c>
      <c r="Q16324">
        <v>1</v>
      </c>
      <c r="R16324" t="b">
        <v>1</v>
      </c>
      <c r="S16324" t="b">
        <v>1</v>
      </c>
      <c r="T16324" t="b">
        <v>0</v>
      </c>
      <c r="U16324" t="s">
        <v>88</v>
      </c>
      <c r="V16324" t="s">
        <v>89</v>
      </c>
      <c r="W16324">
        <v>96803</v>
      </c>
      <c r="X16324" t="s">
        <v>90</v>
      </c>
      <c r="Y16324" t="s">
        <v>91</v>
      </c>
      <c r="Z16324">
        <v>22</v>
      </c>
      <c r="AA16324" t="s">
        <v>91</v>
      </c>
      <c r="AB16324">
        <v>2</v>
      </c>
      <c r="AC16324" t="s">
        <v>40</v>
      </c>
    </row>
    <row r="16325" spans="1:29" x14ac:dyDescent="0.25">
      <c r="A16325">
        <v>1420120179</v>
      </c>
      <c r="B16325">
        <v>2</v>
      </c>
      <c r="C16325" s="1">
        <v>40983</v>
      </c>
      <c r="D16325">
        <v>14</v>
      </c>
      <c r="E16325" t="s">
        <v>827</v>
      </c>
      <c r="F16325">
        <v>14527</v>
      </c>
      <c r="G16325">
        <v>0</v>
      </c>
      <c r="L16325">
        <v>84.391780821917806</v>
      </c>
      <c r="M16325" t="s">
        <v>61</v>
      </c>
      <c r="N16325">
        <v>2012</v>
      </c>
      <c r="O16325">
        <v>14</v>
      </c>
      <c r="P16325">
        <v>14.533333333333333</v>
      </c>
      <c r="Q16325">
        <v>1</v>
      </c>
      <c r="R16325" t="b">
        <v>1</v>
      </c>
      <c r="S16325" t="b">
        <v>1</v>
      </c>
      <c r="T16325" t="b">
        <v>0</v>
      </c>
      <c r="U16325" t="s">
        <v>657</v>
      </c>
      <c r="V16325" t="s">
        <v>658</v>
      </c>
      <c r="W16325">
        <v>99701</v>
      </c>
      <c r="X16325" t="s">
        <v>2953</v>
      </c>
      <c r="Y16325" t="s">
        <v>65</v>
      </c>
      <c r="Z16325">
        <v>104</v>
      </c>
      <c r="AA16325" t="s">
        <v>2757</v>
      </c>
      <c r="AB16325">
        <v>100</v>
      </c>
      <c r="AC16325" t="s">
        <v>65</v>
      </c>
    </row>
    <row r="16326" spans="1:29" x14ac:dyDescent="0.25">
      <c r="A16326">
        <v>1420120180</v>
      </c>
      <c r="B16326">
        <v>1</v>
      </c>
      <c r="C16326" s="1">
        <v>40947</v>
      </c>
      <c r="D16326">
        <v>14</v>
      </c>
      <c r="E16326" t="s">
        <v>146</v>
      </c>
      <c r="F16326">
        <v>14385</v>
      </c>
      <c r="G16326">
        <v>0</v>
      </c>
      <c r="L16326">
        <v>64.9945205479452</v>
      </c>
      <c r="M16326" t="s">
        <v>76</v>
      </c>
      <c r="N16326">
        <v>2012</v>
      </c>
      <c r="O16326">
        <v>14</v>
      </c>
      <c r="P16326">
        <v>154.63333333333333</v>
      </c>
      <c r="Q16326">
        <v>0</v>
      </c>
      <c r="R16326" t="b">
        <v>1</v>
      </c>
      <c r="S16326" t="b">
        <v>1</v>
      </c>
      <c r="T16326" t="b">
        <v>0</v>
      </c>
      <c r="U16326" t="s">
        <v>189</v>
      </c>
      <c r="V16326" t="s">
        <v>190</v>
      </c>
      <c r="W16326">
        <v>99503</v>
      </c>
      <c r="X16326" t="s">
        <v>191</v>
      </c>
      <c r="Y16326" t="s">
        <v>3017</v>
      </c>
      <c r="Z16326">
        <v>42</v>
      </c>
      <c r="AA16326" t="s">
        <v>85</v>
      </c>
      <c r="AB16326">
        <v>4</v>
      </c>
      <c r="AC16326" t="s">
        <v>86</v>
      </c>
    </row>
    <row r="16327" spans="1:29" x14ac:dyDescent="0.25">
      <c r="A16327">
        <v>1420120181</v>
      </c>
      <c r="B16327">
        <v>1</v>
      </c>
      <c r="C16327" s="1">
        <v>41213</v>
      </c>
      <c r="D16327">
        <v>14</v>
      </c>
      <c r="E16327" t="s">
        <v>545</v>
      </c>
      <c r="F16327">
        <v>14422</v>
      </c>
      <c r="G16327">
        <v>0</v>
      </c>
      <c r="L16327">
        <v>90.432876712328763</v>
      </c>
      <c r="M16327" t="s">
        <v>156</v>
      </c>
      <c r="N16327">
        <v>2012</v>
      </c>
      <c r="O16327">
        <v>14</v>
      </c>
      <c r="P16327">
        <v>17.933333333333334</v>
      </c>
      <c r="Q16327">
        <v>1</v>
      </c>
      <c r="R16327" t="b">
        <v>1</v>
      </c>
      <c r="S16327" t="b">
        <v>1</v>
      </c>
      <c r="T16327" t="b">
        <v>0</v>
      </c>
      <c r="U16327" t="s">
        <v>652</v>
      </c>
      <c r="V16327" t="s">
        <v>653</v>
      </c>
      <c r="W16327">
        <v>98233</v>
      </c>
      <c r="X16327" t="s">
        <v>127</v>
      </c>
      <c r="Y16327" t="s">
        <v>3015</v>
      </c>
      <c r="Z16327">
        <v>20</v>
      </c>
      <c r="AA16327" t="s">
        <v>128</v>
      </c>
      <c r="AB16327">
        <v>2</v>
      </c>
      <c r="AC16327" t="s">
        <v>40</v>
      </c>
    </row>
    <row r="16328" spans="1:29" x14ac:dyDescent="0.25">
      <c r="A16328">
        <v>1420120182</v>
      </c>
      <c r="B16328">
        <v>2</v>
      </c>
      <c r="C16328" s="1">
        <v>41031</v>
      </c>
      <c r="D16328">
        <v>14</v>
      </c>
      <c r="E16328" t="s">
        <v>193</v>
      </c>
      <c r="F16328">
        <v>14143</v>
      </c>
      <c r="G16328">
        <v>0</v>
      </c>
      <c r="L16328">
        <v>96.482191780821921</v>
      </c>
      <c r="M16328" t="s">
        <v>225</v>
      </c>
      <c r="N16328">
        <v>2012</v>
      </c>
      <c r="O16328">
        <v>14</v>
      </c>
      <c r="P16328">
        <v>3.3</v>
      </c>
      <c r="Q16328">
        <v>1</v>
      </c>
      <c r="R16328" t="b">
        <v>1</v>
      </c>
      <c r="S16328" t="b">
        <v>1</v>
      </c>
      <c r="T16328" t="b">
        <v>0</v>
      </c>
      <c r="U16328" t="s">
        <v>125</v>
      </c>
      <c r="V16328" t="s">
        <v>126</v>
      </c>
      <c r="W16328">
        <v>98233</v>
      </c>
      <c r="X16328" t="s">
        <v>127</v>
      </c>
      <c r="Y16328" t="s">
        <v>3015</v>
      </c>
      <c r="Z16328">
        <v>20</v>
      </c>
      <c r="AA16328" t="s">
        <v>128</v>
      </c>
      <c r="AB16328">
        <v>2</v>
      </c>
      <c r="AC16328" t="s">
        <v>40</v>
      </c>
    </row>
    <row r="16329" spans="1:29" x14ac:dyDescent="0.25">
      <c r="A16329">
        <v>1420120183</v>
      </c>
      <c r="B16329">
        <v>1</v>
      </c>
      <c r="C16329" s="1">
        <v>41179</v>
      </c>
      <c r="D16329">
        <v>14</v>
      </c>
      <c r="E16329" t="s">
        <v>672</v>
      </c>
      <c r="F16329">
        <v>14137</v>
      </c>
      <c r="G16329">
        <v>0</v>
      </c>
      <c r="L16329">
        <v>79.920547945205485</v>
      </c>
      <c r="M16329" t="s">
        <v>42</v>
      </c>
      <c r="N16329">
        <v>2012</v>
      </c>
      <c r="O16329">
        <v>14</v>
      </c>
      <c r="P16329">
        <v>88.6</v>
      </c>
      <c r="Q16329">
        <v>1</v>
      </c>
      <c r="R16329" t="b">
        <v>1</v>
      </c>
      <c r="S16329" t="b">
        <v>1</v>
      </c>
      <c r="T16329" t="b">
        <v>0</v>
      </c>
      <c r="U16329" t="s">
        <v>319</v>
      </c>
      <c r="V16329" t="s">
        <v>320</v>
      </c>
      <c r="W16329">
        <v>98233</v>
      </c>
      <c r="X16329" t="s">
        <v>127</v>
      </c>
      <c r="Y16329" t="s">
        <v>3015</v>
      </c>
      <c r="Z16329">
        <v>20</v>
      </c>
      <c r="AA16329" t="s">
        <v>128</v>
      </c>
      <c r="AB16329">
        <v>2</v>
      </c>
      <c r="AC16329" t="s">
        <v>40</v>
      </c>
    </row>
    <row r="16330" spans="1:29" x14ac:dyDescent="0.25">
      <c r="A16330">
        <v>1420120184</v>
      </c>
      <c r="B16330">
        <v>1</v>
      </c>
      <c r="C16330" s="1">
        <v>40962</v>
      </c>
      <c r="D16330">
        <v>14</v>
      </c>
      <c r="E16330" t="s">
        <v>1905</v>
      </c>
      <c r="F16330">
        <v>14443</v>
      </c>
      <c r="G16330">
        <v>0</v>
      </c>
      <c r="L16330">
        <v>67.438356164383563</v>
      </c>
      <c r="M16330" t="s">
        <v>68</v>
      </c>
      <c r="N16330">
        <v>2012</v>
      </c>
      <c r="O16330">
        <v>14</v>
      </c>
      <c r="P16330">
        <v>154.13333333333333</v>
      </c>
      <c r="Q16330">
        <v>0</v>
      </c>
      <c r="R16330" t="b">
        <v>1</v>
      </c>
      <c r="S16330" t="b">
        <v>1</v>
      </c>
      <c r="T16330" t="b">
        <v>0</v>
      </c>
      <c r="U16330" t="s">
        <v>654</v>
      </c>
      <c r="V16330" t="s">
        <v>655</v>
      </c>
      <c r="W16330">
        <v>96993</v>
      </c>
      <c r="X16330" t="s">
        <v>38</v>
      </c>
      <c r="Y16330" t="s">
        <v>39</v>
      </c>
      <c r="Z16330">
        <v>24</v>
      </c>
      <c r="AA16330" t="s">
        <v>39</v>
      </c>
      <c r="AB16330">
        <v>2</v>
      </c>
      <c r="AC16330" t="s">
        <v>40</v>
      </c>
    </row>
    <row r="16331" spans="1:29" x14ac:dyDescent="0.25">
      <c r="A16331">
        <v>1420130009</v>
      </c>
      <c r="B16331">
        <v>2</v>
      </c>
      <c r="C16331" s="1">
        <v>41635</v>
      </c>
      <c r="D16331">
        <v>14</v>
      </c>
      <c r="E16331" t="s">
        <v>692</v>
      </c>
      <c r="F16331">
        <v>14592</v>
      </c>
      <c r="G16331">
        <v>0</v>
      </c>
      <c r="L16331">
        <v>72.906849315068499</v>
      </c>
      <c r="M16331" t="s">
        <v>35</v>
      </c>
      <c r="N16331">
        <v>2013</v>
      </c>
      <c r="O16331">
        <v>14</v>
      </c>
      <c r="P16331">
        <v>131.69999999999999</v>
      </c>
      <c r="Q16331">
        <v>0</v>
      </c>
      <c r="R16331" t="b">
        <v>1</v>
      </c>
      <c r="S16331" t="b">
        <v>1</v>
      </c>
      <c r="T16331" t="b">
        <v>0</v>
      </c>
      <c r="U16331" t="s">
        <v>657</v>
      </c>
      <c r="V16331" t="s">
        <v>658</v>
      </c>
      <c r="W16331">
        <v>99701</v>
      </c>
      <c r="X16331" t="s">
        <v>2953</v>
      </c>
      <c r="Y16331" t="s">
        <v>65</v>
      </c>
      <c r="Z16331">
        <v>104</v>
      </c>
      <c r="AA16331" t="s">
        <v>2757</v>
      </c>
      <c r="AB16331">
        <v>100</v>
      </c>
      <c r="AC16331" t="s">
        <v>65</v>
      </c>
    </row>
    <row r="16332" spans="1:29" x14ac:dyDescent="0.25">
      <c r="A16332">
        <v>1420110515</v>
      </c>
      <c r="B16332">
        <v>2</v>
      </c>
      <c r="C16332" s="1">
        <v>40812</v>
      </c>
      <c r="D16332">
        <v>14</v>
      </c>
      <c r="E16332" t="s">
        <v>262</v>
      </c>
      <c r="F16332">
        <v>14117</v>
      </c>
      <c r="G16332">
        <v>0</v>
      </c>
      <c r="L16332">
        <v>52.197260273972603</v>
      </c>
      <c r="M16332" t="s">
        <v>47</v>
      </c>
      <c r="N16332">
        <v>2011</v>
      </c>
      <c r="O16332">
        <v>14</v>
      </c>
      <c r="P16332">
        <v>159.13333333333333</v>
      </c>
      <c r="Q16332">
        <v>0</v>
      </c>
      <c r="R16332" t="b">
        <v>1</v>
      </c>
      <c r="S16332" t="b">
        <v>1</v>
      </c>
      <c r="T16332" t="b">
        <v>0</v>
      </c>
      <c r="U16332" t="s">
        <v>319</v>
      </c>
      <c r="V16332" t="s">
        <v>320</v>
      </c>
      <c r="W16332">
        <v>98233</v>
      </c>
      <c r="X16332" t="s">
        <v>127</v>
      </c>
      <c r="Y16332" t="s">
        <v>3015</v>
      </c>
      <c r="Z16332">
        <v>20</v>
      </c>
      <c r="AA16332" t="s">
        <v>128</v>
      </c>
      <c r="AB16332">
        <v>2</v>
      </c>
      <c r="AC16332" t="s">
        <v>40</v>
      </c>
    </row>
    <row r="16333" spans="1:29" x14ac:dyDescent="0.25">
      <c r="A16333">
        <v>1420110516</v>
      </c>
      <c r="B16333">
        <v>1</v>
      </c>
      <c r="C16333" s="1">
        <v>40631</v>
      </c>
      <c r="D16333">
        <v>14</v>
      </c>
      <c r="E16333" t="s">
        <v>2277</v>
      </c>
      <c r="F16333">
        <v>14355</v>
      </c>
      <c r="G16333">
        <v>0</v>
      </c>
      <c r="L16333">
        <v>67.07123287671233</v>
      </c>
      <c r="M16333" t="s">
        <v>68</v>
      </c>
      <c r="N16333">
        <v>2011</v>
      </c>
      <c r="O16333">
        <v>14</v>
      </c>
      <c r="P16333">
        <v>165.16666666666666</v>
      </c>
      <c r="Q16333">
        <v>0</v>
      </c>
      <c r="R16333" t="b">
        <v>1</v>
      </c>
      <c r="S16333" t="b">
        <v>1</v>
      </c>
      <c r="T16333" t="b">
        <v>0</v>
      </c>
      <c r="U16333" t="s">
        <v>652</v>
      </c>
      <c r="V16333" t="s">
        <v>653</v>
      </c>
      <c r="W16333">
        <v>98233</v>
      </c>
      <c r="X16333" t="s">
        <v>127</v>
      </c>
      <c r="Y16333" t="s">
        <v>3015</v>
      </c>
      <c r="Z16333">
        <v>20</v>
      </c>
      <c r="AA16333" t="s">
        <v>128</v>
      </c>
      <c r="AB16333">
        <v>2</v>
      </c>
      <c r="AC16333" t="s">
        <v>40</v>
      </c>
    </row>
    <row r="16334" spans="1:29" x14ac:dyDescent="0.25">
      <c r="A16334">
        <v>1419942064</v>
      </c>
      <c r="B16334">
        <v>1</v>
      </c>
      <c r="C16334" s="1">
        <v>40980</v>
      </c>
      <c r="D16334">
        <v>14</v>
      </c>
      <c r="E16334" t="s">
        <v>75</v>
      </c>
      <c r="F16334">
        <v>14118</v>
      </c>
      <c r="G16334">
        <v>0</v>
      </c>
      <c r="L16334">
        <v>70.279452054794518</v>
      </c>
      <c r="M16334" t="e">
        <v>#N/A</v>
      </c>
      <c r="N16334">
        <v>2012</v>
      </c>
      <c r="O16334">
        <v>14</v>
      </c>
      <c r="P16334">
        <v>60.9</v>
      </c>
      <c r="Q16334">
        <v>1</v>
      </c>
      <c r="R16334" t="b">
        <v>0</v>
      </c>
      <c r="S16334" t="b">
        <v>0</v>
      </c>
      <c r="T16334" t="b">
        <v>0</v>
      </c>
      <c r="U16334">
        <v>0</v>
      </c>
      <c r="V16334" t="e">
        <v>#N/A</v>
      </c>
      <c r="W16334">
        <v>0</v>
      </c>
      <c r="X16334" t="e">
        <v>#N/A</v>
      </c>
      <c r="Y16334" t="e">
        <v>#N/A</v>
      </c>
      <c r="Z16334" t="e">
        <v>#N/A</v>
      </c>
      <c r="AA16334" t="e">
        <v>#N/A</v>
      </c>
      <c r="AB16334" t="e">
        <v>#N/A</v>
      </c>
      <c r="AC16334" t="e">
        <v>#N/A</v>
      </c>
    </row>
    <row r="16335" spans="1:29" x14ac:dyDescent="0.25">
      <c r="A16335">
        <v>1420000398</v>
      </c>
      <c r="B16335">
        <v>2</v>
      </c>
      <c r="C16335" s="1">
        <v>36768</v>
      </c>
      <c r="D16335">
        <v>14</v>
      </c>
      <c r="E16335" t="s">
        <v>304</v>
      </c>
      <c r="F16335">
        <v>14587</v>
      </c>
      <c r="G16335">
        <v>1</v>
      </c>
      <c r="H16335">
        <v>41130</v>
      </c>
      <c r="I16335">
        <v>98613</v>
      </c>
      <c r="J16335" t="s">
        <v>149</v>
      </c>
      <c r="K16335" t="s">
        <v>150</v>
      </c>
      <c r="L16335">
        <v>54.252054794520546</v>
      </c>
      <c r="M16335" t="s">
        <v>47</v>
      </c>
      <c r="N16335">
        <v>2000</v>
      </c>
      <c r="O16335">
        <v>14</v>
      </c>
      <c r="P16335">
        <v>146.46666666666667</v>
      </c>
      <c r="Q16335">
        <v>1</v>
      </c>
      <c r="R16335" t="b">
        <v>1</v>
      </c>
      <c r="S16335" t="b">
        <v>1</v>
      </c>
      <c r="T16335" t="b">
        <v>0</v>
      </c>
      <c r="U16335" t="s">
        <v>82</v>
      </c>
      <c r="V16335" t="s">
        <v>83</v>
      </c>
      <c r="W16335">
        <v>99623</v>
      </c>
      <c r="X16335" t="s">
        <v>84</v>
      </c>
      <c r="Y16335" t="s">
        <v>83</v>
      </c>
      <c r="Z16335">
        <v>42</v>
      </c>
      <c r="AA16335" t="s">
        <v>85</v>
      </c>
      <c r="AB16335">
        <v>4</v>
      </c>
      <c r="AC16335" t="s">
        <v>86</v>
      </c>
    </row>
    <row r="16336" spans="1:29" x14ac:dyDescent="0.25">
      <c r="A16336">
        <v>1420080522</v>
      </c>
      <c r="B16336">
        <v>1</v>
      </c>
      <c r="C16336" s="1">
        <v>39714</v>
      </c>
      <c r="D16336">
        <v>14</v>
      </c>
      <c r="E16336" t="s">
        <v>271</v>
      </c>
      <c r="F16336">
        <v>14666</v>
      </c>
      <c r="G16336">
        <v>0</v>
      </c>
      <c r="L16336">
        <v>81.457534246575349</v>
      </c>
      <c r="M16336" t="s">
        <v>61</v>
      </c>
      <c r="N16336">
        <v>2008</v>
      </c>
      <c r="O16336">
        <v>14</v>
      </c>
      <c r="P16336">
        <v>46.033333333333331</v>
      </c>
      <c r="Q16336">
        <v>1</v>
      </c>
      <c r="R16336" t="b">
        <v>1</v>
      </c>
      <c r="S16336" t="b">
        <v>1</v>
      </c>
      <c r="T16336" t="b">
        <v>0</v>
      </c>
      <c r="U16336" t="s">
        <v>625</v>
      </c>
      <c r="V16336" t="s">
        <v>626</v>
      </c>
      <c r="W16336">
        <v>95913</v>
      </c>
      <c r="X16336" t="s">
        <v>2943</v>
      </c>
      <c r="Y16336" t="s">
        <v>165</v>
      </c>
      <c r="Z16336">
        <v>28</v>
      </c>
      <c r="AA16336" t="s">
        <v>165</v>
      </c>
      <c r="AB16336">
        <v>2</v>
      </c>
      <c r="AC16336" t="s">
        <v>40</v>
      </c>
    </row>
    <row r="16337" spans="1:29" x14ac:dyDescent="0.25">
      <c r="A16337">
        <v>1420080523</v>
      </c>
      <c r="B16337">
        <v>2</v>
      </c>
      <c r="C16337" s="1">
        <v>39797</v>
      </c>
      <c r="D16337">
        <v>14</v>
      </c>
      <c r="E16337" t="s">
        <v>75</v>
      </c>
      <c r="F16337">
        <v>14118</v>
      </c>
      <c r="G16337">
        <v>0</v>
      </c>
      <c r="L16337">
        <v>82.178082191780817</v>
      </c>
      <c r="M16337" t="s">
        <v>61</v>
      </c>
      <c r="N16337">
        <v>2008</v>
      </c>
      <c r="O16337">
        <v>14</v>
      </c>
      <c r="P16337">
        <v>142.56666666666666</v>
      </c>
      <c r="Q16337">
        <v>1</v>
      </c>
      <c r="R16337" t="b">
        <v>1</v>
      </c>
      <c r="S16337" t="b">
        <v>1</v>
      </c>
      <c r="T16337" t="b">
        <v>0</v>
      </c>
      <c r="U16337" t="s">
        <v>62</v>
      </c>
      <c r="V16337" t="s">
        <v>63</v>
      </c>
      <c r="W16337">
        <v>97651</v>
      </c>
      <c r="X16337" t="s">
        <v>64</v>
      </c>
      <c r="Y16337" t="s">
        <v>65</v>
      </c>
      <c r="Z16337">
        <v>101</v>
      </c>
      <c r="AA16337" t="s">
        <v>64</v>
      </c>
      <c r="AB16337">
        <v>100</v>
      </c>
      <c r="AC16337" t="s">
        <v>65</v>
      </c>
    </row>
    <row r="16338" spans="1:29" x14ac:dyDescent="0.25">
      <c r="A16338">
        <v>1420090548</v>
      </c>
      <c r="B16338">
        <v>2</v>
      </c>
      <c r="C16338" s="1">
        <v>39960</v>
      </c>
      <c r="D16338">
        <v>14</v>
      </c>
      <c r="E16338" t="s">
        <v>169</v>
      </c>
      <c r="F16338">
        <v>14654</v>
      </c>
      <c r="G16338">
        <v>0</v>
      </c>
      <c r="L16338">
        <v>89.260273972602747</v>
      </c>
      <c r="M16338" t="s">
        <v>121</v>
      </c>
      <c r="N16338">
        <v>2009</v>
      </c>
      <c r="O16338">
        <v>14</v>
      </c>
      <c r="P16338">
        <v>92.066666666666663</v>
      </c>
      <c r="Q16338">
        <v>1</v>
      </c>
      <c r="R16338" t="b">
        <v>1</v>
      </c>
      <c r="S16338" t="b">
        <v>1</v>
      </c>
      <c r="T16338" t="b">
        <v>0</v>
      </c>
      <c r="U16338" t="s">
        <v>62</v>
      </c>
      <c r="V16338" t="s">
        <v>63</v>
      </c>
      <c r="W16338">
        <v>97651</v>
      </c>
      <c r="X16338" t="s">
        <v>64</v>
      </c>
      <c r="Y16338" t="s">
        <v>65</v>
      </c>
      <c r="Z16338">
        <v>101</v>
      </c>
      <c r="AA16338" t="s">
        <v>64</v>
      </c>
      <c r="AB16338">
        <v>100</v>
      </c>
      <c r="AC16338" t="s">
        <v>65</v>
      </c>
    </row>
    <row r="16339" spans="1:29" x14ac:dyDescent="0.25">
      <c r="A16339">
        <v>1420090549</v>
      </c>
      <c r="B16339">
        <v>2</v>
      </c>
      <c r="C16339" s="1">
        <v>40073</v>
      </c>
      <c r="D16339">
        <v>14</v>
      </c>
      <c r="E16339" t="s">
        <v>348</v>
      </c>
      <c r="F16339">
        <v>14384</v>
      </c>
      <c r="G16339">
        <v>0</v>
      </c>
      <c r="L16339">
        <v>80.249315068493146</v>
      </c>
      <c r="M16339" t="s">
        <v>61</v>
      </c>
      <c r="N16339">
        <v>2009</v>
      </c>
      <c r="O16339">
        <v>14</v>
      </c>
      <c r="P16339">
        <v>58.366666666666667</v>
      </c>
      <c r="Q16339">
        <v>1</v>
      </c>
      <c r="R16339" t="b">
        <v>1</v>
      </c>
      <c r="S16339" t="b">
        <v>1</v>
      </c>
      <c r="T16339" t="b">
        <v>0</v>
      </c>
      <c r="U16339" t="s">
        <v>62</v>
      </c>
      <c r="V16339" t="s">
        <v>63</v>
      </c>
      <c r="W16339">
        <v>97651</v>
      </c>
      <c r="X16339" t="s">
        <v>64</v>
      </c>
      <c r="Y16339" t="s">
        <v>65</v>
      </c>
      <c r="Z16339">
        <v>101</v>
      </c>
      <c r="AA16339" t="s">
        <v>64</v>
      </c>
      <c r="AB16339">
        <v>100</v>
      </c>
      <c r="AC16339" t="s">
        <v>65</v>
      </c>
    </row>
    <row r="16340" spans="1:29" x14ac:dyDescent="0.25">
      <c r="A16340">
        <v>1420100522</v>
      </c>
      <c r="B16340">
        <v>2</v>
      </c>
      <c r="C16340" s="1">
        <v>40283</v>
      </c>
      <c r="D16340">
        <v>14</v>
      </c>
      <c r="E16340" t="s">
        <v>75</v>
      </c>
      <c r="F16340">
        <v>14118</v>
      </c>
      <c r="G16340">
        <v>0</v>
      </c>
      <c r="L16340">
        <v>88.030136986301372</v>
      </c>
      <c r="M16340" t="s">
        <v>121</v>
      </c>
      <c r="N16340">
        <v>2010</v>
      </c>
      <c r="O16340">
        <v>14</v>
      </c>
      <c r="P16340">
        <v>72.86666666666666</v>
      </c>
      <c r="Q16340">
        <v>1</v>
      </c>
      <c r="R16340" t="b">
        <v>1</v>
      </c>
      <c r="S16340" t="b">
        <v>1</v>
      </c>
      <c r="T16340" t="b">
        <v>0</v>
      </c>
      <c r="U16340" t="s">
        <v>62</v>
      </c>
      <c r="V16340" t="s">
        <v>63</v>
      </c>
      <c r="W16340">
        <v>97651</v>
      </c>
      <c r="X16340" t="s">
        <v>64</v>
      </c>
      <c r="Y16340" t="s">
        <v>65</v>
      </c>
      <c r="Z16340">
        <v>101</v>
      </c>
      <c r="AA16340" t="s">
        <v>64</v>
      </c>
      <c r="AB16340">
        <v>100</v>
      </c>
      <c r="AC16340" t="s">
        <v>65</v>
      </c>
    </row>
    <row r="16341" spans="1:29" x14ac:dyDescent="0.25">
      <c r="A16341">
        <v>1420100523</v>
      </c>
      <c r="B16341">
        <v>2</v>
      </c>
      <c r="C16341" s="1">
        <v>40469</v>
      </c>
      <c r="D16341">
        <v>14</v>
      </c>
      <c r="E16341" t="s">
        <v>262</v>
      </c>
      <c r="F16341">
        <v>14117</v>
      </c>
      <c r="G16341">
        <v>0</v>
      </c>
      <c r="L16341">
        <v>74.589041095890408</v>
      </c>
      <c r="M16341" t="s">
        <v>35</v>
      </c>
      <c r="N16341">
        <v>2010</v>
      </c>
      <c r="O16341">
        <v>14</v>
      </c>
      <c r="P16341">
        <v>170.56666666666666</v>
      </c>
      <c r="Q16341">
        <v>0</v>
      </c>
      <c r="R16341" t="b">
        <v>1</v>
      </c>
      <c r="S16341" t="b">
        <v>1</v>
      </c>
      <c r="T16341" t="b">
        <v>0</v>
      </c>
      <c r="U16341" t="s">
        <v>62</v>
      </c>
      <c r="V16341" t="s">
        <v>63</v>
      </c>
      <c r="W16341">
        <v>97651</v>
      </c>
      <c r="X16341" t="s">
        <v>64</v>
      </c>
      <c r="Y16341" t="s">
        <v>65</v>
      </c>
      <c r="Z16341">
        <v>101</v>
      </c>
      <c r="AA16341" t="s">
        <v>64</v>
      </c>
      <c r="AB16341">
        <v>100</v>
      </c>
      <c r="AC16341" t="s">
        <v>65</v>
      </c>
    </row>
    <row r="16342" spans="1:29" x14ac:dyDescent="0.25">
      <c r="A16342">
        <v>1420100524</v>
      </c>
      <c r="B16342">
        <v>2</v>
      </c>
      <c r="C16342" s="1">
        <v>40465</v>
      </c>
      <c r="D16342">
        <v>14</v>
      </c>
      <c r="E16342" t="s">
        <v>139</v>
      </c>
      <c r="F16342">
        <v>14047</v>
      </c>
      <c r="G16342">
        <v>0</v>
      </c>
      <c r="L16342">
        <v>88.698630136986296</v>
      </c>
      <c r="M16342" t="s">
        <v>121</v>
      </c>
      <c r="N16342">
        <v>2010</v>
      </c>
      <c r="O16342">
        <v>14</v>
      </c>
      <c r="P16342">
        <v>50.56666666666667</v>
      </c>
      <c r="Q16342">
        <v>1</v>
      </c>
      <c r="R16342" t="b">
        <v>1</v>
      </c>
      <c r="S16342" t="b">
        <v>1</v>
      </c>
      <c r="T16342" t="b">
        <v>0</v>
      </c>
      <c r="U16342" t="s">
        <v>62</v>
      </c>
      <c r="V16342" t="s">
        <v>63</v>
      </c>
      <c r="W16342">
        <v>97651</v>
      </c>
      <c r="X16342" t="s">
        <v>64</v>
      </c>
      <c r="Y16342" t="s">
        <v>65</v>
      </c>
      <c r="Z16342">
        <v>101</v>
      </c>
      <c r="AA16342" t="s">
        <v>64</v>
      </c>
      <c r="AB16342">
        <v>100</v>
      </c>
      <c r="AC16342" t="s">
        <v>65</v>
      </c>
    </row>
    <row r="16343" spans="1:29" x14ac:dyDescent="0.25">
      <c r="A16343">
        <v>1420100525</v>
      </c>
      <c r="B16343">
        <v>1</v>
      </c>
      <c r="C16343" s="1">
        <v>40283</v>
      </c>
      <c r="D16343">
        <v>14</v>
      </c>
      <c r="E16343" t="s">
        <v>75</v>
      </c>
      <c r="F16343">
        <v>14118</v>
      </c>
      <c r="G16343">
        <v>0</v>
      </c>
      <c r="L16343">
        <v>62.282191780821918</v>
      </c>
      <c r="M16343" t="s">
        <v>76</v>
      </c>
      <c r="N16343">
        <v>2010</v>
      </c>
      <c r="O16343">
        <v>14</v>
      </c>
      <c r="P16343">
        <v>176.76666666666668</v>
      </c>
      <c r="Q16343">
        <v>0</v>
      </c>
      <c r="R16343" t="b">
        <v>1</v>
      </c>
      <c r="S16343" t="b">
        <v>1</v>
      </c>
      <c r="T16343" t="b">
        <v>0</v>
      </c>
      <c r="U16343" t="s">
        <v>62</v>
      </c>
      <c r="V16343" t="s">
        <v>63</v>
      </c>
      <c r="W16343">
        <v>97651</v>
      </c>
      <c r="X16343" t="s">
        <v>64</v>
      </c>
      <c r="Y16343" t="s">
        <v>65</v>
      </c>
      <c r="Z16343">
        <v>101</v>
      </c>
      <c r="AA16343" t="s">
        <v>64</v>
      </c>
      <c r="AB16343">
        <v>100</v>
      </c>
      <c r="AC16343" t="s">
        <v>65</v>
      </c>
    </row>
    <row r="16344" spans="1:29" x14ac:dyDescent="0.25">
      <c r="A16344">
        <v>1420100526</v>
      </c>
      <c r="B16344">
        <v>2</v>
      </c>
      <c r="C16344" s="1">
        <v>40189</v>
      </c>
      <c r="D16344">
        <v>14</v>
      </c>
      <c r="E16344" t="s">
        <v>261</v>
      </c>
      <c r="F16344">
        <v>14258</v>
      </c>
      <c r="G16344">
        <v>0</v>
      </c>
      <c r="L16344">
        <v>53.663013698630138</v>
      </c>
      <c r="M16344" t="s">
        <v>47</v>
      </c>
      <c r="N16344">
        <v>2010</v>
      </c>
      <c r="O16344">
        <v>14</v>
      </c>
      <c r="P16344">
        <v>179.9</v>
      </c>
      <c r="Q16344">
        <v>0</v>
      </c>
      <c r="R16344" t="b">
        <v>1</v>
      </c>
      <c r="S16344" t="b">
        <v>1</v>
      </c>
      <c r="T16344" t="b">
        <v>0</v>
      </c>
      <c r="U16344" t="s">
        <v>62</v>
      </c>
      <c r="V16344" t="s">
        <v>63</v>
      </c>
      <c r="W16344">
        <v>97651</v>
      </c>
      <c r="X16344" t="s">
        <v>64</v>
      </c>
      <c r="Y16344" t="s">
        <v>65</v>
      </c>
      <c r="Z16344">
        <v>101</v>
      </c>
      <c r="AA16344" t="s">
        <v>64</v>
      </c>
      <c r="AB16344">
        <v>100</v>
      </c>
      <c r="AC16344" t="s">
        <v>65</v>
      </c>
    </row>
    <row r="16345" spans="1:29" x14ac:dyDescent="0.25">
      <c r="A16345">
        <v>1420110517</v>
      </c>
      <c r="B16345">
        <v>1</v>
      </c>
      <c r="C16345" s="1">
        <v>40663</v>
      </c>
      <c r="D16345">
        <v>14</v>
      </c>
      <c r="E16345" t="s">
        <v>114</v>
      </c>
      <c r="F16345">
        <v>14488</v>
      </c>
      <c r="G16345">
        <v>0</v>
      </c>
      <c r="L16345">
        <v>77.295890410958904</v>
      </c>
      <c r="M16345" t="s">
        <v>42</v>
      </c>
      <c r="N16345">
        <v>2011</v>
      </c>
      <c r="O16345">
        <v>14</v>
      </c>
      <c r="P16345">
        <v>16.133333333333333</v>
      </c>
      <c r="Q16345">
        <v>1</v>
      </c>
      <c r="R16345" t="b">
        <v>1</v>
      </c>
      <c r="S16345" t="b">
        <v>1</v>
      </c>
      <c r="T16345" t="b">
        <v>0</v>
      </c>
      <c r="U16345" t="s">
        <v>62</v>
      </c>
      <c r="V16345" t="s">
        <v>63</v>
      </c>
      <c r="W16345">
        <v>97651</v>
      </c>
      <c r="X16345" t="s">
        <v>64</v>
      </c>
      <c r="Y16345" t="s">
        <v>65</v>
      </c>
      <c r="Z16345">
        <v>101</v>
      </c>
      <c r="AA16345" t="s">
        <v>64</v>
      </c>
      <c r="AB16345">
        <v>100</v>
      </c>
      <c r="AC16345" t="s">
        <v>65</v>
      </c>
    </row>
    <row r="16346" spans="1:29" x14ac:dyDescent="0.25">
      <c r="A16346">
        <v>1420110518</v>
      </c>
      <c r="B16346">
        <v>2</v>
      </c>
      <c r="C16346" s="1">
        <v>40844</v>
      </c>
      <c r="D16346">
        <v>14</v>
      </c>
      <c r="E16346" t="s">
        <v>569</v>
      </c>
      <c r="F16346">
        <v>14030</v>
      </c>
      <c r="G16346">
        <v>0</v>
      </c>
      <c r="L16346">
        <v>47.205479452054796</v>
      </c>
      <c r="M16346" t="s">
        <v>159</v>
      </c>
      <c r="N16346">
        <v>2011</v>
      </c>
      <c r="O16346">
        <v>14</v>
      </c>
      <c r="P16346">
        <v>158.06666666666666</v>
      </c>
      <c r="Q16346">
        <v>0</v>
      </c>
      <c r="R16346" t="b">
        <v>1</v>
      </c>
      <c r="S16346" t="b">
        <v>1</v>
      </c>
      <c r="T16346" t="b">
        <v>0</v>
      </c>
      <c r="U16346" t="s">
        <v>62</v>
      </c>
      <c r="V16346" t="s">
        <v>63</v>
      </c>
      <c r="W16346">
        <v>97651</v>
      </c>
      <c r="X16346" t="s">
        <v>64</v>
      </c>
      <c r="Y16346" t="s">
        <v>65</v>
      </c>
      <c r="Z16346">
        <v>101</v>
      </c>
      <c r="AA16346" t="s">
        <v>64</v>
      </c>
      <c r="AB16346">
        <v>100</v>
      </c>
      <c r="AC16346" t="s">
        <v>65</v>
      </c>
    </row>
    <row r="16347" spans="1:29" x14ac:dyDescent="0.25">
      <c r="A16347">
        <v>1420110519</v>
      </c>
      <c r="B16347">
        <v>1</v>
      </c>
      <c r="C16347" s="1">
        <v>40668</v>
      </c>
      <c r="D16347">
        <v>14</v>
      </c>
      <c r="E16347" t="s">
        <v>239</v>
      </c>
      <c r="F16347">
        <v>14338</v>
      </c>
      <c r="G16347">
        <v>0</v>
      </c>
      <c r="L16347">
        <v>79.657534246575338</v>
      </c>
      <c r="M16347" t="s">
        <v>42</v>
      </c>
      <c r="N16347">
        <v>2011</v>
      </c>
      <c r="O16347">
        <v>14</v>
      </c>
      <c r="P16347">
        <v>166.9</v>
      </c>
      <c r="Q16347">
        <v>1</v>
      </c>
      <c r="R16347" t="b">
        <v>1</v>
      </c>
      <c r="S16347" t="b">
        <v>1</v>
      </c>
      <c r="T16347" t="b">
        <v>0</v>
      </c>
      <c r="U16347" t="s">
        <v>248</v>
      </c>
      <c r="V16347" t="s">
        <v>249</v>
      </c>
      <c r="W16347">
        <v>97323</v>
      </c>
      <c r="X16347" t="s">
        <v>79</v>
      </c>
      <c r="Y16347" t="s">
        <v>3014</v>
      </c>
      <c r="Z16347">
        <v>25</v>
      </c>
      <c r="AA16347" t="s">
        <v>80</v>
      </c>
      <c r="AB16347">
        <v>2</v>
      </c>
      <c r="AC16347" t="s">
        <v>40</v>
      </c>
    </row>
    <row r="16348" spans="1:29" x14ac:dyDescent="0.25">
      <c r="A16348">
        <v>1420110520</v>
      </c>
      <c r="B16348">
        <v>1</v>
      </c>
      <c r="C16348" s="1">
        <v>40870</v>
      </c>
      <c r="D16348">
        <v>14</v>
      </c>
      <c r="E16348" t="s">
        <v>2452</v>
      </c>
      <c r="F16348">
        <v>14630</v>
      </c>
      <c r="G16348">
        <v>0</v>
      </c>
      <c r="L16348">
        <v>62.736986301369861</v>
      </c>
      <c r="M16348" t="s">
        <v>76</v>
      </c>
      <c r="N16348">
        <v>2011</v>
      </c>
      <c r="O16348">
        <v>14</v>
      </c>
      <c r="P16348">
        <v>123.1</v>
      </c>
      <c r="Q16348">
        <v>1</v>
      </c>
      <c r="R16348" t="b">
        <v>1</v>
      </c>
      <c r="S16348" t="b">
        <v>1</v>
      </c>
      <c r="T16348" t="b">
        <v>0</v>
      </c>
      <c r="U16348" t="s">
        <v>62</v>
      </c>
      <c r="V16348" t="s">
        <v>63</v>
      </c>
      <c r="W16348">
        <v>97651</v>
      </c>
      <c r="X16348" t="s">
        <v>64</v>
      </c>
      <c r="Y16348" t="s">
        <v>65</v>
      </c>
      <c r="Z16348">
        <v>101</v>
      </c>
      <c r="AA16348" t="s">
        <v>64</v>
      </c>
      <c r="AB16348">
        <v>100</v>
      </c>
      <c r="AC16348" t="s">
        <v>65</v>
      </c>
    </row>
    <row r="16349" spans="1:29" x14ac:dyDescent="0.25">
      <c r="A16349">
        <v>1420130010</v>
      </c>
      <c r="B16349">
        <v>2</v>
      </c>
      <c r="C16349" s="1">
        <v>41549</v>
      </c>
      <c r="D16349">
        <v>14</v>
      </c>
      <c r="E16349" t="s">
        <v>75</v>
      </c>
      <c r="F16349">
        <v>14118</v>
      </c>
      <c r="G16349">
        <v>0</v>
      </c>
      <c r="L16349">
        <v>78.169863013698631</v>
      </c>
      <c r="M16349" t="s">
        <v>42</v>
      </c>
      <c r="N16349">
        <v>2013</v>
      </c>
      <c r="O16349">
        <v>14</v>
      </c>
      <c r="P16349">
        <v>134.56666666666666</v>
      </c>
      <c r="Q16349">
        <v>0</v>
      </c>
      <c r="R16349" t="b">
        <v>1</v>
      </c>
      <c r="S16349" t="b">
        <v>1</v>
      </c>
      <c r="T16349" t="b">
        <v>0</v>
      </c>
      <c r="U16349" t="s">
        <v>331</v>
      </c>
      <c r="V16349" t="s">
        <v>332</v>
      </c>
      <c r="W16349">
        <v>99873</v>
      </c>
      <c r="X16349" t="s">
        <v>2957</v>
      </c>
      <c r="Y16349" t="s">
        <v>3012</v>
      </c>
      <c r="Z16349">
        <v>5</v>
      </c>
      <c r="AA16349" t="s">
        <v>806</v>
      </c>
      <c r="AB16349">
        <v>5</v>
      </c>
      <c r="AC16349" t="s">
        <v>806</v>
      </c>
    </row>
    <row r="16350" spans="1:29" x14ac:dyDescent="0.25">
      <c r="A16350">
        <v>1420130011</v>
      </c>
      <c r="B16350">
        <v>2</v>
      </c>
      <c r="C16350" s="1">
        <v>41304</v>
      </c>
      <c r="D16350">
        <v>14</v>
      </c>
      <c r="E16350" t="s">
        <v>66</v>
      </c>
      <c r="F16350">
        <v>14327</v>
      </c>
      <c r="G16350">
        <v>0</v>
      </c>
      <c r="L16350">
        <v>55.638356164383559</v>
      </c>
      <c r="M16350" t="s">
        <v>29</v>
      </c>
      <c r="N16350">
        <v>2013</v>
      </c>
      <c r="O16350">
        <v>14</v>
      </c>
      <c r="P16350">
        <v>95.533333333333331</v>
      </c>
      <c r="Q16350">
        <v>1</v>
      </c>
      <c r="R16350" t="b">
        <v>1</v>
      </c>
      <c r="S16350" t="b">
        <v>1</v>
      </c>
      <c r="T16350" t="b">
        <v>0</v>
      </c>
      <c r="U16350" t="s">
        <v>88</v>
      </c>
      <c r="V16350" t="s">
        <v>89</v>
      </c>
      <c r="W16350">
        <v>96803</v>
      </c>
      <c r="X16350" t="s">
        <v>90</v>
      </c>
      <c r="Y16350" t="s">
        <v>91</v>
      </c>
      <c r="Z16350">
        <v>22</v>
      </c>
      <c r="AA16350" t="s">
        <v>91</v>
      </c>
      <c r="AB16350">
        <v>2</v>
      </c>
      <c r="AC16350" t="s">
        <v>40</v>
      </c>
    </row>
    <row r="16351" spans="1:29" x14ac:dyDescent="0.25">
      <c r="A16351">
        <v>1420120185</v>
      </c>
      <c r="B16351">
        <v>1</v>
      </c>
      <c r="C16351" s="1">
        <v>41271</v>
      </c>
      <c r="D16351">
        <v>14</v>
      </c>
      <c r="E16351" t="s">
        <v>196</v>
      </c>
      <c r="F16351">
        <v>14366</v>
      </c>
      <c r="G16351">
        <v>0</v>
      </c>
      <c r="L16351">
        <v>35.717808219178082</v>
      </c>
      <c r="M16351" t="s">
        <v>116</v>
      </c>
      <c r="N16351">
        <v>2012</v>
      </c>
      <c r="O16351">
        <v>14</v>
      </c>
      <c r="P16351">
        <v>143.83333333333334</v>
      </c>
      <c r="Q16351">
        <v>0</v>
      </c>
      <c r="R16351" t="b">
        <v>1</v>
      </c>
      <c r="S16351" t="b">
        <v>1</v>
      </c>
      <c r="T16351" t="b">
        <v>0</v>
      </c>
      <c r="U16351" t="s">
        <v>314</v>
      </c>
      <c r="V16351" t="s">
        <v>315</v>
      </c>
      <c r="W16351">
        <v>98363</v>
      </c>
      <c r="X16351" t="s">
        <v>254</v>
      </c>
      <c r="Y16351" t="s">
        <v>3024</v>
      </c>
      <c r="Z16351">
        <v>34</v>
      </c>
      <c r="AA16351" t="s">
        <v>2955</v>
      </c>
      <c r="AB16351">
        <v>34</v>
      </c>
      <c r="AC16351" t="s">
        <v>2955</v>
      </c>
    </row>
    <row r="16352" spans="1:29" x14ac:dyDescent="0.25">
      <c r="A16352">
        <v>1420120186</v>
      </c>
      <c r="B16352">
        <v>2</v>
      </c>
      <c r="C16352" s="1">
        <v>41107</v>
      </c>
      <c r="D16352">
        <v>14</v>
      </c>
      <c r="E16352" t="s">
        <v>75</v>
      </c>
      <c r="F16352">
        <v>14118</v>
      </c>
      <c r="G16352">
        <v>0</v>
      </c>
      <c r="L16352">
        <v>64.589041095890408</v>
      </c>
      <c r="M16352" t="s">
        <v>76</v>
      </c>
      <c r="N16352">
        <v>2012</v>
      </c>
      <c r="O16352">
        <v>14</v>
      </c>
      <c r="P16352">
        <v>78.466666666666669</v>
      </c>
      <c r="Q16352">
        <v>0</v>
      </c>
      <c r="R16352" t="b">
        <v>1</v>
      </c>
      <c r="S16352" t="b">
        <v>1</v>
      </c>
      <c r="T16352" t="b">
        <v>0</v>
      </c>
      <c r="U16352" t="s">
        <v>657</v>
      </c>
      <c r="V16352" t="s">
        <v>658</v>
      </c>
      <c r="W16352">
        <v>99701</v>
      </c>
      <c r="X16352" t="s">
        <v>2953</v>
      </c>
      <c r="Y16352" t="s">
        <v>65</v>
      </c>
      <c r="Z16352">
        <v>104</v>
      </c>
      <c r="AA16352" t="s">
        <v>2757</v>
      </c>
      <c r="AB16352">
        <v>100</v>
      </c>
      <c r="AC16352" t="s">
        <v>65</v>
      </c>
    </row>
    <row r="16353" spans="1:29" x14ac:dyDescent="0.25">
      <c r="A16353">
        <v>1420120187</v>
      </c>
      <c r="B16353">
        <v>1</v>
      </c>
      <c r="C16353" s="1">
        <v>40926</v>
      </c>
      <c r="D16353">
        <v>14</v>
      </c>
      <c r="E16353" t="s">
        <v>1876</v>
      </c>
      <c r="F16353">
        <v>14591</v>
      </c>
      <c r="G16353">
        <v>1</v>
      </c>
      <c r="H16353">
        <v>42031</v>
      </c>
      <c r="I16353">
        <v>98613</v>
      </c>
      <c r="J16353" t="s">
        <v>149</v>
      </c>
      <c r="K16353" t="s">
        <v>150</v>
      </c>
      <c r="L16353">
        <v>80.156164383561645</v>
      </c>
      <c r="M16353" t="s">
        <v>61</v>
      </c>
      <c r="N16353">
        <v>2012</v>
      </c>
      <c r="O16353">
        <v>14</v>
      </c>
      <c r="P16353">
        <v>37.833333333333336</v>
      </c>
      <c r="Q16353">
        <v>1</v>
      </c>
      <c r="R16353" t="b">
        <v>1</v>
      </c>
      <c r="S16353" t="b">
        <v>1</v>
      </c>
      <c r="T16353" t="b">
        <v>0</v>
      </c>
      <c r="U16353" t="s">
        <v>48</v>
      </c>
      <c r="V16353" t="s">
        <v>49</v>
      </c>
      <c r="W16353">
        <v>99803</v>
      </c>
      <c r="X16353" t="s">
        <v>50</v>
      </c>
      <c r="Y16353" t="s">
        <v>3012</v>
      </c>
      <c r="Z16353">
        <v>6</v>
      </c>
      <c r="AA16353" t="s">
        <v>51</v>
      </c>
      <c r="AB16353">
        <v>6</v>
      </c>
      <c r="AC16353" t="s">
        <v>51</v>
      </c>
    </row>
    <row r="16354" spans="1:29" x14ac:dyDescent="0.25">
      <c r="A16354">
        <v>1420120188</v>
      </c>
      <c r="B16354">
        <v>1</v>
      </c>
      <c r="C16354" s="1">
        <v>41227</v>
      </c>
      <c r="D16354">
        <v>14</v>
      </c>
      <c r="E16354" t="s">
        <v>672</v>
      </c>
      <c r="F16354">
        <v>14137</v>
      </c>
      <c r="G16354">
        <v>0</v>
      </c>
      <c r="L16354">
        <v>69.879452054794527</v>
      </c>
      <c r="M16354" t="s">
        <v>68</v>
      </c>
      <c r="N16354">
        <v>2012</v>
      </c>
      <c r="O16354">
        <v>14</v>
      </c>
      <c r="P16354">
        <v>2.2666666666666666</v>
      </c>
      <c r="Q16354">
        <v>1</v>
      </c>
      <c r="R16354" t="b">
        <v>1</v>
      </c>
      <c r="S16354" t="b">
        <v>1</v>
      </c>
      <c r="T16354" t="b">
        <v>0</v>
      </c>
      <c r="U16354" t="s">
        <v>319</v>
      </c>
      <c r="V16354" t="s">
        <v>320</v>
      </c>
      <c r="W16354">
        <v>98233</v>
      </c>
      <c r="X16354" t="s">
        <v>127</v>
      </c>
      <c r="Y16354" t="s">
        <v>3015</v>
      </c>
      <c r="Z16354">
        <v>20</v>
      </c>
      <c r="AA16354" t="s">
        <v>128</v>
      </c>
      <c r="AB16354">
        <v>2</v>
      </c>
      <c r="AC16354" t="s">
        <v>40</v>
      </c>
    </row>
    <row r="16355" spans="1:29" x14ac:dyDescent="0.25">
      <c r="A16355">
        <v>1420120189</v>
      </c>
      <c r="B16355">
        <v>1</v>
      </c>
      <c r="C16355" s="1">
        <v>41178</v>
      </c>
      <c r="D16355">
        <v>14</v>
      </c>
      <c r="E16355" t="s">
        <v>594</v>
      </c>
      <c r="F16355">
        <v>14162</v>
      </c>
      <c r="G16355">
        <v>0</v>
      </c>
      <c r="L16355">
        <v>91.69041095890411</v>
      </c>
      <c r="M16355" t="s">
        <v>156</v>
      </c>
      <c r="N16355">
        <v>2012</v>
      </c>
      <c r="O16355">
        <v>14</v>
      </c>
      <c r="P16355">
        <v>18.5</v>
      </c>
      <c r="Q16355">
        <v>1</v>
      </c>
      <c r="R16355" t="b">
        <v>1</v>
      </c>
      <c r="S16355" t="b">
        <v>1</v>
      </c>
      <c r="T16355" t="b">
        <v>0</v>
      </c>
      <c r="U16355" t="s">
        <v>477</v>
      </c>
      <c r="V16355" t="s">
        <v>478</v>
      </c>
      <c r="W16355">
        <v>99833</v>
      </c>
      <c r="X16355" t="s">
        <v>102</v>
      </c>
      <c r="Y16355" t="s">
        <v>3012</v>
      </c>
      <c r="Z16355">
        <v>6</v>
      </c>
      <c r="AA16355" t="s">
        <v>51</v>
      </c>
      <c r="AB16355">
        <v>6</v>
      </c>
      <c r="AC16355" t="s">
        <v>51</v>
      </c>
    </row>
    <row r="16356" spans="1:29" x14ac:dyDescent="0.25">
      <c r="A16356">
        <v>1420120190</v>
      </c>
      <c r="B16356">
        <v>1</v>
      </c>
      <c r="C16356" s="1">
        <v>41012</v>
      </c>
      <c r="D16356">
        <v>14</v>
      </c>
      <c r="E16356" t="s">
        <v>139</v>
      </c>
      <c r="F16356">
        <v>14047</v>
      </c>
      <c r="G16356">
        <v>0</v>
      </c>
      <c r="L16356">
        <v>91.912328767123284</v>
      </c>
      <c r="M16356" t="s">
        <v>156</v>
      </c>
      <c r="N16356">
        <v>2012</v>
      </c>
      <c r="O16356">
        <v>14</v>
      </c>
      <c r="P16356">
        <v>2.2000000000000002</v>
      </c>
      <c r="Q16356">
        <v>1</v>
      </c>
      <c r="R16356" t="b">
        <v>1</v>
      </c>
      <c r="S16356" t="b">
        <v>1</v>
      </c>
      <c r="T16356" t="b">
        <v>0</v>
      </c>
      <c r="U16356" t="s">
        <v>314</v>
      </c>
      <c r="V16356" t="s">
        <v>315</v>
      </c>
      <c r="W16356">
        <v>98363</v>
      </c>
      <c r="X16356" t="s">
        <v>254</v>
      </c>
      <c r="Y16356" t="s">
        <v>3024</v>
      </c>
      <c r="Z16356">
        <v>34</v>
      </c>
      <c r="AA16356" t="s">
        <v>2955</v>
      </c>
      <c r="AB16356">
        <v>34</v>
      </c>
      <c r="AC16356" t="s">
        <v>2955</v>
      </c>
    </row>
    <row r="16357" spans="1:29" x14ac:dyDescent="0.25">
      <c r="A16357">
        <v>1420120191</v>
      </c>
      <c r="B16357">
        <v>1</v>
      </c>
      <c r="C16357" s="1">
        <v>41180</v>
      </c>
      <c r="D16357">
        <v>14</v>
      </c>
      <c r="E16357" t="s">
        <v>81</v>
      </c>
      <c r="F16357">
        <v>14341</v>
      </c>
      <c r="G16357">
        <v>0</v>
      </c>
      <c r="L16357">
        <v>69.627397260273966</v>
      </c>
      <c r="M16357" t="s">
        <v>68</v>
      </c>
      <c r="N16357">
        <v>2012</v>
      </c>
      <c r="O16357">
        <v>14</v>
      </c>
      <c r="P16357">
        <v>146.86666666666667</v>
      </c>
      <c r="Q16357">
        <v>0</v>
      </c>
      <c r="R16357" t="b">
        <v>1</v>
      </c>
      <c r="S16357" t="b">
        <v>1</v>
      </c>
      <c r="T16357" t="b">
        <v>0</v>
      </c>
      <c r="U16357" t="s">
        <v>657</v>
      </c>
      <c r="V16357" t="s">
        <v>658</v>
      </c>
      <c r="W16357">
        <v>99701</v>
      </c>
      <c r="X16357" t="s">
        <v>2953</v>
      </c>
      <c r="Y16357" t="s">
        <v>65</v>
      </c>
      <c r="Z16357">
        <v>104</v>
      </c>
      <c r="AA16357" t="s">
        <v>2757</v>
      </c>
      <c r="AB16357">
        <v>100</v>
      </c>
      <c r="AC16357" t="s">
        <v>65</v>
      </c>
    </row>
    <row r="16358" spans="1:29" x14ac:dyDescent="0.25">
      <c r="A16358">
        <v>1420120192</v>
      </c>
      <c r="B16358">
        <v>1</v>
      </c>
      <c r="C16358" s="1">
        <v>40928</v>
      </c>
      <c r="D16358">
        <v>14</v>
      </c>
      <c r="E16358" t="s">
        <v>552</v>
      </c>
      <c r="F16358">
        <v>14287</v>
      </c>
      <c r="G16358">
        <v>0</v>
      </c>
      <c r="L16358">
        <v>64.863013698630141</v>
      </c>
      <c r="M16358" t="s">
        <v>76</v>
      </c>
      <c r="N16358">
        <v>2012</v>
      </c>
      <c r="O16358">
        <v>14</v>
      </c>
      <c r="P16358">
        <v>155.26666666666668</v>
      </c>
      <c r="Q16358">
        <v>0</v>
      </c>
      <c r="R16358" t="b">
        <v>1</v>
      </c>
      <c r="S16358" t="b">
        <v>1</v>
      </c>
      <c r="T16358" t="b">
        <v>0</v>
      </c>
      <c r="U16358" t="s">
        <v>62</v>
      </c>
      <c r="V16358" t="s">
        <v>63</v>
      </c>
      <c r="W16358">
        <v>97651</v>
      </c>
      <c r="X16358" t="s">
        <v>64</v>
      </c>
      <c r="Y16358" t="s">
        <v>65</v>
      </c>
      <c r="Z16358">
        <v>101</v>
      </c>
      <c r="AA16358" t="s">
        <v>64</v>
      </c>
      <c r="AB16358">
        <v>100</v>
      </c>
      <c r="AC16358" t="s">
        <v>65</v>
      </c>
    </row>
    <row r="16359" spans="1:29" x14ac:dyDescent="0.25">
      <c r="A16359">
        <v>1420120193</v>
      </c>
      <c r="B16359">
        <v>1</v>
      </c>
      <c r="C16359" s="1">
        <v>41252</v>
      </c>
      <c r="D16359">
        <v>14</v>
      </c>
      <c r="E16359" t="s">
        <v>336</v>
      </c>
      <c r="F16359">
        <v>14181</v>
      </c>
      <c r="G16359">
        <v>0</v>
      </c>
      <c r="L16359">
        <v>91.863013698630141</v>
      </c>
      <c r="M16359" t="s">
        <v>156</v>
      </c>
      <c r="N16359">
        <v>2012</v>
      </c>
      <c r="O16359">
        <v>14</v>
      </c>
      <c r="P16359">
        <v>8.1</v>
      </c>
      <c r="Q16359">
        <v>1</v>
      </c>
      <c r="R16359" t="b">
        <v>1</v>
      </c>
      <c r="S16359" t="b">
        <v>1</v>
      </c>
      <c r="T16359" t="b">
        <v>0</v>
      </c>
      <c r="U16359" t="s">
        <v>62</v>
      </c>
      <c r="V16359" t="s">
        <v>63</v>
      </c>
      <c r="W16359">
        <v>97651</v>
      </c>
      <c r="X16359" t="s">
        <v>64</v>
      </c>
      <c r="Y16359" t="s">
        <v>65</v>
      </c>
      <c r="Z16359">
        <v>101</v>
      </c>
      <c r="AA16359" t="s">
        <v>64</v>
      </c>
      <c r="AB16359">
        <v>100</v>
      </c>
      <c r="AC16359" t="s">
        <v>65</v>
      </c>
    </row>
    <row r="16360" spans="1:29" x14ac:dyDescent="0.25">
      <c r="A16360">
        <v>1420120194</v>
      </c>
      <c r="B16360">
        <v>2</v>
      </c>
      <c r="C16360" s="1">
        <v>40997</v>
      </c>
      <c r="D16360">
        <v>14</v>
      </c>
      <c r="E16360" t="s">
        <v>546</v>
      </c>
      <c r="F16360">
        <v>14317</v>
      </c>
      <c r="G16360">
        <v>0</v>
      </c>
      <c r="L16360">
        <v>83.868493150684927</v>
      </c>
      <c r="M16360" t="s">
        <v>61</v>
      </c>
      <c r="N16360">
        <v>2012</v>
      </c>
      <c r="O16360">
        <v>14</v>
      </c>
      <c r="P16360">
        <v>22.4</v>
      </c>
      <c r="Q16360">
        <v>1</v>
      </c>
      <c r="R16360" t="b">
        <v>1</v>
      </c>
      <c r="S16360" t="b">
        <v>0</v>
      </c>
      <c r="T16360" t="b">
        <v>1</v>
      </c>
      <c r="U16360" t="s">
        <v>48</v>
      </c>
      <c r="V16360" t="s">
        <v>49</v>
      </c>
      <c r="W16360">
        <v>99803</v>
      </c>
      <c r="X16360" t="s">
        <v>50</v>
      </c>
      <c r="Y16360" t="s">
        <v>3012</v>
      </c>
      <c r="Z16360">
        <v>6</v>
      </c>
      <c r="AA16360" t="s">
        <v>51</v>
      </c>
      <c r="AB16360">
        <v>6</v>
      </c>
      <c r="AC16360" t="s">
        <v>51</v>
      </c>
    </row>
    <row r="16361" spans="1:29" x14ac:dyDescent="0.25">
      <c r="A16361">
        <v>1420120195</v>
      </c>
      <c r="B16361">
        <v>2</v>
      </c>
      <c r="C16361" s="1">
        <v>41065</v>
      </c>
      <c r="D16361">
        <v>14</v>
      </c>
      <c r="E16361" t="s">
        <v>325</v>
      </c>
      <c r="F16361">
        <v>14191</v>
      </c>
      <c r="G16361">
        <v>0</v>
      </c>
      <c r="L16361">
        <v>85.583561643835623</v>
      </c>
      <c r="M16361" t="s">
        <v>121</v>
      </c>
      <c r="N16361">
        <v>2012</v>
      </c>
      <c r="O16361">
        <v>14</v>
      </c>
      <c r="P16361">
        <v>8.4333333333333336</v>
      </c>
      <c r="Q16361">
        <v>1</v>
      </c>
      <c r="R16361" t="b">
        <v>1</v>
      </c>
      <c r="S16361" t="b">
        <v>1</v>
      </c>
      <c r="T16361" t="b">
        <v>0</v>
      </c>
      <c r="U16361" t="s">
        <v>814</v>
      </c>
      <c r="V16361" t="s">
        <v>2967</v>
      </c>
      <c r="W16361">
        <v>98953</v>
      </c>
      <c r="X16361" t="s">
        <v>721</v>
      </c>
      <c r="Y16361" t="s">
        <v>3013</v>
      </c>
      <c r="Z16361">
        <v>31</v>
      </c>
      <c r="AA16361" t="s">
        <v>73</v>
      </c>
      <c r="AB16361">
        <v>30</v>
      </c>
      <c r="AC16361" t="s">
        <v>74</v>
      </c>
    </row>
    <row r="16362" spans="1:29" x14ac:dyDescent="0.25">
      <c r="A16362">
        <v>1420120196</v>
      </c>
      <c r="B16362">
        <v>2</v>
      </c>
      <c r="C16362" s="1">
        <v>41052</v>
      </c>
      <c r="D16362">
        <v>14</v>
      </c>
      <c r="E16362" t="s">
        <v>139</v>
      </c>
      <c r="F16362">
        <v>14047</v>
      </c>
      <c r="G16362">
        <v>0</v>
      </c>
      <c r="L16362">
        <v>73.257534246575347</v>
      </c>
      <c r="M16362" t="s">
        <v>35</v>
      </c>
      <c r="N16362">
        <v>2012</v>
      </c>
      <c r="O16362">
        <v>14</v>
      </c>
      <c r="P16362">
        <v>75.666666666666671</v>
      </c>
      <c r="Q16362">
        <v>1</v>
      </c>
      <c r="R16362" t="b">
        <v>1</v>
      </c>
      <c r="S16362" t="b">
        <v>1</v>
      </c>
      <c r="T16362" t="b">
        <v>0</v>
      </c>
      <c r="U16362" t="s">
        <v>112</v>
      </c>
      <c r="V16362" t="s">
        <v>113</v>
      </c>
      <c r="W16362">
        <v>98753</v>
      </c>
      <c r="X16362" t="s">
        <v>2941</v>
      </c>
      <c r="Y16362" t="s">
        <v>2942</v>
      </c>
      <c r="Z16362">
        <v>41</v>
      </c>
      <c r="AA16362" t="s">
        <v>2942</v>
      </c>
      <c r="AB16362">
        <v>4</v>
      </c>
      <c r="AC16362" t="s">
        <v>86</v>
      </c>
    </row>
    <row r="16363" spans="1:29" x14ac:dyDescent="0.25">
      <c r="A16363">
        <v>1420120197</v>
      </c>
      <c r="B16363">
        <v>2</v>
      </c>
      <c r="C16363" s="1">
        <v>40954</v>
      </c>
      <c r="D16363">
        <v>14</v>
      </c>
      <c r="E16363" t="s">
        <v>348</v>
      </c>
      <c r="F16363">
        <v>14384</v>
      </c>
      <c r="G16363">
        <v>0</v>
      </c>
      <c r="L16363">
        <v>61.5013698630137</v>
      </c>
      <c r="M16363" t="s">
        <v>76</v>
      </c>
      <c r="N16363">
        <v>2012</v>
      </c>
      <c r="O16363">
        <v>14</v>
      </c>
      <c r="P16363">
        <v>154.4</v>
      </c>
      <c r="Q16363">
        <v>0</v>
      </c>
      <c r="R16363" t="b">
        <v>1</v>
      </c>
      <c r="S16363" t="b">
        <v>1</v>
      </c>
      <c r="T16363" t="b">
        <v>0</v>
      </c>
      <c r="U16363" t="s">
        <v>62</v>
      </c>
      <c r="V16363" t="s">
        <v>63</v>
      </c>
      <c r="W16363">
        <v>97651</v>
      </c>
      <c r="X16363" t="s">
        <v>64</v>
      </c>
      <c r="Y16363" t="s">
        <v>65</v>
      </c>
      <c r="Z16363">
        <v>101</v>
      </c>
      <c r="AA16363" t="s">
        <v>64</v>
      </c>
      <c r="AB16363">
        <v>100</v>
      </c>
      <c r="AC16363" t="s">
        <v>65</v>
      </c>
    </row>
    <row r="16364" spans="1:29" x14ac:dyDescent="0.25">
      <c r="A16364">
        <v>1420120198</v>
      </c>
      <c r="B16364">
        <v>2</v>
      </c>
      <c r="C16364" s="1">
        <v>40912</v>
      </c>
      <c r="D16364">
        <v>14</v>
      </c>
      <c r="E16364" t="s">
        <v>261</v>
      </c>
      <c r="F16364">
        <v>14258</v>
      </c>
      <c r="G16364">
        <v>0</v>
      </c>
      <c r="L16364">
        <v>56.2</v>
      </c>
      <c r="M16364" t="s">
        <v>29</v>
      </c>
      <c r="N16364">
        <v>2012</v>
      </c>
      <c r="O16364">
        <v>14</v>
      </c>
      <c r="P16364">
        <v>155.80000000000001</v>
      </c>
      <c r="Q16364">
        <v>0</v>
      </c>
      <c r="R16364" t="b">
        <v>1</v>
      </c>
      <c r="S16364" t="b">
        <v>1</v>
      </c>
      <c r="T16364" t="b">
        <v>0</v>
      </c>
      <c r="U16364" t="s">
        <v>82</v>
      </c>
      <c r="V16364" t="s">
        <v>83</v>
      </c>
      <c r="W16364">
        <v>99623</v>
      </c>
      <c r="X16364" t="s">
        <v>84</v>
      </c>
      <c r="Y16364" t="s">
        <v>83</v>
      </c>
      <c r="Z16364">
        <v>42</v>
      </c>
      <c r="AA16364" t="s">
        <v>85</v>
      </c>
      <c r="AB16364">
        <v>4</v>
      </c>
      <c r="AC16364" t="s">
        <v>86</v>
      </c>
    </row>
    <row r="16365" spans="1:29" x14ac:dyDescent="0.25">
      <c r="A16365">
        <v>1420120199</v>
      </c>
      <c r="B16365">
        <v>1</v>
      </c>
      <c r="C16365" s="1">
        <v>41255</v>
      </c>
      <c r="D16365">
        <v>14</v>
      </c>
      <c r="E16365" t="s">
        <v>490</v>
      </c>
      <c r="F16365">
        <v>14352</v>
      </c>
      <c r="G16365">
        <v>0</v>
      </c>
      <c r="L16365">
        <v>76.786301369863011</v>
      </c>
      <c r="M16365" t="s">
        <v>42</v>
      </c>
      <c r="N16365">
        <v>2012</v>
      </c>
      <c r="O16365">
        <v>14</v>
      </c>
      <c r="P16365">
        <v>111.23333333333333</v>
      </c>
      <c r="Q16365">
        <v>1</v>
      </c>
      <c r="R16365" t="b">
        <v>1</v>
      </c>
      <c r="S16365" t="b">
        <v>1</v>
      </c>
      <c r="T16365" t="b">
        <v>0</v>
      </c>
      <c r="U16365" t="s">
        <v>48</v>
      </c>
      <c r="V16365" t="s">
        <v>49</v>
      </c>
      <c r="W16365">
        <v>99803</v>
      </c>
      <c r="X16365" t="s">
        <v>50</v>
      </c>
      <c r="Y16365" t="s">
        <v>3012</v>
      </c>
      <c r="Z16365">
        <v>6</v>
      </c>
      <c r="AA16365" t="s">
        <v>51</v>
      </c>
      <c r="AB16365">
        <v>6</v>
      </c>
      <c r="AC16365" t="s">
        <v>51</v>
      </c>
    </row>
    <row r="16366" spans="1:29" x14ac:dyDescent="0.25">
      <c r="A16366">
        <v>1420120200</v>
      </c>
      <c r="B16366">
        <v>1</v>
      </c>
      <c r="C16366" s="1">
        <v>40939</v>
      </c>
      <c r="D16366">
        <v>14</v>
      </c>
      <c r="E16366" t="s">
        <v>214</v>
      </c>
      <c r="F16366">
        <v>14242</v>
      </c>
      <c r="G16366">
        <v>0</v>
      </c>
      <c r="L16366">
        <v>60.095890410958901</v>
      </c>
      <c r="M16366" t="s">
        <v>76</v>
      </c>
      <c r="N16366">
        <v>2012</v>
      </c>
      <c r="O16366">
        <v>14</v>
      </c>
      <c r="P16366">
        <v>154.9</v>
      </c>
      <c r="Q16366">
        <v>0</v>
      </c>
      <c r="R16366" t="b">
        <v>1</v>
      </c>
      <c r="S16366" t="b">
        <v>1</v>
      </c>
      <c r="T16366" t="b">
        <v>0</v>
      </c>
      <c r="U16366" t="s">
        <v>248</v>
      </c>
      <c r="V16366" t="s">
        <v>249</v>
      </c>
      <c r="W16366">
        <v>97323</v>
      </c>
      <c r="X16366" t="s">
        <v>79</v>
      </c>
      <c r="Y16366" t="s">
        <v>3014</v>
      </c>
      <c r="Z16366">
        <v>25</v>
      </c>
      <c r="AA16366" t="s">
        <v>80</v>
      </c>
      <c r="AB16366">
        <v>2</v>
      </c>
      <c r="AC16366" t="s">
        <v>40</v>
      </c>
    </row>
    <row r="16367" spans="1:29" x14ac:dyDescent="0.25">
      <c r="A16367">
        <v>1420120201</v>
      </c>
      <c r="B16367">
        <v>2</v>
      </c>
      <c r="C16367" s="1">
        <v>40940</v>
      </c>
      <c r="D16367">
        <v>14</v>
      </c>
      <c r="E16367" t="s">
        <v>75</v>
      </c>
      <c r="F16367">
        <v>14118</v>
      </c>
      <c r="G16367">
        <v>0</v>
      </c>
      <c r="L16367">
        <v>61.260273972602739</v>
      </c>
      <c r="M16367" t="s">
        <v>76</v>
      </c>
      <c r="N16367">
        <v>2012</v>
      </c>
      <c r="O16367">
        <v>14</v>
      </c>
      <c r="P16367">
        <v>11.5</v>
      </c>
      <c r="Q16367">
        <v>1</v>
      </c>
      <c r="R16367" t="b">
        <v>1</v>
      </c>
      <c r="S16367" t="b">
        <v>1</v>
      </c>
      <c r="T16367" t="b">
        <v>0</v>
      </c>
      <c r="U16367" t="s">
        <v>1224</v>
      </c>
      <c r="V16367" t="s">
        <v>1225</v>
      </c>
      <c r="W16367">
        <v>98973</v>
      </c>
      <c r="X16367" t="s">
        <v>2076</v>
      </c>
      <c r="Y16367" t="s">
        <v>3013</v>
      </c>
      <c r="Z16367">
        <v>31</v>
      </c>
      <c r="AA16367" t="s">
        <v>73</v>
      </c>
      <c r="AB16367">
        <v>30</v>
      </c>
      <c r="AC16367" t="s">
        <v>74</v>
      </c>
    </row>
    <row r="16368" spans="1:29" x14ac:dyDescent="0.25">
      <c r="A16368">
        <v>1420120202</v>
      </c>
      <c r="B16368">
        <v>2</v>
      </c>
      <c r="C16368" s="1">
        <v>41274</v>
      </c>
      <c r="D16368">
        <v>14</v>
      </c>
      <c r="E16368" t="s">
        <v>488</v>
      </c>
      <c r="F16368">
        <v>14562</v>
      </c>
      <c r="G16368">
        <v>0</v>
      </c>
      <c r="L16368">
        <v>91.106849315068487</v>
      </c>
      <c r="M16368" t="s">
        <v>156</v>
      </c>
      <c r="N16368">
        <v>2012</v>
      </c>
      <c r="O16368">
        <v>14</v>
      </c>
      <c r="P16368">
        <v>3.3333333333333333E-2</v>
      </c>
      <c r="Q16368">
        <v>1</v>
      </c>
      <c r="R16368" t="b">
        <v>1</v>
      </c>
      <c r="S16368" t="b">
        <v>1</v>
      </c>
      <c r="T16368" t="b">
        <v>0</v>
      </c>
      <c r="U16368" t="s">
        <v>149</v>
      </c>
      <c r="V16368" t="s">
        <v>157</v>
      </c>
      <c r="W16368">
        <v>98613</v>
      </c>
      <c r="X16368" t="s">
        <v>2947</v>
      </c>
      <c r="Y16368" t="s">
        <v>3013</v>
      </c>
      <c r="Z16368">
        <v>31</v>
      </c>
      <c r="AA16368" t="s">
        <v>73</v>
      </c>
      <c r="AB16368">
        <v>30</v>
      </c>
      <c r="AC16368" t="s">
        <v>74</v>
      </c>
    </row>
    <row r="16369" spans="1:29" x14ac:dyDescent="0.25">
      <c r="A16369">
        <v>1420120203</v>
      </c>
      <c r="B16369">
        <v>1</v>
      </c>
      <c r="C16369" s="1">
        <v>41038</v>
      </c>
      <c r="D16369">
        <v>14</v>
      </c>
      <c r="E16369" t="s">
        <v>2460</v>
      </c>
      <c r="F16369">
        <v>14708</v>
      </c>
      <c r="G16369">
        <v>0</v>
      </c>
      <c r="L16369">
        <v>59.219178082191782</v>
      </c>
      <c r="M16369" t="s">
        <v>29</v>
      </c>
      <c r="N16369">
        <v>2012</v>
      </c>
      <c r="O16369">
        <v>14</v>
      </c>
      <c r="P16369">
        <v>151.6</v>
      </c>
      <c r="Q16369">
        <v>0</v>
      </c>
      <c r="R16369" t="b">
        <v>1</v>
      </c>
      <c r="S16369" t="b">
        <v>1</v>
      </c>
      <c r="T16369" t="b">
        <v>0</v>
      </c>
      <c r="U16369" t="s">
        <v>279</v>
      </c>
      <c r="V16369" t="s">
        <v>280</v>
      </c>
      <c r="W16369">
        <v>99403</v>
      </c>
      <c r="X16369" t="s">
        <v>281</v>
      </c>
      <c r="Y16369" t="s">
        <v>282</v>
      </c>
      <c r="Z16369">
        <v>201</v>
      </c>
      <c r="AA16369" t="s">
        <v>282</v>
      </c>
      <c r="AB16369">
        <v>2</v>
      </c>
      <c r="AC16369" t="s">
        <v>40</v>
      </c>
    </row>
    <row r="16370" spans="1:29" x14ac:dyDescent="0.25">
      <c r="A16370">
        <v>5020110584</v>
      </c>
      <c r="B16370">
        <v>2</v>
      </c>
      <c r="C16370" s="1">
        <v>40654</v>
      </c>
      <c r="D16370">
        <v>50</v>
      </c>
      <c r="E16370" t="s">
        <v>1240</v>
      </c>
      <c r="F16370">
        <v>50481</v>
      </c>
      <c r="G16370">
        <v>0</v>
      </c>
      <c r="L16370">
        <v>78.8</v>
      </c>
      <c r="M16370" t="e">
        <v>#N/A</v>
      </c>
      <c r="N16370">
        <v>2011</v>
      </c>
      <c r="O16370">
        <v>50</v>
      </c>
      <c r="P16370">
        <v>0.66666666666666663</v>
      </c>
      <c r="Q16370">
        <v>0</v>
      </c>
      <c r="R16370" t="b">
        <v>0</v>
      </c>
      <c r="S16370" t="b">
        <v>0</v>
      </c>
      <c r="T16370" t="b">
        <v>0</v>
      </c>
      <c r="U16370">
        <v>0</v>
      </c>
      <c r="V16370" t="e">
        <v>#N/A</v>
      </c>
      <c r="W16370">
        <v>0</v>
      </c>
      <c r="X16370" t="e">
        <v>#N/A</v>
      </c>
      <c r="Y16370" t="e">
        <v>#N/A</v>
      </c>
      <c r="Z16370" t="e">
        <v>#N/A</v>
      </c>
      <c r="AA16370" t="e">
        <v>#N/A</v>
      </c>
      <c r="AB16370" t="e">
        <v>#N/A</v>
      </c>
      <c r="AC16370" t="e">
        <v>#N/A</v>
      </c>
    </row>
    <row r="16371" spans="1:29" x14ac:dyDescent="0.25">
      <c r="A16371">
        <v>6120110223</v>
      </c>
      <c r="B16371">
        <v>1</v>
      </c>
      <c r="C16371" s="1">
        <v>40889</v>
      </c>
      <c r="D16371">
        <v>61</v>
      </c>
      <c r="E16371" t="s">
        <v>1222</v>
      </c>
      <c r="F16371">
        <v>61006</v>
      </c>
      <c r="G16371">
        <v>0</v>
      </c>
      <c r="L16371">
        <v>76.813698630136983</v>
      </c>
      <c r="M16371" t="s">
        <v>42</v>
      </c>
      <c r="N16371">
        <v>2011</v>
      </c>
      <c r="O16371">
        <v>61</v>
      </c>
      <c r="P16371">
        <v>156.56666666666666</v>
      </c>
      <c r="Q16371">
        <v>0</v>
      </c>
      <c r="R16371" t="b">
        <v>1</v>
      </c>
      <c r="S16371" t="b">
        <v>1</v>
      </c>
      <c r="T16371" t="b">
        <v>0</v>
      </c>
      <c r="U16371" t="s">
        <v>62</v>
      </c>
      <c r="V16371" t="s">
        <v>63</v>
      </c>
      <c r="W16371">
        <v>97651</v>
      </c>
      <c r="X16371" t="s">
        <v>64</v>
      </c>
      <c r="Y16371" t="s">
        <v>65</v>
      </c>
      <c r="Z16371">
        <v>101</v>
      </c>
      <c r="AA16371" t="s">
        <v>64</v>
      </c>
      <c r="AB16371">
        <v>100</v>
      </c>
      <c r="AC16371" t="s">
        <v>65</v>
      </c>
    </row>
    <row r="16372" spans="1:29" x14ac:dyDescent="0.25">
      <c r="A16372">
        <v>6120110224</v>
      </c>
      <c r="B16372">
        <v>1</v>
      </c>
      <c r="C16372" s="1">
        <v>40644</v>
      </c>
      <c r="D16372">
        <v>61</v>
      </c>
      <c r="E16372" t="s">
        <v>1590</v>
      </c>
      <c r="F16372">
        <v>61303</v>
      </c>
      <c r="G16372">
        <v>0</v>
      </c>
      <c r="L16372">
        <v>77.780821917808225</v>
      </c>
      <c r="M16372" t="s">
        <v>42</v>
      </c>
      <c r="N16372">
        <v>2011</v>
      </c>
      <c r="O16372">
        <v>61</v>
      </c>
      <c r="P16372">
        <v>64.2</v>
      </c>
      <c r="Q16372">
        <v>1</v>
      </c>
      <c r="R16372" t="b">
        <v>1</v>
      </c>
      <c r="S16372" t="b">
        <v>1</v>
      </c>
      <c r="T16372" t="b">
        <v>0</v>
      </c>
      <c r="U16372" t="s">
        <v>62</v>
      </c>
      <c r="V16372" t="s">
        <v>63</v>
      </c>
      <c r="W16372">
        <v>97651</v>
      </c>
      <c r="X16372" t="s">
        <v>64</v>
      </c>
      <c r="Y16372" t="s">
        <v>65</v>
      </c>
      <c r="Z16372">
        <v>101</v>
      </c>
      <c r="AA16372" t="s">
        <v>64</v>
      </c>
      <c r="AB16372">
        <v>100</v>
      </c>
      <c r="AC16372" t="s">
        <v>65</v>
      </c>
    </row>
    <row r="16373" spans="1:29" x14ac:dyDescent="0.25">
      <c r="A16373">
        <v>1420120204</v>
      </c>
      <c r="B16373">
        <v>1</v>
      </c>
      <c r="C16373" s="1">
        <v>40910</v>
      </c>
      <c r="D16373">
        <v>14</v>
      </c>
      <c r="E16373" t="s">
        <v>75</v>
      </c>
      <c r="F16373">
        <v>14118</v>
      </c>
      <c r="G16373">
        <v>0</v>
      </c>
      <c r="L16373">
        <v>63.564383561643837</v>
      </c>
      <c r="M16373" t="s">
        <v>76</v>
      </c>
      <c r="N16373">
        <v>2012</v>
      </c>
      <c r="O16373">
        <v>14</v>
      </c>
      <c r="P16373">
        <v>155.86666666666667</v>
      </c>
      <c r="Q16373">
        <v>0</v>
      </c>
      <c r="R16373" t="b">
        <v>1</v>
      </c>
      <c r="S16373" t="b">
        <v>1</v>
      </c>
      <c r="T16373" t="b">
        <v>0</v>
      </c>
      <c r="U16373" t="s">
        <v>319</v>
      </c>
      <c r="V16373" t="s">
        <v>320</v>
      </c>
      <c r="W16373">
        <v>98233</v>
      </c>
      <c r="X16373" t="s">
        <v>127</v>
      </c>
      <c r="Y16373" t="s">
        <v>3015</v>
      </c>
      <c r="Z16373">
        <v>20</v>
      </c>
      <c r="AA16373" t="s">
        <v>128</v>
      </c>
      <c r="AB16373">
        <v>2</v>
      </c>
      <c r="AC16373" t="s">
        <v>40</v>
      </c>
    </row>
    <row r="16374" spans="1:29" x14ac:dyDescent="0.25">
      <c r="A16374">
        <v>1420120205</v>
      </c>
      <c r="B16374">
        <v>2</v>
      </c>
      <c r="C16374" s="1">
        <v>41149</v>
      </c>
      <c r="D16374">
        <v>14</v>
      </c>
      <c r="E16374" t="s">
        <v>75</v>
      </c>
      <c r="F16374">
        <v>14118</v>
      </c>
      <c r="G16374">
        <v>0</v>
      </c>
      <c r="L16374">
        <v>63.057534246575344</v>
      </c>
      <c r="M16374" t="s">
        <v>76</v>
      </c>
      <c r="N16374">
        <v>2012</v>
      </c>
      <c r="O16374">
        <v>14</v>
      </c>
      <c r="P16374">
        <v>147.9</v>
      </c>
      <c r="Q16374">
        <v>0</v>
      </c>
      <c r="R16374" t="b">
        <v>1</v>
      </c>
      <c r="S16374" t="b">
        <v>1</v>
      </c>
      <c r="T16374" t="b">
        <v>0</v>
      </c>
      <c r="U16374" t="s">
        <v>248</v>
      </c>
      <c r="V16374" t="s">
        <v>249</v>
      </c>
      <c r="W16374">
        <v>97323</v>
      </c>
      <c r="X16374" t="s">
        <v>79</v>
      </c>
      <c r="Y16374" t="s">
        <v>3014</v>
      </c>
      <c r="Z16374">
        <v>25</v>
      </c>
      <c r="AA16374" t="s">
        <v>80</v>
      </c>
      <c r="AB16374">
        <v>2</v>
      </c>
      <c r="AC16374" t="s">
        <v>40</v>
      </c>
    </row>
    <row r="16375" spans="1:29" x14ac:dyDescent="0.25">
      <c r="A16375">
        <v>1420120206</v>
      </c>
      <c r="B16375">
        <v>2</v>
      </c>
      <c r="C16375" s="1">
        <v>41040</v>
      </c>
      <c r="D16375">
        <v>14</v>
      </c>
      <c r="E16375" t="s">
        <v>75</v>
      </c>
      <c r="F16375">
        <v>14118</v>
      </c>
      <c r="G16375">
        <v>0</v>
      </c>
      <c r="L16375">
        <v>59.391780821917806</v>
      </c>
      <c r="M16375" t="s">
        <v>29</v>
      </c>
      <c r="N16375">
        <v>2012</v>
      </c>
      <c r="O16375">
        <v>14</v>
      </c>
      <c r="P16375">
        <v>151.53333333333333</v>
      </c>
      <c r="Q16375">
        <v>0</v>
      </c>
      <c r="R16375" t="b">
        <v>1</v>
      </c>
      <c r="S16375" t="b">
        <v>1</v>
      </c>
      <c r="T16375" t="b">
        <v>0</v>
      </c>
      <c r="U16375" t="s">
        <v>62</v>
      </c>
      <c r="V16375" t="s">
        <v>63</v>
      </c>
      <c r="W16375">
        <v>97651</v>
      </c>
      <c r="X16375" t="s">
        <v>64</v>
      </c>
      <c r="Y16375" t="s">
        <v>65</v>
      </c>
      <c r="Z16375">
        <v>101</v>
      </c>
      <c r="AA16375" t="s">
        <v>64</v>
      </c>
      <c r="AB16375">
        <v>100</v>
      </c>
      <c r="AC16375" t="s">
        <v>65</v>
      </c>
    </row>
    <row r="16376" spans="1:29" x14ac:dyDescent="0.25">
      <c r="A16376">
        <v>1420120207</v>
      </c>
      <c r="B16376">
        <v>2</v>
      </c>
      <c r="C16376" s="1">
        <v>40959</v>
      </c>
      <c r="D16376">
        <v>14</v>
      </c>
      <c r="E16376" t="s">
        <v>229</v>
      </c>
      <c r="F16376">
        <v>14020</v>
      </c>
      <c r="G16376">
        <v>0</v>
      </c>
      <c r="L16376">
        <v>73.591780821917808</v>
      </c>
      <c r="M16376" t="s">
        <v>35</v>
      </c>
      <c r="N16376">
        <v>2012</v>
      </c>
      <c r="O16376">
        <v>14</v>
      </c>
      <c r="P16376">
        <v>154.23333333333332</v>
      </c>
      <c r="Q16376">
        <v>0</v>
      </c>
      <c r="R16376" t="b">
        <v>1</v>
      </c>
      <c r="S16376" t="b">
        <v>1</v>
      </c>
      <c r="T16376" t="b">
        <v>0</v>
      </c>
      <c r="U16376" t="s">
        <v>319</v>
      </c>
      <c r="V16376" t="s">
        <v>320</v>
      </c>
      <c r="W16376">
        <v>98233</v>
      </c>
      <c r="X16376" t="s">
        <v>127</v>
      </c>
      <c r="Y16376" t="s">
        <v>3015</v>
      </c>
      <c r="Z16376">
        <v>20</v>
      </c>
      <c r="AA16376" t="s">
        <v>128</v>
      </c>
      <c r="AB16376">
        <v>2</v>
      </c>
      <c r="AC16376" t="s">
        <v>40</v>
      </c>
    </row>
    <row r="16377" spans="1:29" x14ac:dyDescent="0.25">
      <c r="A16377">
        <v>1420120208</v>
      </c>
      <c r="B16377">
        <v>2</v>
      </c>
      <c r="C16377" s="1">
        <v>40983</v>
      </c>
      <c r="D16377">
        <v>14</v>
      </c>
      <c r="E16377" t="s">
        <v>561</v>
      </c>
      <c r="F16377">
        <v>14456</v>
      </c>
      <c r="G16377">
        <v>0</v>
      </c>
      <c r="L16377">
        <v>80.547945205479451</v>
      </c>
      <c r="M16377" t="s">
        <v>61</v>
      </c>
      <c r="N16377">
        <v>2012</v>
      </c>
      <c r="O16377">
        <v>14</v>
      </c>
      <c r="P16377">
        <v>153.43333333333334</v>
      </c>
      <c r="Q16377">
        <v>0</v>
      </c>
      <c r="R16377" t="b">
        <v>1</v>
      </c>
      <c r="S16377" t="b">
        <v>1</v>
      </c>
      <c r="T16377" t="b">
        <v>0</v>
      </c>
      <c r="U16377" t="s">
        <v>189</v>
      </c>
      <c r="V16377" t="s">
        <v>190</v>
      </c>
      <c r="W16377">
        <v>99503</v>
      </c>
      <c r="X16377" t="s">
        <v>191</v>
      </c>
      <c r="Y16377" t="s">
        <v>3017</v>
      </c>
      <c r="Z16377">
        <v>42</v>
      </c>
      <c r="AA16377" t="s">
        <v>85</v>
      </c>
      <c r="AB16377">
        <v>4</v>
      </c>
      <c r="AC16377" t="s">
        <v>86</v>
      </c>
    </row>
    <row r="16378" spans="1:29" x14ac:dyDescent="0.25">
      <c r="A16378">
        <v>1420120209</v>
      </c>
      <c r="B16378">
        <v>1</v>
      </c>
      <c r="C16378" s="1">
        <v>41093</v>
      </c>
      <c r="D16378">
        <v>14</v>
      </c>
      <c r="E16378" t="s">
        <v>326</v>
      </c>
      <c r="F16378">
        <v>14720</v>
      </c>
      <c r="G16378">
        <v>0</v>
      </c>
      <c r="L16378">
        <v>64.279452054794518</v>
      </c>
      <c r="M16378" t="s">
        <v>76</v>
      </c>
      <c r="N16378">
        <v>2012</v>
      </c>
      <c r="O16378">
        <v>14</v>
      </c>
      <c r="P16378">
        <v>149.76666666666668</v>
      </c>
      <c r="Q16378">
        <v>0</v>
      </c>
      <c r="R16378" t="b">
        <v>1</v>
      </c>
      <c r="S16378" t="b">
        <v>1</v>
      </c>
      <c r="T16378" t="b">
        <v>0</v>
      </c>
      <c r="U16378" t="s">
        <v>62</v>
      </c>
      <c r="V16378" t="s">
        <v>63</v>
      </c>
      <c r="W16378">
        <v>97651</v>
      </c>
      <c r="X16378" t="s">
        <v>64</v>
      </c>
      <c r="Y16378" t="s">
        <v>65</v>
      </c>
      <c r="Z16378">
        <v>101</v>
      </c>
      <c r="AA16378" t="s">
        <v>64</v>
      </c>
      <c r="AB16378">
        <v>100</v>
      </c>
      <c r="AC16378" t="s">
        <v>65</v>
      </c>
    </row>
    <row r="16379" spans="1:29" x14ac:dyDescent="0.25">
      <c r="A16379">
        <v>1420100563</v>
      </c>
      <c r="B16379">
        <v>2</v>
      </c>
      <c r="C16379" s="1">
        <v>40480</v>
      </c>
      <c r="D16379">
        <v>14</v>
      </c>
      <c r="E16379" t="s">
        <v>139</v>
      </c>
      <c r="F16379">
        <v>14047</v>
      </c>
      <c r="G16379">
        <v>1</v>
      </c>
      <c r="H16379">
        <v>41159</v>
      </c>
      <c r="I16379">
        <v>97323</v>
      </c>
      <c r="J16379" t="s">
        <v>248</v>
      </c>
      <c r="K16379" t="s">
        <v>249</v>
      </c>
      <c r="L16379">
        <v>81.635616438356166</v>
      </c>
      <c r="M16379" t="s">
        <v>61</v>
      </c>
      <c r="N16379">
        <v>2010</v>
      </c>
      <c r="O16379">
        <v>14</v>
      </c>
      <c r="P16379">
        <v>53.533333333333331</v>
      </c>
      <c r="Q16379">
        <v>1</v>
      </c>
      <c r="R16379" t="b">
        <v>1</v>
      </c>
      <c r="S16379" t="b">
        <v>1</v>
      </c>
      <c r="T16379" t="b">
        <v>0</v>
      </c>
      <c r="U16379" t="s">
        <v>62</v>
      </c>
      <c r="V16379" t="s">
        <v>63</v>
      </c>
      <c r="W16379">
        <v>97651</v>
      </c>
      <c r="X16379" t="s">
        <v>64</v>
      </c>
      <c r="Y16379" t="s">
        <v>65</v>
      </c>
      <c r="Z16379">
        <v>101</v>
      </c>
      <c r="AA16379" t="s">
        <v>64</v>
      </c>
      <c r="AB16379">
        <v>100</v>
      </c>
      <c r="AC16379" t="s">
        <v>65</v>
      </c>
    </row>
    <row r="16380" spans="1:29" x14ac:dyDescent="0.25">
      <c r="A16380">
        <v>1420120210</v>
      </c>
      <c r="B16380">
        <v>2</v>
      </c>
      <c r="C16380" s="1">
        <v>41159</v>
      </c>
      <c r="D16380">
        <v>14</v>
      </c>
      <c r="E16380" t="s">
        <v>139</v>
      </c>
      <c r="F16380">
        <v>14047</v>
      </c>
      <c r="G16380">
        <v>0</v>
      </c>
      <c r="L16380">
        <v>83.495890410958907</v>
      </c>
      <c r="M16380" t="s">
        <v>61</v>
      </c>
      <c r="N16380">
        <v>2012</v>
      </c>
      <c r="O16380">
        <v>14</v>
      </c>
      <c r="P16380">
        <v>30.9</v>
      </c>
      <c r="Q16380">
        <v>1</v>
      </c>
      <c r="R16380" t="b">
        <v>1</v>
      </c>
      <c r="S16380" t="b">
        <v>1</v>
      </c>
      <c r="T16380" t="b">
        <v>0</v>
      </c>
      <c r="U16380" t="s">
        <v>248</v>
      </c>
      <c r="V16380" t="s">
        <v>249</v>
      </c>
      <c r="W16380">
        <v>97323</v>
      </c>
      <c r="X16380" t="s">
        <v>79</v>
      </c>
      <c r="Y16380" t="s">
        <v>3014</v>
      </c>
      <c r="Z16380">
        <v>25</v>
      </c>
      <c r="AA16380" t="s">
        <v>80</v>
      </c>
      <c r="AB16380">
        <v>2</v>
      </c>
      <c r="AC16380" t="s">
        <v>40</v>
      </c>
    </row>
    <row r="16381" spans="1:29" x14ac:dyDescent="0.25">
      <c r="A16381">
        <v>1420090551</v>
      </c>
      <c r="B16381">
        <v>2</v>
      </c>
      <c r="C16381" s="1">
        <v>39989</v>
      </c>
      <c r="D16381">
        <v>14</v>
      </c>
      <c r="E16381" t="s">
        <v>174</v>
      </c>
      <c r="F16381">
        <v>14271</v>
      </c>
      <c r="G16381">
        <v>0</v>
      </c>
      <c r="L16381">
        <v>70.583561643835623</v>
      </c>
      <c r="M16381" t="s">
        <v>35</v>
      </c>
      <c r="N16381">
        <v>2009</v>
      </c>
      <c r="O16381">
        <v>14</v>
      </c>
      <c r="P16381">
        <v>151.13333333333333</v>
      </c>
      <c r="Q16381">
        <v>1</v>
      </c>
      <c r="R16381" t="b">
        <v>1</v>
      </c>
      <c r="S16381" t="b">
        <v>1</v>
      </c>
      <c r="T16381" t="b">
        <v>0</v>
      </c>
      <c r="U16381" t="s">
        <v>319</v>
      </c>
      <c r="V16381" t="s">
        <v>320</v>
      </c>
      <c r="W16381">
        <v>98233</v>
      </c>
      <c r="X16381" t="s">
        <v>127</v>
      </c>
      <c r="Y16381" t="s">
        <v>3015</v>
      </c>
      <c r="Z16381">
        <v>20</v>
      </c>
      <c r="AA16381" t="s">
        <v>128</v>
      </c>
      <c r="AB16381">
        <v>2</v>
      </c>
      <c r="AC16381" t="s">
        <v>40</v>
      </c>
    </row>
    <row r="16382" spans="1:29" x14ac:dyDescent="0.25">
      <c r="A16382">
        <v>1420110521</v>
      </c>
      <c r="B16382">
        <v>1</v>
      </c>
      <c r="C16382" s="1">
        <v>40882</v>
      </c>
      <c r="D16382">
        <v>14</v>
      </c>
      <c r="E16382" t="s">
        <v>734</v>
      </c>
      <c r="F16382">
        <v>14046</v>
      </c>
      <c r="G16382">
        <v>0</v>
      </c>
      <c r="L16382">
        <v>61.613698630136987</v>
      </c>
      <c r="M16382" t="s">
        <v>76</v>
      </c>
      <c r="N16382">
        <v>2011</v>
      </c>
      <c r="O16382">
        <v>14</v>
      </c>
      <c r="P16382">
        <v>105.03333333333333</v>
      </c>
      <c r="Q16382">
        <v>0</v>
      </c>
      <c r="R16382" t="b">
        <v>1</v>
      </c>
      <c r="S16382" t="b">
        <v>1</v>
      </c>
      <c r="T16382" t="b">
        <v>0</v>
      </c>
      <c r="U16382" t="s">
        <v>231</v>
      </c>
      <c r="V16382" t="s">
        <v>232</v>
      </c>
      <c r="W16382">
        <v>96523</v>
      </c>
      <c r="X16382" t="s">
        <v>233</v>
      </c>
      <c r="Y16382" t="s">
        <v>59</v>
      </c>
      <c r="Z16382">
        <v>1</v>
      </c>
      <c r="AA16382" t="s">
        <v>59</v>
      </c>
      <c r="AB16382">
        <v>1</v>
      </c>
      <c r="AC16382" t="s">
        <v>59</v>
      </c>
    </row>
    <row r="16383" spans="1:29" x14ac:dyDescent="0.25">
      <c r="A16383">
        <v>1420110522</v>
      </c>
      <c r="B16383">
        <v>1</v>
      </c>
      <c r="C16383" s="1">
        <v>40827</v>
      </c>
      <c r="D16383">
        <v>14</v>
      </c>
      <c r="E16383" t="s">
        <v>675</v>
      </c>
      <c r="F16383">
        <v>14254</v>
      </c>
      <c r="G16383">
        <v>0</v>
      </c>
      <c r="L16383">
        <v>73.942465753424656</v>
      </c>
      <c r="M16383" t="s">
        <v>35</v>
      </c>
      <c r="N16383">
        <v>2011</v>
      </c>
      <c r="O16383">
        <v>14</v>
      </c>
      <c r="P16383">
        <v>113.1</v>
      </c>
      <c r="Q16383">
        <v>1</v>
      </c>
      <c r="R16383" t="b">
        <v>1</v>
      </c>
      <c r="S16383" t="b">
        <v>1</v>
      </c>
      <c r="T16383" t="b">
        <v>0</v>
      </c>
      <c r="U16383" t="s">
        <v>62</v>
      </c>
      <c r="V16383" t="s">
        <v>63</v>
      </c>
      <c r="W16383">
        <v>97651</v>
      </c>
      <c r="X16383" t="s">
        <v>64</v>
      </c>
      <c r="Y16383" t="s">
        <v>65</v>
      </c>
      <c r="Z16383">
        <v>101</v>
      </c>
      <c r="AA16383" t="s">
        <v>64</v>
      </c>
      <c r="AB16383">
        <v>100</v>
      </c>
      <c r="AC16383" t="s">
        <v>65</v>
      </c>
    </row>
    <row r="16384" spans="1:29" x14ac:dyDescent="0.25">
      <c r="A16384">
        <v>1420110523</v>
      </c>
      <c r="B16384">
        <v>1</v>
      </c>
      <c r="C16384" s="1">
        <v>40704</v>
      </c>
      <c r="D16384">
        <v>14</v>
      </c>
      <c r="E16384" t="s">
        <v>75</v>
      </c>
      <c r="F16384">
        <v>14118</v>
      </c>
      <c r="G16384">
        <v>0</v>
      </c>
      <c r="L16384">
        <v>68.632876712328766</v>
      </c>
      <c r="M16384" t="s">
        <v>68</v>
      </c>
      <c r="N16384">
        <v>2011</v>
      </c>
      <c r="O16384">
        <v>14</v>
      </c>
      <c r="P16384">
        <v>162.73333333333332</v>
      </c>
      <c r="Q16384">
        <v>0</v>
      </c>
      <c r="R16384" t="b">
        <v>1</v>
      </c>
      <c r="S16384" t="b">
        <v>1</v>
      </c>
      <c r="T16384" t="b">
        <v>0</v>
      </c>
      <c r="U16384" t="s">
        <v>62</v>
      </c>
      <c r="V16384" t="s">
        <v>63</v>
      </c>
      <c r="W16384">
        <v>97651</v>
      </c>
      <c r="X16384" t="s">
        <v>64</v>
      </c>
      <c r="Y16384" t="s">
        <v>65</v>
      </c>
      <c r="Z16384">
        <v>101</v>
      </c>
      <c r="AA16384" t="s">
        <v>64</v>
      </c>
      <c r="AB16384">
        <v>100</v>
      </c>
      <c r="AC16384" t="s">
        <v>65</v>
      </c>
    </row>
    <row r="16385" spans="1:29" x14ac:dyDescent="0.25">
      <c r="A16385">
        <v>1420120211</v>
      </c>
      <c r="B16385">
        <v>2</v>
      </c>
      <c r="C16385" s="1">
        <v>41122</v>
      </c>
      <c r="D16385">
        <v>14</v>
      </c>
      <c r="E16385" t="s">
        <v>75</v>
      </c>
      <c r="F16385">
        <v>14118</v>
      </c>
      <c r="G16385">
        <v>0</v>
      </c>
      <c r="L16385">
        <v>74.413698630136992</v>
      </c>
      <c r="M16385" t="s">
        <v>35</v>
      </c>
      <c r="N16385">
        <v>2012</v>
      </c>
      <c r="O16385">
        <v>14</v>
      </c>
      <c r="P16385">
        <v>71.533333333333331</v>
      </c>
      <c r="Q16385">
        <v>1</v>
      </c>
      <c r="R16385" t="b">
        <v>1</v>
      </c>
      <c r="S16385" t="b">
        <v>1</v>
      </c>
      <c r="T16385" t="b">
        <v>0</v>
      </c>
      <c r="U16385" t="s">
        <v>319</v>
      </c>
      <c r="V16385" t="s">
        <v>320</v>
      </c>
      <c r="W16385">
        <v>98233</v>
      </c>
      <c r="X16385" t="s">
        <v>127</v>
      </c>
      <c r="Y16385" t="s">
        <v>3015</v>
      </c>
      <c r="Z16385">
        <v>20</v>
      </c>
      <c r="AA16385" t="s">
        <v>128</v>
      </c>
      <c r="AB16385">
        <v>2</v>
      </c>
      <c r="AC16385" t="s">
        <v>40</v>
      </c>
    </row>
    <row r="16386" spans="1:29" x14ac:dyDescent="0.25">
      <c r="A16386">
        <v>1420120212</v>
      </c>
      <c r="B16386">
        <v>2</v>
      </c>
      <c r="C16386" s="1">
        <v>41151</v>
      </c>
      <c r="D16386">
        <v>14</v>
      </c>
      <c r="E16386" t="s">
        <v>93</v>
      </c>
      <c r="F16386">
        <v>14437</v>
      </c>
      <c r="G16386">
        <v>0</v>
      </c>
      <c r="L16386">
        <v>80.610958904109594</v>
      </c>
      <c r="M16386" t="s">
        <v>61</v>
      </c>
      <c r="N16386">
        <v>2012</v>
      </c>
      <c r="O16386">
        <v>14</v>
      </c>
      <c r="P16386">
        <v>6.666666666666667</v>
      </c>
      <c r="Q16386">
        <v>1</v>
      </c>
      <c r="R16386" t="b">
        <v>1</v>
      </c>
      <c r="S16386" t="b">
        <v>1</v>
      </c>
      <c r="T16386" t="b">
        <v>0</v>
      </c>
      <c r="U16386" t="s">
        <v>248</v>
      </c>
      <c r="V16386" t="s">
        <v>249</v>
      </c>
      <c r="W16386">
        <v>97323</v>
      </c>
      <c r="X16386" t="s">
        <v>79</v>
      </c>
      <c r="Y16386" t="s">
        <v>3014</v>
      </c>
      <c r="Z16386">
        <v>25</v>
      </c>
      <c r="AA16386" t="s">
        <v>80</v>
      </c>
      <c r="AB16386">
        <v>2</v>
      </c>
      <c r="AC16386" t="s">
        <v>40</v>
      </c>
    </row>
    <row r="16387" spans="1:29" x14ac:dyDescent="0.25">
      <c r="A16387">
        <v>1420120213</v>
      </c>
      <c r="B16387">
        <v>1</v>
      </c>
      <c r="C16387" s="1">
        <v>41066</v>
      </c>
      <c r="D16387">
        <v>14</v>
      </c>
      <c r="E16387" t="s">
        <v>301</v>
      </c>
      <c r="F16387">
        <v>14167</v>
      </c>
      <c r="G16387">
        <v>0</v>
      </c>
      <c r="L16387">
        <v>62.205479452054796</v>
      </c>
      <c r="M16387" t="s">
        <v>76</v>
      </c>
      <c r="N16387">
        <v>2012</v>
      </c>
      <c r="O16387">
        <v>14</v>
      </c>
      <c r="P16387">
        <v>126.5</v>
      </c>
      <c r="Q16387">
        <v>1</v>
      </c>
      <c r="R16387" t="b">
        <v>1</v>
      </c>
      <c r="S16387" t="b">
        <v>1</v>
      </c>
      <c r="T16387" t="b">
        <v>0</v>
      </c>
      <c r="U16387" t="s">
        <v>319</v>
      </c>
      <c r="V16387" t="s">
        <v>320</v>
      </c>
      <c r="W16387">
        <v>98233</v>
      </c>
      <c r="X16387" t="s">
        <v>127</v>
      </c>
      <c r="Y16387" t="s">
        <v>3015</v>
      </c>
      <c r="Z16387">
        <v>20</v>
      </c>
      <c r="AA16387" t="s">
        <v>128</v>
      </c>
      <c r="AB16387">
        <v>2</v>
      </c>
      <c r="AC16387" t="s">
        <v>40</v>
      </c>
    </row>
    <row r="16388" spans="1:29" x14ac:dyDescent="0.25">
      <c r="A16388">
        <v>1420120214</v>
      </c>
      <c r="B16388">
        <v>1</v>
      </c>
      <c r="C16388" s="1">
        <v>41016</v>
      </c>
      <c r="D16388">
        <v>14</v>
      </c>
      <c r="E16388" t="s">
        <v>703</v>
      </c>
      <c r="F16388">
        <v>14653</v>
      </c>
      <c r="G16388">
        <v>0</v>
      </c>
      <c r="L16388">
        <v>78.802739726027397</v>
      </c>
      <c r="M16388" t="s">
        <v>42</v>
      </c>
      <c r="N16388">
        <v>2012</v>
      </c>
      <c r="O16388">
        <v>14</v>
      </c>
      <c r="P16388">
        <v>5.5</v>
      </c>
      <c r="Q16388">
        <v>1</v>
      </c>
      <c r="R16388" t="b">
        <v>1</v>
      </c>
      <c r="S16388" t="b">
        <v>1</v>
      </c>
      <c r="T16388" t="b">
        <v>0</v>
      </c>
      <c r="U16388" t="s">
        <v>117</v>
      </c>
      <c r="V16388" t="s">
        <v>118</v>
      </c>
      <c r="W16388">
        <v>98733</v>
      </c>
      <c r="X16388" t="s">
        <v>119</v>
      </c>
      <c r="Y16388" t="s">
        <v>3013</v>
      </c>
      <c r="Z16388">
        <v>31</v>
      </c>
      <c r="AA16388" t="s">
        <v>73</v>
      </c>
      <c r="AB16388">
        <v>30</v>
      </c>
      <c r="AC16388" t="s">
        <v>74</v>
      </c>
    </row>
    <row r="16389" spans="1:29" x14ac:dyDescent="0.25">
      <c r="A16389">
        <v>1420120215</v>
      </c>
      <c r="B16389">
        <v>2</v>
      </c>
      <c r="C16389" s="1">
        <v>41022</v>
      </c>
      <c r="D16389">
        <v>14</v>
      </c>
      <c r="E16389" t="s">
        <v>75</v>
      </c>
      <c r="F16389">
        <v>14118</v>
      </c>
      <c r="G16389">
        <v>0</v>
      </c>
      <c r="L16389">
        <v>74.441095890410963</v>
      </c>
      <c r="M16389" t="s">
        <v>35</v>
      </c>
      <c r="N16389">
        <v>2012</v>
      </c>
      <c r="O16389">
        <v>14</v>
      </c>
      <c r="P16389">
        <v>104.4</v>
      </c>
      <c r="Q16389">
        <v>1</v>
      </c>
      <c r="R16389" t="b">
        <v>1</v>
      </c>
      <c r="S16389" t="b">
        <v>1</v>
      </c>
      <c r="T16389" t="b">
        <v>0</v>
      </c>
      <c r="U16389" t="s">
        <v>194</v>
      </c>
      <c r="V16389" t="s">
        <v>195</v>
      </c>
      <c r="W16389">
        <v>98233</v>
      </c>
      <c r="X16389" t="s">
        <v>127</v>
      </c>
      <c r="Y16389" t="s">
        <v>3015</v>
      </c>
      <c r="Z16389">
        <v>20</v>
      </c>
      <c r="AA16389" t="s">
        <v>128</v>
      </c>
      <c r="AB16389">
        <v>2</v>
      </c>
      <c r="AC16389" t="s">
        <v>40</v>
      </c>
    </row>
    <row r="16390" spans="1:29" x14ac:dyDescent="0.25">
      <c r="A16390">
        <v>1420120216</v>
      </c>
      <c r="B16390">
        <v>1</v>
      </c>
      <c r="C16390" s="1">
        <v>40962</v>
      </c>
      <c r="D16390">
        <v>14</v>
      </c>
      <c r="E16390" t="s">
        <v>222</v>
      </c>
      <c r="F16390">
        <v>14076</v>
      </c>
      <c r="G16390">
        <v>0</v>
      </c>
      <c r="L16390">
        <v>81.142465753424659</v>
      </c>
      <c r="M16390" t="s">
        <v>61</v>
      </c>
      <c r="N16390">
        <v>2012</v>
      </c>
      <c r="O16390">
        <v>14</v>
      </c>
      <c r="P16390">
        <v>19.899999999999999</v>
      </c>
      <c r="Q16390">
        <v>1</v>
      </c>
      <c r="R16390" t="b">
        <v>1</v>
      </c>
      <c r="S16390" t="b">
        <v>1</v>
      </c>
      <c r="T16390" t="b">
        <v>0</v>
      </c>
      <c r="U16390" t="s">
        <v>112</v>
      </c>
      <c r="V16390" t="s">
        <v>113</v>
      </c>
      <c r="W16390">
        <v>98753</v>
      </c>
      <c r="X16390" t="s">
        <v>2941</v>
      </c>
      <c r="Y16390" t="s">
        <v>2942</v>
      </c>
      <c r="Z16390">
        <v>41</v>
      </c>
      <c r="AA16390" t="s">
        <v>2942</v>
      </c>
      <c r="AB16390">
        <v>4</v>
      </c>
      <c r="AC16390" t="s">
        <v>86</v>
      </c>
    </row>
    <row r="16391" spans="1:29" x14ac:dyDescent="0.25">
      <c r="A16391">
        <v>1420120217</v>
      </c>
      <c r="B16391">
        <v>2</v>
      </c>
      <c r="C16391" s="1">
        <v>41200</v>
      </c>
      <c r="D16391">
        <v>14</v>
      </c>
      <c r="E16391" t="s">
        <v>2461</v>
      </c>
      <c r="F16391">
        <v>14505</v>
      </c>
      <c r="G16391">
        <v>0</v>
      </c>
      <c r="L16391">
        <v>74.287671232876718</v>
      </c>
      <c r="M16391" t="s">
        <v>35</v>
      </c>
      <c r="N16391">
        <v>2012</v>
      </c>
      <c r="O16391">
        <v>14</v>
      </c>
      <c r="P16391">
        <v>54.833333333333336</v>
      </c>
      <c r="Q16391">
        <v>1</v>
      </c>
      <c r="R16391" t="b">
        <v>1</v>
      </c>
      <c r="S16391" t="b">
        <v>1</v>
      </c>
      <c r="T16391" t="b">
        <v>0</v>
      </c>
      <c r="U16391" t="s">
        <v>140</v>
      </c>
      <c r="V16391" t="s">
        <v>141</v>
      </c>
      <c r="W16391">
        <v>96893</v>
      </c>
      <c r="X16391" t="s">
        <v>45</v>
      </c>
      <c r="Y16391" t="s">
        <v>39</v>
      </c>
      <c r="Z16391">
        <v>24</v>
      </c>
      <c r="AA16391" t="s">
        <v>39</v>
      </c>
      <c r="AB16391">
        <v>2</v>
      </c>
      <c r="AC16391" t="s">
        <v>40</v>
      </c>
    </row>
    <row r="16392" spans="1:29" x14ac:dyDescent="0.25">
      <c r="A16392">
        <v>1420120218</v>
      </c>
      <c r="B16392">
        <v>2</v>
      </c>
      <c r="C16392" s="1">
        <v>41241</v>
      </c>
      <c r="D16392">
        <v>14</v>
      </c>
      <c r="E16392" t="s">
        <v>209</v>
      </c>
      <c r="F16392">
        <v>14197</v>
      </c>
      <c r="G16392">
        <v>0</v>
      </c>
      <c r="L16392">
        <v>50.208219178082189</v>
      </c>
      <c r="M16392" t="s">
        <v>47</v>
      </c>
      <c r="N16392">
        <v>2012</v>
      </c>
      <c r="O16392">
        <v>14</v>
      </c>
      <c r="P16392">
        <v>144.83333333333334</v>
      </c>
      <c r="Q16392">
        <v>0</v>
      </c>
      <c r="R16392" t="b">
        <v>1</v>
      </c>
      <c r="S16392" t="b">
        <v>1</v>
      </c>
      <c r="T16392" t="b">
        <v>0</v>
      </c>
      <c r="U16392" t="s">
        <v>48</v>
      </c>
      <c r="V16392" t="s">
        <v>49</v>
      </c>
      <c r="W16392">
        <v>99803</v>
      </c>
      <c r="X16392" t="s">
        <v>50</v>
      </c>
      <c r="Y16392" t="s">
        <v>3012</v>
      </c>
      <c r="Z16392">
        <v>6</v>
      </c>
      <c r="AA16392" t="s">
        <v>51</v>
      </c>
      <c r="AB16392">
        <v>6</v>
      </c>
      <c r="AC16392" t="s">
        <v>51</v>
      </c>
    </row>
    <row r="16393" spans="1:29" x14ac:dyDescent="0.25">
      <c r="A16393">
        <v>1420120219</v>
      </c>
      <c r="B16393">
        <v>1</v>
      </c>
      <c r="C16393" s="1">
        <v>41079</v>
      </c>
      <c r="D16393">
        <v>14</v>
      </c>
      <c r="E16393" t="s">
        <v>488</v>
      </c>
      <c r="F16393">
        <v>14562</v>
      </c>
      <c r="G16393">
        <v>0</v>
      </c>
      <c r="L16393">
        <v>65.093150684931501</v>
      </c>
      <c r="M16393" t="s">
        <v>68</v>
      </c>
      <c r="N16393">
        <v>2012</v>
      </c>
      <c r="O16393">
        <v>14</v>
      </c>
      <c r="P16393">
        <v>150.23333333333332</v>
      </c>
      <c r="Q16393">
        <v>0</v>
      </c>
      <c r="R16393" t="b">
        <v>1</v>
      </c>
      <c r="S16393" t="b">
        <v>1</v>
      </c>
      <c r="T16393" t="b">
        <v>0</v>
      </c>
      <c r="U16393" t="s">
        <v>62</v>
      </c>
      <c r="V16393" t="s">
        <v>63</v>
      </c>
      <c r="W16393">
        <v>97651</v>
      </c>
      <c r="X16393" t="s">
        <v>64</v>
      </c>
      <c r="Y16393" t="s">
        <v>65</v>
      </c>
      <c r="Z16393">
        <v>101</v>
      </c>
      <c r="AA16393" t="s">
        <v>64</v>
      </c>
      <c r="AB16393">
        <v>100</v>
      </c>
      <c r="AC16393" t="s">
        <v>65</v>
      </c>
    </row>
    <row r="16394" spans="1:29" x14ac:dyDescent="0.25">
      <c r="A16394">
        <v>1420120220</v>
      </c>
      <c r="B16394">
        <v>1</v>
      </c>
      <c r="C16394" s="1">
        <v>41015</v>
      </c>
      <c r="D16394">
        <v>14</v>
      </c>
      <c r="E16394" t="s">
        <v>75</v>
      </c>
      <c r="F16394">
        <v>14118</v>
      </c>
      <c r="G16394">
        <v>0</v>
      </c>
      <c r="L16394">
        <v>57.435616438356163</v>
      </c>
      <c r="M16394" t="s">
        <v>29</v>
      </c>
      <c r="N16394">
        <v>2012</v>
      </c>
      <c r="O16394">
        <v>14</v>
      </c>
      <c r="P16394">
        <v>66.733333333333334</v>
      </c>
      <c r="Q16394">
        <v>1</v>
      </c>
      <c r="R16394" t="b">
        <v>1</v>
      </c>
      <c r="S16394" t="b">
        <v>1</v>
      </c>
      <c r="T16394" t="b">
        <v>0</v>
      </c>
      <c r="U16394" t="s">
        <v>109</v>
      </c>
      <c r="V16394" t="s">
        <v>110</v>
      </c>
      <c r="W16394">
        <v>97323</v>
      </c>
      <c r="X16394" t="s">
        <v>79</v>
      </c>
      <c r="Y16394" t="s">
        <v>3014</v>
      </c>
      <c r="Z16394">
        <v>25</v>
      </c>
      <c r="AA16394" t="s">
        <v>80</v>
      </c>
      <c r="AB16394">
        <v>2</v>
      </c>
      <c r="AC16394" t="s">
        <v>40</v>
      </c>
    </row>
    <row r="16395" spans="1:29" x14ac:dyDescent="0.25">
      <c r="A16395">
        <v>1420120221</v>
      </c>
      <c r="B16395">
        <v>2</v>
      </c>
      <c r="C16395" s="1">
        <v>40998</v>
      </c>
      <c r="D16395">
        <v>14</v>
      </c>
      <c r="E16395" t="s">
        <v>316</v>
      </c>
      <c r="F16395">
        <v>14365</v>
      </c>
      <c r="G16395">
        <v>0</v>
      </c>
      <c r="L16395">
        <v>85.715068493150682</v>
      </c>
      <c r="M16395" t="s">
        <v>121</v>
      </c>
      <c r="N16395">
        <v>2012</v>
      </c>
      <c r="O16395">
        <v>14</v>
      </c>
      <c r="P16395">
        <v>1.8666666666666667</v>
      </c>
      <c r="Q16395">
        <v>1</v>
      </c>
      <c r="R16395" t="b">
        <v>1</v>
      </c>
      <c r="S16395" t="b">
        <v>1</v>
      </c>
      <c r="T16395" t="b">
        <v>0</v>
      </c>
      <c r="U16395" t="s">
        <v>62</v>
      </c>
      <c r="V16395" t="s">
        <v>63</v>
      </c>
      <c r="W16395">
        <v>97651</v>
      </c>
      <c r="X16395" t="s">
        <v>64</v>
      </c>
      <c r="Y16395" t="s">
        <v>65</v>
      </c>
      <c r="Z16395">
        <v>101</v>
      </c>
      <c r="AA16395" t="s">
        <v>64</v>
      </c>
      <c r="AB16395">
        <v>100</v>
      </c>
      <c r="AC16395" t="s">
        <v>65</v>
      </c>
    </row>
    <row r="16396" spans="1:29" x14ac:dyDescent="0.25">
      <c r="A16396">
        <v>1420120222</v>
      </c>
      <c r="B16396">
        <v>1</v>
      </c>
      <c r="C16396" s="1">
        <v>41142</v>
      </c>
      <c r="D16396">
        <v>14</v>
      </c>
      <c r="E16396" t="s">
        <v>67</v>
      </c>
      <c r="F16396">
        <v>14566</v>
      </c>
      <c r="G16396">
        <v>0</v>
      </c>
      <c r="L16396">
        <v>64.339726027397262</v>
      </c>
      <c r="M16396" t="s">
        <v>76</v>
      </c>
      <c r="N16396">
        <v>2012</v>
      </c>
      <c r="O16396">
        <v>14</v>
      </c>
      <c r="P16396">
        <v>53.4</v>
      </c>
      <c r="Q16396">
        <v>1</v>
      </c>
      <c r="R16396" t="b">
        <v>1</v>
      </c>
      <c r="S16396" t="b">
        <v>1</v>
      </c>
      <c r="T16396" t="b">
        <v>0</v>
      </c>
      <c r="U16396" t="s">
        <v>160</v>
      </c>
      <c r="V16396" t="s">
        <v>161</v>
      </c>
      <c r="W16396">
        <v>96953</v>
      </c>
      <c r="X16396" t="s">
        <v>2948</v>
      </c>
      <c r="Y16396" t="s">
        <v>227</v>
      </c>
      <c r="Z16396">
        <v>21</v>
      </c>
      <c r="AA16396" t="s">
        <v>227</v>
      </c>
      <c r="AB16396">
        <v>2</v>
      </c>
      <c r="AC16396" t="s">
        <v>40</v>
      </c>
    </row>
    <row r="16397" spans="1:29" x14ac:dyDescent="0.25">
      <c r="A16397">
        <v>1420120223</v>
      </c>
      <c r="B16397">
        <v>1</v>
      </c>
      <c r="C16397" s="1">
        <v>40948</v>
      </c>
      <c r="D16397">
        <v>14</v>
      </c>
      <c r="E16397" t="s">
        <v>81</v>
      </c>
      <c r="F16397">
        <v>14341</v>
      </c>
      <c r="G16397">
        <v>0</v>
      </c>
      <c r="L16397">
        <v>40.750684931506846</v>
      </c>
      <c r="M16397" t="s">
        <v>147</v>
      </c>
      <c r="N16397">
        <v>2012</v>
      </c>
      <c r="O16397">
        <v>14</v>
      </c>
      <c r="P16397">
        <v>154.6</v>
      </c>
      <c r="Q16397">
        <v>0</v>
      </c>
      <c r="R16397" t="b">
        <v>1</v>
      </c>
      <c r="S16397" t="b">
        <v>1</v>
      </c>
      <c r="T16397" t="b">
        <v>0</v>
      </c>
      <c r="U16397" t="s">
        <v>96</v>
      </c>
      <c r="V16397" t="s">
        <v>97</v>
      </c>
      <c r="W16397">
        <v>98743</v>
      </c>
      <c r="X16397" t="s">
        <v>98</v>
      </c>
      <c r="Y16397" t="s">
        <v>3013</v>
      </c>
      <c r="Z16397">
        <v>31</v>
      </c>
      <c r="AA16397" t="s">
        <v>73</v>
      </c>
      <c r="AB16397">
        <v>30</v>
      </c>
      <c r="AC16397" t="s">
        <v>74</v>
      </c>
    </row>
    <row r="16398" spans="1:29" x14ac:dyDescent="0.25">
      <c r="A16398">
        <v>1420120224</v>
      </c>
      <c r="B16398">
        <v>1</v>
      </c>
      <c r="C16398" s="1">
        <v>40988</v>
      </c>
      <c r="D16398">
        <v>14</v>
      </c>
      <c r="E16398" t="s">
        <v>75</v>
      </c>
      <c r="F16398">
        <v>14118</v>
      </c>
      <c r="G16398">
        <v>0</v>
      </c>
      <c r="L16398">
        <v>76.778082191780825</v>
      </c>
      <c r="M16398" t="s">
        <v>42</v>
      </c>
      <c r="N16398">
        <v>2012</v>
      </c>
      <c r="O16398">
        <v>14</v>
      </c>
      <c r="P16398">
        <v>147.5</v>
      </c>
      <c r="Q16398">
        <v>1</v>
      </c>
      <c r="R16398" t="b">
        <v>1</v>
      </c>
      <c r="S16398" t="b">
        <v>1</v>
      </c>
      <c r="T16398" t="b">
        <v>0</v>
      </c>
      <c r="U16398" t="s">
        <v>215</v>
      </c>
      <c r="V16398" t="s">
        <v>216</v>
      </c>
      <c r="W16398">
        <v>96903</v>
      </c>
      <c r="X16398" t="s">
        <v>136</v>
      </c>
      <c r="Y16398" t="s">
        <v>227</v>
      </c>
      <c r="Z16398">
        <v>21</v>
      </c>
      <c r="AA16398" t="s">
        <v>227</v>
      </c>
      <c r="AB16398">
        <v>2</v>
      </c>
      <c r="AC16398" t="s">
        <v>40</v>
      </c>
    </row>
    <row r="16399" spans="1:29" x14ac:dyDescent="0.25">
      <c r="A16399">
        <v>1420120225</v>
      </c>
      <c r="B16399">
        <v>1</v>
      </c>
      <c r="C16399" s="1">
        <v>41067</v>
      </c>
      <c r="D16399">
        <v>14</v>
      </c>
      <c r="E16399" t="s">
        <v>75</v>
      </c>
      <c r="F16399">
        <v>14118</v>
      </c>
      <c r="G16399">
        <v>0</v>
      </c>
      <c r="L16399">
        <v>19.235616438356164</v>
      </c>
      <c r="M16399" t="s">
        <v>342</v>
      </c>
      <c r="N16399">
        <v>2012</v>
      </c>
      <c r="O16399">
        <v>14</v>
      </c>
      <c r="P16399">
        <v>8.0333333333333332</v>
      </c>
      <c r="Q16399">
        <v>1</v>
      </c>
      <c r="R16399" t="b">
        <v>1</v>
      </c>
      <c r="S16399" t="b">
        <v>1</v>
      </c>
      <c r="T16399" t="b">
        <v>0</v>
      </c>
      <c r="U16399" t="s">
        <v>314</v>
      </c>
      <c r="V16399" t="s">
        <v>315</v>
      </c>
      <c r="W16399">
        <v>98363</v>
      </c>
      <c r="X16399" t="s">
        <v>254</v>
      </c>
      <c r="Y16399" t="s">
        <v>3024</v>
      </c>
      <c r="Z16399">
        <v>34</v>
      </c>
      <c r="AA16399" t="s">
        <v>2955</v>
      </c>
      <c r="AB16399">
        <v>34</v>
      </c>
      <c r="AC16399" t="s">
        <v>2955</v>
      </c>
    </row>
    <row r="16400" spans="1:29" x14ac:dyDescent="0.25">
      <c r="A16400">
        <v>1420120226</v>
      </c>
      <c r="B16400">
        <v>1</v>
      </c>
      <c r="C16400" s="1">
        <v>41053</v>
      </c>
      <c r="D16400">
        <v>14</v>
      </c>
      <c r="E16400" t="s">
        <v>197</v>
      </c>
      <c r="F16400">
        <v>14715</v>
      </c>
      <c r="G16400">
        <v>0</v>
      </c>
      <c r="L16400">
        <v>59.079452054794523</v>
      </c>
      <c r="M16400" t="s">
        <v>29</v>
      </c>
      <c r="N16400">
        <v>2012</v>
      </c>
      <c r="O16400">
        <v>14</v>
      </c>
      <c r="P16400">
        <v>151.1</v>
      </c>
      <c r="Q16400">
        <v>0</v>
      </c>
      <c r="R16400" t="b">
        <v>1</v>
      </c>
      <c r="S16400" t="b">
        <v>1</v>
      </c>
      <c r="T16400" t="b">
        <v>0</v>
      </c>
      <c r="U16400" t="s">
        <v>319</v>
      </c>
      <c r="V16400" t="s">
        <v>320</v>
      </c>
      <c r="W16400">
        <v>98233</v>
      </c>
      <c r="X16400" t="s">
        <v>127</v>
      </c>
      <c r="Y16400" t="s">
        <v>3015</v>
      </c>
      <c r="Z16400">
        <v>20</v>
      </c>
      <c r="AA16400" t="s">
        <v>128</v>
      </c>
      <c r="AB16400">
        <v>2</v>
      </c>
      <c r="AC16400" t="s">
        <v>40</v>
      </c>
    </row>
    <row r="16401" spans="1:29" x14ac:dyDescent="0.25">
      <c r="A16401">
        <v>1420120227</v>
      </c>
      <c r="B16401">
        <v>2</v>
      </c>
      <c r="C16401" s="1">
        <v>40981</v>
      </c>
      <c r="D16401">
        <v>14</v>
      </c>
      <c r="E16401" t="s">
        <v>75</v>
      </c>
      <c r="F16401">
        <v>14118</v>
      </c>
      <c r="G16401">
        <v>0</v>
      </c>
      <c r="L16401">
        <v>69.904109589041099</v>
      </c>
      <c r="M16401" t="s">
        <v>68</v>
      </c>
      <c r="N16401">
        <v>2012</v>
      </c>
      <c r="O16401">
        <v>14</v>
      </c>
      <c r="P16401">
        <v>133.69999999999999</v>
      </c>
      <c r="Q16401">
        <v>1</v>
      </c>
      <c r="R16401" t="b">
        <v>1</v>
      </c>
      <c r="S16401" t="b">
        <v>1</v>
      </c>
      <c r="T16401" t="b">
        <v>0</v>
      </c>
      <c r="U16401" t="s">
        <v>652</v>
      </c>
      <c r="V16401" t="s">
        <v>653</v>
      </c>
      <c r="W16401">
        <v>98233</v>
      </c>
      <c r="X16401" t="s">
        <v>127</v>
      </c>
      <c r="Y16401" t="s">
        <v>3015</v>
      </c>
      <c r="Z16401">
        <v>20</v>
      </c>
      <c r="AA16401" t="s">
        <v>128</v>
      </c>
      <c r="AB16401">
        <v>2</v>
      </c>
      <c r="AC16401" t="s">
        <v>40</v>
      </c>
    </row>
    <row r="16402" spans="1:29" x14ac:dyDescent="0.25">
      <c r="A16402">
        <v>1420120228</v>
      </c>
      <c r="B16402">
        <v>1</v>
      </c>
      <c r="C16402" s="1">
        <v>40925</v>
      </c>
      <c r="D16402">
        <v>14</v>
      </c>
      <c r="E16402" t="s">
        <v>75</v>
      </c>
      <c r="F16402">
        <v>14118</v>
      </c>
      <c r="G16402">
        <v>0</v>
      </c>
      <c r="L16402">
        <v>77.391780821917806</v>
      </c>
      <c r="M16402" t="s">
        <v>42</v>
      </c>
      <c r="N16402">
        <v>2012</v>
      </c>
      <c r="O16402">
        <v>14</v>
      </c>
      <c r="P16402">
        <v>155.36666666666667</v>
      </c>
      <c r="Q16402">
        <v>0</v>
      </c>
      <c r="R16402" t="b">
        <v>1</v>
      </c>
      <c r="S16402" t="b">
        <v>1</v>
      </c>
      <c r="T16402" t="b">
        <v>0</v>
      </c>
      <c r="U16402" t="s">
        <v>53</v>
      </c>
      <c r="V16402" t="s">
        <v>2939</v>
      </c>
      <c r="W16402">
        <v>99893</v>
      </c>
      <c r="X16402" t="s">
        <v>2940</v>
      </c>
      <c r="Y16402" t="s">
        <v>3012</v>
      </c>
      <c r="Z16402">
        <v>6</v>
      </c>
      <c r="AA16402" t="s">
        <v>51</v>
      </c>
      <c r="AB16402">
        <v>6</v>
      </c>
      <c r="AC16402" t="s">
        <v>51</v>
      </c>
    </row>
    <row r="16403" spans="1:29" x14ac:dyDescent="0.25">
      <c r="A16403">
        <v>1420120229</v>
      </c>
      <c r="B16403">
        <v>2</v>
      </c>
      <c r="C16403" s="1">
        <v>41018</v>
      </c>
      <c r="D16403">
        <v>14</v>
      </c>
      <c r="E16403" t="s">
        <v>311</v>
      </c>
      <c r="F16403">
        <v>14516</v>
      </c>
      <c r="G16403">
        <v>0</v>
      </c>
      <c r="L16403">
        <v>75.347945205479448</v>
      </c>
      <c r="M16403" t="s">
        <v>42</v>
      </c>
      <c r="N16403">
        <v>2012</v>
      </c>
      <c r="O16403">
        <v>14</v>
      </c>
      <c r="P16403">
        <v>152.26666666666668</v>
      </c>
      <c r="Q16403">
        <v>0</v>
      </c>
      <c r="R16403" t="b">
        <v>1</v>
      </c>
      <c r="S16403" t="b">
        <v>1</v>
      </c>
      <c r="T16403" t="b">
        <v>0</v>
      </c>
      <c r="U16403" t="s">
        <v>62</v>
      </c>
      <c r="V16403" t="s">
        <v>63</v>
      </c>
      <c r="W16403">
        <v>97651</v>
      </c>
      <c r="X16403" t="s">
        <v>64</v>
      </c>
      <c r="Y16403" t="s">
        <v>65</v>
      </c>
      <c r="Z16403">
        <v>101</v>
      </c>
      <c r="AA16403" t="s">
        <v>64</v>
      </c>
      <c r="AB16403">
        <v>100</v>
      </c>
      <c r="AC16403" t="s">
        <v>65</v>
      </c>
    </row>
    <row r="16404" spans="1:29" x14ac:dyDescent="0.25">
      <c r="A16404">
        <v>1420120230</v>
      </c>
      <c r="B16404">
        <v>2</v>
      </c>
      <c r="C16404" s="1">
        <v>40934</v>
      </c>
      <c r="D16404">
        <v>14</v>
      </c>
      <c r="E16404" t="s">
        <v>174</v>
      </c>
      <c r="F16404">
        <v>14271</v>
      </c>
      <c r="G16404">
        <v>0</v>
      </c>
      <c r="L16404">
        <v>60.43013698630137</v>
      </c>
      <c r="M16404" t="s">
        <v>76</v>
      </c>
      <c r="N16404">
        <v>2012</v>
      </c>
      <c r="O16404">
        <v>14</v>
      </c>
      <c r="P16404">
        <v>155.06666666666666</v>
      </c>
      <c r="Q16404">
        <v>0</v>
      </c>
      <c r="R16404" t="b">
        <v>1</v>
      </c>
      <c r="S16404" t="b">
        <v>1</v>
      </c>
      <c r="T16404" t="b">
        <v>0</v>
      </c>
      <c r="U16404" t="s">
        <v>319</v>
      </c>
      <c r="V16404" t="s">
        <v>320</v>
      </c>
      <c r="W16404">
        <v>98233</v>
      </c>
      <c r="X16404" t="s">
        <v>127</v>
      </c>
      <c r="Y16404" t="s">
        <v>3015</v>
      </c>
      <c r="Z16404">
        <v>20</v>
      </c>
      <c r="AA16404" t="s">
        <v>128</v>
      </c>
      <c r="AB16404">
        <v>2</v>
      </c>
      <c r="AC16404" t="s">
        <v>40</v>
      </c>
    </row>
    <row r="16405" spans="1:29" x14ac:dyDescent="0.25">
      <c r="A16405">
        <v>1420120231</v>
      </c>
      <c r="B16405">
        <v>1</v>
      </c>
      <c r="C16405" s="1">
        <v>41047</v>
      </c>
      <c r="D16405">
        <v>14</v>
      </c>
      <c r="E16405" t="s">
        <v>454</v>
      </c>
      <c r="F16405">
        <v>14102</v>
      </c>
      <c r="G16405">
        <v>0</v>
      </c>
      <c r="L16405">
        <v>52.438356164383563</v>
      </c>
      <c r="M16405" t="s">
        <v>47</v>
      </c>
      <c r="N16405">
        <v>2012</v>
      </c>
      <c r="O16405">
        <v>14</v>
      </c>
      <c r="P16405">
        <v>151.30000000000001</v>
      </c>
      <c r="Q16405">
        <v>0</v>
      </c>
      <c r="R16405" t="b">
        <v>1</v>
      </c>
      <c r="S16405" t="b">
        <v>1</v>
      </c>
      <c r="T16405" t="b">
        <v>0</v>
      </c>
      <c r="U16405" t="s">
        <v>62</v>
      </c>
      <c r="V16405" t="s">
        <v>63</v>
      </c>
      <c r="W16405">
        <v>97651</v>
      </c>
      <c r="X16405" t="s">
        <v>64</v>
      </c>
      <c r="Y16405" t="s">
        <v>65</v>
      </c>
      <c r="Z16405">
        <v>101</v>
      </c>
      <c r="AA16405" t="s">
        <v>64</v>
      </c>
      <c r="AB16405">
        <v>100</v>
      </c>
      <c r="AC16405" t="s">
        <v>65</v>
      </c>
    </row>
    <row r="16406" spans="1:29" x14ac:dyDescent="0.25">
      <c r="A16406">
        <v>1420120232</v>
      </c>
      <c r="B16406">
        <v>1</v>
      </c>
      <c r="C16406" s="1">
        <v>40938</v>
      </c>
      <c r="D16406">
        <v>14</v>
      </c>
      <c r="E16406" t="s">
        <v>234</v>
      </c>
      <c r="F16406">
        <v>14301</v>
      </c>
      <c r="G16406">
        <v>0</v>
      </c>
      <c r="L16406">
        <v>65.821917808219183</v>
      </c>
      <c r="M16406" t="s">
        <v>68</v>
      </c>
      <c r="N16406">
        <v>2012</v>
      </c>
      <c r="O16406">
        <v>14</v>
      </c>
      <c r="P16406">
        <v>154.93333333333334</v>
      </c>
      <c r="Q16406">
        <v>0</v>
      </c>
      <c r="R16406" t="b">
        <v>1</v>
      </c>
      <c r="S16406" t="b">
        <v>1</v>
      </c>
      <c r="T16406" t="b">
        <v>0</v>
      </c>
      <c r="U16406" t="s">
        <v>652</v>
      </c>
      <c r="V16406" t="s">
        <v>653</v>
      </c>
      <c r="W16406">
        <v>98233</v>
      </c>
      <c r="X16406" t="s">
        <v>127</v>
      </c>
      <c r="Y16406" t="s">
        <v>3015</v>
      </c>
      <c r="Z16406">
        <v>20</v>
      </c>
      <c r="AA16406" t="s">
        <v>128</v>
      </c>
      <c r="AB16406">
        <v>2</v>
      </c>
      <c r="AC16406" t="s">
        <v>40</v>
      </c>
    </row>
    <row r="16407" spans="1:29" x14ac:dyDescent="0.25">
      <c r="A16407">
        <v>1420120233</v>
      </c>
      <c r="B16407">
        <v>1</v>
      </c>
      <c r="C16407" s="1">
        <v>40959</v>
      </c>
      <c r="D16407">
        <v>14</v>
      </c>
      <c r="E16407" t="s">
        <v>2180</v>
      </c>
      <c r="F16407">
        <v>14132</v>
      </c>
      <c r="G16407">
        <v>0</v>
      </c>
      <c r="L16407">
        <v>78.873972602739727</v>
      </c>
      <c r="M16407" t="s">
        <v>42</v>
      </c>
      <c r="N16407">
        <v>2012</v>
      </c>
      <c r="O16407">
        <v>14</v>
      </c>
      <c r="P16407">
        <v>128.86666666666667</v>
      </c>
      <c r="Q16407">
        <v>1</v>
      </c>
      <c r="R16407" t="b">
        <v>1</v>
      </c>
      <c r="S16407" t="b">
        <v>0</v>
      </c>
      <c r="T16407" t="b">
        <v>1</v>
      </c>
      <c r="U16407" t="s">
        <v>176</v>
      </c>
      <c r="V16407" t="s">
        <v>177</v>
      </c>
      <c r="W16407">
        <v>99823</v>
      </c>
      <c r="X16407" t="s">
        <v>178</v>
      </c>
      <c r="Y16407" t="s">
        <v>3012</v>
      </c>
      <c r="Z16407">
        <v>6</v>
      </c>
      <c r="AA16407" t="s">
        <v>51</v>
      </c>
      <c r="AB16407">
        <v>6</v>
      </c>
      <c r="AC16407" t="s">
        <v>51</v>
      </c>
    </row>
    <row r="16408" spans="1:29" x14ac:dyDescent="0.25">
      <c r="A16408">
        <v>1420120234</v>
      </c>
      <c r="B16408">
        <v>1</v>
      </c>
      <c r="C16408" s="1">
        <v>41184</v>
      </c>
      <c r="D16408">
        <v>14</v>
      </c>
      <c r="E16408" t="s">
        <v>75</v>
      </c>
      <c r="F16408">
        <v>14118</v>
      </c>
      <c r="G16408">
        <v>0</v>
      </c>
      <c r="L16408">
        <v>87.857534246575341</v>
      </c>
      <c r="M16408" t="s">
        <v>121</v>
      </c>
      <c r="N16408">
        <v>2012</v>
      </c>
      <c r="O16408">
        <v>14</v>
      </c>
      <c r="P16408">
        <v>48.6</v>
      </c>
      <c r="Q16408">
        <v>1</v>
      </c>
      <c r="R16408" t="b">
        <v>1</v>
      </c>
      <c r="S16408" t="b">
        <v>1</v>
      </c>
      <c r="T16408" t="b">
        <v>0</v>
      </c>
      <c r="U16408" t="s">
        <v>2236</v>
      </c>
      <c r="V16408" t="s">
        <v>2237</v>
      </c>
      <c r="W16408">
        <v>98311</v>
      </c>
      <c r="X16408" t="s">
        <v>559</v>
      </c>
      <c r="Y16408" t="s">
        <v>3021</v>
      </c>
      <c r="Z16408">
        <v>102</v>
      </c>
      <c r="AA16408" t="s">
        <v>559</v>
      </c>
      <c r="AB16408">
        <v>100</v>
      </c>
      <c r="AC16408" t="s">
        <v>65</v>
      </c>
    </row>
    <row r="16409" spans="1:29" x14ac:dyDescent="0.25">
      <c r="A16409">
        <v>1420120235</v>
      </c>
      <c r="B16409">
        <v>1</v>
      </c>
      <c r="C16409" s="1">
        <v>40919</v>
      </c>
      <c r="D16409">
        <v>14</v>
      </c>
      <c r="E16409" t="s">
        <v>261</v>
      </c>
      <c r="F16409">
        <v>14258</v>
      </c>
      <c r="G16409">
        <v>0</v>
      </c>
      <c r="L16409">
        <v>82.235616438356161</v>
      </c>
      <c r="M16409" t="s">
        <v>61</v>
      </c>
      <c r="N16409">
        <v>2012</v>
      </c>
      <c r="O16409">
        <v>14</v>
      </c>
      <c r="P16409">
        <v>12.866666666666667</v>
      </c>
      <c r="Q16409">
        <v>1</v>
      </c>
      <c r="R16409" t="b">
        <v>1</v>
      </c>
      <c r="S16409" t="b">
        <v>1</v>
      </c>
      <c r="T16409" t="b">
        <v>0</v>
      </c>
      <c r="U16409" t="s">
        <v>179</v>
      </c>
      <c r="V16409" t="s">
        <v>180</v>
      </c>
      <c r="W16409">
        <v>97613</v>
      </c>
      <c r="X16409" t="s">
        <v>181</v>
      </c>
      <c r="Y16409" t="s">
        <v>182</v>
      </c>
      <c r="Z16409">
        <v>26</v>
      </c>
      <c r="AA16409" t="s">
        <v>182</v>
      </c>
      <c r="AB16409">
        <v>2</v>
      </c>
      <c r="AC16409" t="s">
        <v>40</v>
      </c>
    </row>
    <row r="16410" spans="1:29" x14ac:dyDescent="0.25">
      <c r="A16410">
        <v>1420120236</v>
      </c>
      <c r="B16410">
        <v>2</v>
      </c>
      <c r="C16410" s="1">
        <v>41047</v>
      </c>
      <c r="D16410">
        <v>14</v>
      </c>
      <c r="E16410" t="s">
        <v>594</v>
      </c>
      <c r="F16410">
        <v>14162</v>
      </c>
      <c r="G16410">
        <v>0</v>
      </c>
      <c r="L16410">
        <v>40.476712328767121</v>
      </c>
      <c r="M16410" t="s">
        <v>147</v>
      </c>
      <c r="N16410">
        <v>2012</v>
      </c>
      <c r="O16410">
        <v>14</v>
      </c>
      <c r="P16410">
        <v>151.30000000000001</v>
      </c>
      <c r="Q16410">
        <v>0</v>
      </c>
      <c r="R16410" t="b">
        <v>1</v>
      </c>
      <c r="S16410" t="b">
        <v>1</v>
      </c>
      <c r="T16410" t="b">
        <v>0</v>
      </c>
      <c r="U16410" t="s">
        <v>327</v>
      </c>
      <c r="V16410" t="s">
        <v>328</v>
      </c>
      <c r="W16410">
        <v>98963</v>
      </c>
      <c r="X16410" t="s">
        <v>1365</v>
      </c>
      <c r="Y16410" t="s">
        <v>3013</v>
      </c>
      <c r="Z16410">
        <v>31</v>
      </c>
      <c r="AA16410" t="s">
        <v>73</v>
      </c>
      <c r="AB16410">
        <v>30</v>
      </c>
      <c r="AC16410" t="s">
        <v>74</v>
      </c>
    </row>
    <row r="16411" spans="1:29" x14ac:dyDescent="0.25">
      <c r="A16411">
        <v>1420120237</v>
      </c>
      <c r="B16411">
        <v>2</v>
      </c>
      <c r="C16411" s="1">
        <v>41019</v>
      </c>
      <c r="D16411">
        <v>14</v>
      </c>
      <c r="E16411" t="s">
        <v>174</v>
      </c>
      <c r="F16411">
        <v>14271</v>
      </c>
      <c r="G16411">
        <v>0</v>
      </c>
      <c r="L16411">
        <v>27.254794520547946</v>
      </c>
      <c r="M16411" t="s">
        <v>69</v>
      </c>
      <c r="N16411">
        <v>2012</v>
      </c>
      <c r="O16411">
        <v>14</v>
      </c>
      <c r="P16411">
        <v>152.23333333333332</v>
      </c>
      <c r="Q16411">
        <v>0</v>
      </c>
      <c r="R16411" t="b">
        <v>1</v>
      </c>
      <c r="S16411" t="b">
        <v>1</v>
      </c>
      <c r="T16411" t="b">
        <v>0</v>
      </c>
      <c r="U16411" t="s">
        <v>814</v>
      </c>
      <c r="V16411" t="s">
        <v>2967</v>
      </c>
      <c r="W16411">
        <v>98733</v>
      </c>
      <c r="X16411" t="s">
        <v>119</v>
      </c>
      <c r="Y16411" t="s">
        <v>3013</v>
      </c>
      <c r="Z16411">
        <v>31</v>
      </c>
      <c r="AA16411" t="s">
        <v>73</v>
      </c>
      <c r="AB16411">
        <v>30</v>
      </c>
      <c r="AC16411" t="s">
        <v>74</v>
      </c>
    </row>
    <row r="16412" spans="1:29" x14ac:dyDescent="0.25">
      <c r="A16412">
        <v>1420120238</v>
      </c>
      <c r="B16412">
        <v>1</v>
      </c>
      <c r="C16412" s="1">
        <v>41205</v>
      </c>
      <c r="D16412">
        <v>14</v>
      </c>
      <c r="E16412" t="s">
        <v>1715</v>
      </c>
      <c r="F16412">
        <v>14065</v>
      </c>
      <c r="G16412">
        <v>0</v>
      </c>
      <c r="L16412">
        <v>46.956164383561642</v>
      </c>
      <c r="M16412" t="s">
        <v>159</v>
      </c>
      <c r="N16412">
        <v>2012</v>
      </c>
      <c r="O16412">
        <v>14</v>
      </c>
      <c r="P16412">
        <v>146.03333333333333</v>
      </c>
      <c r="Q16412">
        <v>0</v>
      </c>
      <c r="R16412" t="b">
        <v>1</v>
      </c>
      <c r="S16412" t="b">
        <v>1</v>
      </c>
      <c r="T16412" t="b">
        <v>0</v>
      </c>
      <c r="U16412" t="s">
        <v>248</v>
      </c>
      <c r="V16412" t="s">
        <v>249</v>
      </c>
      <c r="W16412">
        <v>97323</v>
      </c>
      <c r="X16412" t="s">
        <v>79</v>
      </c>
      <c r="Y16412" t="s">
        <v>3014</v>
      </c>
      <c r="Z16412">
        <v>25</v>
      </c>
      <c r="AA16412" t="s">
        <v>80</v>
      </c>
      <c r="AB16412">
        <v>2</v>
      </c>
      <c r="AC16412" t="s">
        <v>40</v>
      </c>
    </row>
    <row r="16413" spans="1:29" x14ac:dyDescent="0.25">
      <c r="A16413">
        <v>1420120239</v>
      </c>
      <c r="B16413">
        <v>2</v>
      </c>
      <c r="C16413" s="1">
        <v>40939</v>
      </c>
      <c r="D16413">
        <v>14</v>
      </c>
      <c r="E16413" t="s">
        <v>2462</v>
      </c>
      <c r="F16413">
        <v>14596</v>
      </c>
      <c r="G16413">
        <v>0</v>
      </c>
      <c r="L16413">
        <v>75.547945205479451</v>
      </c>
      <c r="M16413" t="s">
        <v>42</v>
      </c>
      <c r="N16413">
        <v>2012</v>
      </c>
      <c r="O16413">
        <v>14</v>
      </c>
      <c r="P16413">
        <v>33.56666666666667</v>
      </c>
      <c r="Q16413">
        <v>1</v>
      </c>
      <c r="R16413" t="b">
        <v>1</v>
      </c>
      <c r="S16413" t="b">
        <v>1</v>
      </c>
      <c r="T16413" t="b">
        <v>0</v>
      </c>
      <c r="U16413" t="s">
        <v>284</v>
      </c>
      <c r="V16413" t="s">
        <v>285</v>
      </c>
      <c r="W16413">
        <v>96733</v>
      </c>
      <c r="X16413" t="s">
        <v>286</v>
      </c>
      <c r="Y16413" t="s">
        <v>287</v>
      </c>
      <c r="Z16413">
        <v>23</v>
      </c>
      <c r="AA16413" t="s">
        <v>287</v>
      </c>
      <c r="AB16413">
        <v>2</v>
      </c>
      <c r="AC16413" t="s">
        <v>40</v>
      </c>
    </row>
    <row r="16414" spans="1:29" x14ac:dyDescent="0.25">
      <c r="A16414">
        <v>1420120240</v>
      </c>
      <c r="B16414">
        <v>1</v>
      </c>
      <c r="C16414" s="1">
        <v>41269</v>
      </c>
      <c r="D16414">
        <v>14</v>
      </c>
      <c r="E16414" t="s">
        <v>223</v>
      </c>
      <c r="F16414">
        <v>14623</v>
      </c>
      <c r="G16414">
        <v>0</v>
      </c>
      <c r="L16414">
        <v>75.838356164383555</v>
      </c>
      <c r="M16414" t="s">
        <v>42</v>
      </c>
      <c r="N16414">
        <v>2012</v>
      </c>
      <c r="O16414">
        <v>14</v>
      </c>
      <c r="P16414">
        <v>143.9</v>
      </c>
      <c r="Q16414">
        <v>0</v>
      </c>
      <c r="R16414" t="b">
        <v>1</v>
      </c>
      <c r="S16414" t="b">
        <v>1</v>
      </c>
      <c r="T16414" t="b">
        <v>0</v>
      </c>
      <c r="U16414" t="s">
        <v>112</v>
      </c>
      <c r="V16414" t="s">
        <v>113</v>
      </c>
      <c r="W16414">
        <v>98753</v>
      </c>
      <c r="X16414" t="s">
        <v>2941</v>
      </c>
      <c r="Y16414" t="s">
        <v>2942</v>
      </c>
      <c r="Z16414">
        <v>41</v>
      </c>
      <c r="AA16414" t="s">
        <v>2942</v>
      </c>
      <c r="AB16414">
        <v>4</v>
      </c>
      <c r="AC16414" t="s">
        <v>86</v>
      </c>
    </row>
    <row r="16415" spans="1:29" x14ac:dyDescent="0.25">
      <c r="A16415">
        <v>1420120241</v>
      </c>
      <c r="B16415">
        <v>2</v>
      </c>
      <c r="C16415" s="1">
        <v>41248</v>
      </c>
      <c r="D16415">
        <v>14</v>
      </c>
      <c r="E16415" t="s">
        <v>139</v>
      </c>
      <c r="F16415">
        <v>14047</v>
      </c>
      <c r="G16415">
        <v>0</v>
      </c>
      <c r="L16415">
        <v>60.167123287671231</v>
      </c>
      <c r="M16415" t="s">
        <v>76</v>
      </c>
      <c r="N16415">
        <v>2012</v>
      </c>
      <c r="O16415">
        <v>14</v>
      </c>
      <c r="P16415">
        <v>144.6</v>
      </c>
      <c r="Q16415">
        <v>0</v>
      </c>
      <c r="R16415" t="b">
        <v>1</v>
      </c>
      <c r="S16415" t="b">
        <v>1</v>
      </c>
      <c r="T16415" t="b">
        <v>0</v>
      </c>
      <c r="U16415" t="s">
        <v>319</v>
      </c>
      <c r="V16415" t="s">
        <v>320</v>
      </c>
      <c r="W16415">
        <v>98233</v>
      </c>
      <c r="X16415" t="s">
        <v>127</v>
      </c>
      <c r="Y16415" t="s">
        <v>3015</v>
      </c>
      <c r="Z16415">
        <v>20</v>
      </c>
      <c r="AA16415" t="s">
        <v>128</v>
      </c>
      <c r="AB16415">
        <v>2</v>
      </c>
      <c r="AC16415" t="s">
        <v>40</v>
      </c>
    </row>
    <row r="16416" spans="1:29" x14ac:dyDescent="0.25">
      <c r="A16416">
        <v>1420120242</v>
      </c>
      <c r="B16416">
        <v>2</v>
      </c>
      <c r="C16416" s="1">
        <v>41114</v>
      </c>
      <c r="D16416">
        <v>14</v>
      </c>
      <c r="E16416" t="s">
        <v>114</v>
      </c>
      <c r="F16416">
        <v>14488</v>
      </c>
      <c r="G16416">
        <v>0</v>
      </c>
      <c r="L16416">
        <v>87.906849315068499</v>
      </c>
      <c r="M16416" t="s">
        <v>121</v>
      </c>
      <c r="N16416">
        <v>2012</v>
      </c>
      <c r="O16416">
        <v>14</v>
      </c>
      <c r="P16416">
        <v>49.7</v>
      </c>
      <c r="Q16416">
        <v>1</v>
      </c>
      <c r="R16416" t="b">
        <v>1</v>
      </c>
      <c r="S16416" t="b">
        <v>1</v>
      </c>
      <c r="T16416" t="b">
        <v>0</v>
      </c>
      <c r="U16416" t="s">
        <v>284</v>
      </c>
      <c r="V16416" t="s">
        <v>285</v>
      </c>
      <c r="W16416">
        <v>96733</v>
      </c>
      <c r="X16416" t="s">
        <v>286</v>
      </c>
      <c r="Y16416" t="s">
        <v>287</v>
      </c>
      <c r="Z16416">
        <v>23</v>
      </c>
      <c r="AA16416" t="s">
        <v>287</v>
      </c>
      <c r="AB16416">
        <v>2</v>
      </c>
      <c r="AC16416" t="s">
        <v>40</v>
      </c>
    </row>
    <row r="16417" spans="1:29" x14ac:dyDescent="0.25">
      <c r="A16417">
        <v>1420120243</v>
      </c>
      <c r="B16417">
        <v>1</v>
      </c>
      <c r="C16417" s="1">
        <v>41036</v>
      </c>
      <c r="D16417">
        <v>14</v>
      </c>
      <c r="E16417" t="s">
        <v>154</v>
      </c>
      <c r="F16417">
        <v>14738</v>
      </c>
      <c r="G16417">
        <v>0</v>
      </c>
      <c r="L16417">
        <v>79.876712328767127</v>
      </c>
      <c r="M16417" t="s">
        <v>42</v>
      </c>
      <c r="N16417">
        <v>2012</v>
      </c>
      <c r="O16417">
        <v>14</v>
      </c>
      <c r="P16417">
        <v>18.899999999999999</v>
      </c>
      <c r="Q16417">
        <v>1</v>
      </c>
      <c r="R16417" t="b">
        <v>1</v>
      </c>
      <c r="S16417" t="b">
        <v>1</v>
      </c>
      <c r="T16417" t="b">
        <v>0</v>
      </c>
      <c r="U16417" t="s">
        <v>248</v>
      </c>
      <c r="V16417" t="s">
        <v>249</v>
      </c>
      <c r="W16417">
        <v>97323</v>
      </c>
      <c r="X16417" t="s">
        <v>79</v>
      </c>
      <c r="Y16417" t="s">
        <v>3014</v>
      </c>
      <c r="Z16417">
        <v>25</v>
      </c>
      <c r="AA16417" t="s">
        <v>80</v>
      </c>
      <c r="AB16417">
        <v>2</v>
      </c>
      <c r="AC16417" t="s">
        <v>40</v>
      </c>
    </row>
    <row r="16418" spans="1:29" x14ac:dyDescent="0.25">
      <c r="A16418">
        <v>1420120244</v>
      </c>
      <c r="B16418">
        <v>2</v>
      </c>
      <c r="C16418" s="1">
        <v>41050</v>
      </c>
      <c r="D16418">
        <v>14</v>
      </c>
      <c r="E16418" t="s">
        <v>824</v>
      </c>
      <c r="F16418">
        <v>14088</v>
      </c>
      <c r="G16418">
        <v>0</v>
      </c>
      <c r="L16418">
        <v>85.147945205479445</v>
      </c>
      <c r="M16418" t="s">
        <v>121</v>
      </c>
      <c r="N16418">
        <v>2012</v>
      </c>
      <c r="O16418">
        <v>14</v>
      </c>
      <c r="P16418">
        <v>2.9666666666666668</v>
      </c>
      <c r="Q16418">
        <v>1</v>
      </c>
      <c r="R16418" t="b">
        <v>1</v>
      </c>
      <c r="S16418" t="b">
        <v>1</v>
      </c>
      <c r="T16418" t="b">
        <v>0</v>
      </c>
      <c r="U16418" t="s">
        <v>657</v>
      </c>
      <c r="V16418" t="s">
        <v>658</v>
      </c>
      <c r="W16418">
        <v>99701</v>
      </c>
      <c r="X16418" t="s">
        <v>2953</v>
      </c>
      <c r="Y16418" t="s">
        <v>65</v>
      </c>
      <c r="Z16418">
        <v>104</v>
      </c>
      <c r="AA16418" t="s">
        <v>2757</v>
      </c>
      <c r="AB16418">
        <v>100</v>
      </c>
      <c r="AC16418" t="s">
        <v>65</v>
      </c>
    </row>
    <row r="16419" spans="1:29" x14ac:dyDescent="0.25">
      <c r="A16419">
        <v>1420120245</v>
      </c>
      <c r="B16419">
        <v>1</v>
      </c>
      <c r="C16419" s="1">
        <v>41051</v>
      </c>
      <c r="D16419">
        <v>14</v>
      </c>
      <c r="E16419" t="s">
        <v>734</v>
      </c>
      <c r="F16419">
        <v>14046</v>
      </c>
      <c r="G16419">
        <v>0</v>
      </c>
      <c r="L16419">
        <v>66.9945205479452</v>
      </c>
      <c r="M16419" t="s">
        <v>68</v>
      </c>
      <c r="N16419">
        <v>2012</v>
      </c>
      <c r="O16419">
        <v>14</v>
      </c>
      <c r="P16419">
        <v>151.16666666666666</v>
      </c>
      <c r="Q16419">
        <v>0</v>
      </c>
      <c r="R16419" t="b">
        <v>1</v>
      </c>
      <c r="S16419" t="b">
        <v>1</v>
      </c>
      <c r="T16419" t="b">
        <v>0</v>
      </c>
      <c r="U16419" t="s">
        <v>319</v>
      </c>
      <c r="V16419" t="s">
        <v>320</v>
      </c>
      <c r="W16419">
        <v>98233</v>
      </c>
      <c r="X16419" t="s">
        <v>127</v>
      </c>
      <c r="Y16419" t="s">
        <v>3015</v>
      </c>
      <c r="Z16419">
        <v>20</v>
      </c>
      <c r="AA16419" t="s">
        <v>128</v>
      </c>
      <c r="AB16419">
        <v>2</v>
      </c>
      <c r="AC16419" t="s">
        <v>40</v>
      </c>
    </row>
    <row r="16420" spans="1:29" x14ac:dyDescent="0.25">
      <c r="A16420">
        <v>1420120246</v>
      </c>
      <c r="B16420">
        <v>1</v>
      </c>
      <c r="C16420" s="1">
        <v>41200</v>
      </c>
      <c r="D16420">
        <v>14</v>
      </c>
      <c r="E16420" t="s">
        <v>2387</v>
      </c>
      <c r="F16420">
        <v>14525</v>
      </c>
      <c r="G16420">
        <v>0</v>
      </c>
      <c r="L16420">
        <v>55.208219178082189</v>
      </c>
      <c r="M16420" t="s">
        <v>29</v>
      </c>
      <c r="N16420">
        <v>2012</v>
      </c>
      <c r="O16420">
        <v>14</v>
      </c>
      <c r="P16420">
        <v>43.366666666666667</v>
      </c>
      <c r="Q16420">
        <v>1</v>
      </c>
      <c r="R16420" t="b">
        <v>1</v>
      </c>
      <c r="S16420" t="b">
        <v>1</v>
      </c>
      <c r="T16420" t="b">
        <v>0</v>
      </c>
      <c r="U16420" t="s">
        <v>1224</v>
      </c>
      <c r="V16420" t="s">
        <v>1225</v>
      </c>
      <c r="W16420">
        <v>98973</v>
      </c>
      <c r="X16420" t="s">
        <v>2076</v>
      </c>
      <c r="Y16420" t="s">
        <v>3013</v>
      </c>
      <c r="Z16420">
        <v>31</v>
      </c>
      <c r="AA16420" t="s">
        <v>73</v>
      </c>
      <c r="AB16420">
        <v>30</v>
      </c>
      <c r="AC16420" t="s">
        <v>74</v>
      </c>
    </row>
    <row r="16421" spans="1:29" x14ac:dyDescent="0.25">
      <c r="A16421">
        <v>1420120247</v>
      </c>
      <c r="B16421">
        <v>1</v>
      </c>
      <c r="C16421" s="1">
        <v>41066</v>
      </c>
      <c r="D16421">
        <v>14</v>
      </c>
      <c r="E16421" t="s">
        <v>114</v>
      </c>
      <c r="F16421">
        <v>14488</v>
      </c>
      <c r="G16421">
        <v>0</v>
      </c>
      <c r="L16421">
        <v>64.68767123287671</v>
      </c>
      <c r="M16421" t="s">
        <v>76</v>
      </c>
      <c r="N16421">
        <v>2012</v>
      </c>
      <c r="O16421">
        <v>14</v>
      </c>
      <c r="P16421">
        <v>5.9333333333333336</v>
      </c>
      <c r="Q16421">
        <v>1</v>
      </c>
      <c r="R16421" t="b">
        <v>1</v>
      </c>
      <c r="S16421" t="b">
        <v>1</v>
      </c>
      <c r="T16421" t="b">
        <v>0</v>
      </c>
      <c r="U16421" t="s">
        <v>179</v>
      </c>
      <c r="V16421" t="s">
        <v>180</v>
      </c>
      <c r="W16421">
        <v>97613</v>
      </c>
      <c r="X16421" t="s">
        <v>181</v>
      </c>
      <c r="Y16421" t="s">
        <v>182</v>
      </c>
      <c r="Z16421">
        <v>26</v>
      </c>
      <c r="AA16421" t="s">
        <v>182</v>
      </c>
      <c r="AB16421">
        <v>2</v>
      </c>
      <c r="AC16421" t="s">
        <v>40</v>
      </c>
    </row>
    <row r="16422" spans="1:29" x14ac:dyDescent="0.25">
      <c r="A16422">
        <v>1420120248</v>
      </c>
      <c r="B16422">
        <v>1</v>
      </c>
      <c r="C16422" s="1">
        <v>41212</v>
      </c>
      <c r="D16422">
        <v>14</v>
      </c>
      <c r="E16422" t="s">
        <v>421</v>
      </c>
      <c r="F16422">
        <v>14012</v>
      </c>
      <c r="G16422">
        <v>1</v>
      </c>
      <c r="H16422">
        <v>42458</v>
      </c>
      <c r="I16422">
        <v>97333</v>
      </c>
      <c r="J16422" t="s">
        <v>762</v>
      </c>
      <c r="K16422" t="s">
        <v>1366</v>
      </c>
      <c r="L16422">
        <v>57.586301369863016</v>
      </c>
      <c r="M16422" t="s">
        <v>29</v>
      </c>
      <c r="N16422">
        <v>2012</v>
      </c>
      <c r="O16422">
        <v>14</v>
      </c>
      <c r="P16422">
        <v>48.3</v>
      </c>
      <c r="Q16422">
        <v>1</v>
      </c>
      <c r="R16422" t="b">
        <v>1</v>
      </c>
      <c r="S16422" t="b">
        <v>1</v>
      </c>
      <c r="T16422" t="b">
        <v>0</v>
      </c>
      <c r="U16422" t="s">
        <v>507</v>
      </c>
      <c r="V16422" t="s">
        <v>508</v>
      </c>
      <c r="W16422">
        <v>97323</v>
      </c>
      <c r="X16422" t="s">
        <v>79</v>
      </c>
      <c r="Y16422" t="s">
        <v>3014</v>
      </c>
      <c r="Z16422">
        <v>25</v>
      </c>
      <c r="AA16422" t="s">
        <v>80</v>
      </c>
      <c r="AB16422">
        <v>2</v>
      </c>
      <c r="AC16422" t="s">
        <v>40</v>
      </c>
    </row>
    <row r="16423" spans="1:29" x14ac:dyDescent="0.25">
      <c r="A16423">
        <v>1420120249</v>
      </c>
      <c r="B16423">
        <v>2</v>
      </c>
      <c r="C16423" s="1">
        <v>41079</v>
      </c>
      <c r="D16423">
        <v>14</v>
      </c>
      <c r="E16423" t="s">
        <v>196</v>
      </c>
      <c r="F16423">
        <v>14366</v>
      </c>
      <c r="G16423">
        <v>0</v>
      </c>
      <c r="L16423">
        <v>63.608219178082194</v>
      </c>
      <c r="M16423" t="s">
        <v>76</v>
      </c>
      <c r="N16423">
        <v>2012</v>
      </c>
      <c r="O16423">
        <v>14</v>
      </c>
      <c r="P16423">
        <v>150.23333333333332</v>
      </c>
      <c r="Q16423">
        <v>0</v>
      </c>
      <c r="R16423" t="b">
        <v>1</v>
      </c>
      <c r="S16423" t="b">
        <v>1</v>
      </c>
      <c r="T16423" t="b">
        <v>0</v>
      </c>
      <c r="U16423" t="s">
        <v>319</v>
      </c>
      <c r="V16423" t="s">
        <v>320</v>
      </c>
      <c r="W16423">
        <v>98233</v>
      </c>
      <c r="X16423" t="s">
        <v>127</v>
      </c>
      <c r="Y16423" t="s">
        <v>3015</v>
      </c>
      <c r="Z16423">
        <v>20</v>
      </c>
      <c r="AA16423" t="s">
        <v>128</v>
      </c>
      <c r="AB16423">
        <v>2</v>
      </c>
      <c r="AC16423" t="s">
        <v>40</v>
      </c>
    </row>
    <row r="16424" spans="1:29" x14ac:dyDescent="0.25">
      <c r="A16424">
        <v>1420120250</v>
      </c>
      <c r="B16424">
        <v>2</v>
      </c>
      <c r="C16424" s="1">
        <v>40935</v>
      </c>
      <c r="D16424">
        <v>14</v>
      </c>
      <c r="E16424" t="s">
        <v>75</v>
      </c>
      <c r="F16424">
        <v>14118</v>
      </c>
      <c r="G16424">
        <v>0</v>
      </c>
      <c r="L16424">
        <v>60.827397260273976</v>
      </c>
      <c r="M16424" t="s">
        <v>76</v>
      </c>
      <c r="N16424">
        <v>2012</v>
      </c>
      <c r="O16424">
        <v>14</v>
      </c>
      <c r="P16424">
        <v>17.033333333333335</v>
      </c>
      <c r="Q16424">
        <v>1</v>
      </c>
      <c r="R16424" t="b">
        <v>1</v>
      </c>
      <c r="S16424" t="b">
        <v>1</v>
      </c>
      <c r="T16424" t="b">
        <v>0</v>
      </c>
      <c r="U16424" t="s">
        <v>248</v>
      </c>
      <c r="V16424" t="s">
        <v>249</v>
      </c>
      <c r="W16424">
        <v>97323</v>
      </c>
      <c r="X16424" t="s">
        <v>79</v>
      </c>
      <c r="Y16424" t="s">
        <v>3014</v>
      </c>
      <c r="Z16424">
        <v>25</v>
      </c>
      <c r="AA16424" t="s">
        <v>80</v>
      </c>
      <c r="AB16424">
        <v>2</v>
      </c>
      <c r="AC16424" t="s">
        <v>40</v>
      </c>
    </row>
    <row r="16425" spans="1:29" x14ac:dyDescent="0.25">
      <c r="A16425">
        <v>1420120251</v>
      </c>
      <c r="B16425">
        <v>2</v>
      </c>
      <c r="C16425" s="1">
        <v>40975</v>
      </c>
      <c r="D16425">
        <v>14</v>
      </c>
      <c r="E16425" t="s">
        <v>410</v>
      </c>
      <c r="F16425">
        <v>14174</v>
      </c>
      <c r="G16425">
        <v>0</v>
      </c>
      <c r="L16425">
        <v>87.536986301369865</v>
      </c>
      <c r="M16425" t="s">
        <v>121</v>
      </c>
      <c r="N16425">
        <v>2012</v>
      </c>
      <c r="O16425">
        <v>14</v>
      </c>
      <c r="P16425">
        <v>60.833333333333336</v>
      </c>
      <c r="Q16425">
        <v>1</v>
      </c>
      <c r="R16425" t="b">
        <v>1</v>
      </c>
      <c r="S16425" t="b">
        <v>1</v>
      </c>
      <c r="T16425" t="b">
        <v>0</v>
      </c>
      <c r="U16425" t="s">
        <v>48</v>
      </c>
      <c r="V16425" t="s">
        <v>49</v>
      </c>
      <c r="W16425">
        <v>99803</v>
      </c>
      <c r="X16425" t="s">
        <v>50</v>
      </c>
      <c r="Y16425" t="s">
        <v>3012</v>
      </c>
      <c r="Z16425">
        <v>6</v>
      </c>
      <c r="AA16425" t="s">
        <v>51</v>
      </c>
      <c r="AB16425">
        <v>6</v>
      </c>
      <c r="AC16425" t="s">
        <v>51</v>
      </c>
    </row>
    <row r="16426" spans="1:29" x14ac:dyDescent="0.25">
      <c r="A16426">
        <v>1420120252</v>
      </c>
      <c r="B16426">
        <v>1</v>
      </c>
      <c r="C16426" s="1">
        <v>41215</v>
      </c>
      <c r="D16426">
        <v>14</v>
      </c>
      <c r="E16426" t="s">
        <v>1893</v>
      </c>
      <c r="F16426">
        <v>14549</v>
      </c>
      <c r="G16426">
        <v>0</v>
      </c>
      <c r="L16426">
        <v>89.936986301369856</v>
      </c>
      <c r="M16426" t="s">
        <v>121</v>
      </c>
      <c r="N16426">
        <v>2012</v>
      </c>
      <c r="O16426">
        <v>14</v>
      </c>
      <c r="P16426">
        <v>5.833333333333333</v>
      </c>
      <c r="Q16426">
        <v>1</v>
      </c>
      <c r="R16426" t="b">
        <v>1</v>
      </c>
      <c r="S16426" t="b">
        <v>1</v>
      </c>
      <c r="T16426" t="b">
        <v>0</v>
      </c>
      <c r="U16426" t="s">
        <v>96</v>
      </c>
      <c r="V16426" t="s">
        <v>97</v>
      </c>
      <c r="W16426">
        <v>98743</v>
      </c>
      <c r="X16426" t="s">
        <v>98</v>
      </c>
      <c r="Y16426" t="s">
        <v>3013</v>
      </c>
      <c r="Z16426">
        <v>31</v>
      </c>
      <c r="AA16426" t="s">
        <v>73</v>
      </c>
      <c r="AB16426">
        <v>30</v>
      </c>
      <c r="AC16426" t="s">
        <v>74</v>
      </c>
    </row>
    <row r="16427" spans="1:29" x14ac:dyDescent="0.25">
      <c r="A16427">
        <v>1420090552</v>
      </c>
      <c r="B16427">
        <v>2</v>
      </c>
      <c r="C16427" s="1">
        <v>40038</v>
      </c>
      <c r="D16427">
        <v>14</v>
      </c>
      <c r="E16427" t="s">
        <v>75</v>
      </c>
      <c r="F16427">
        <v>14118</v>
      </c>
      <c r="G16427">
        <v>0</v>
      </c>
      <c r="L16427">
        <v>62.194520547945203</v>
      </c>
      <c r="M16427" t="s">
        <v>76</v>
      </c>
      <c r="N16427">
        <v>2009</v>
      </c>
      <c r="O16427">
        <v>14</v>
      </c>
      <c r="P16427">
        <v>184.93333333333334</v>
      </c>
      <c r="Q16427">
        <v>0</v>
      </c>
      <c r="R16427" t="b">
        <v>1</v>
      </c>
      <c r="S16427" t="b">
        <v>1</v>
      </c>
      <c r="T16427" t="b">
        <v>0</v>
      </c>
      <c r="U16427" t="s">
        <v>62</v>
      </c>
      <c r="V16427" t="s">
        <v>63</v>
      </c>
      <c r="W16427">
        <v>97651</v>
      </c>
      <c r="X16427" t="s">
        <v>64</v>
      </c>
      <c r="Y16427" t="s">
        <v>65</v>
      </c>
      <c r="Z16427">
        <v>101</v>
      </c>
      <c r="AA16427" t="s">
        <v>64</v>
      </c>
      <c r="AB16427">
        <v>100</v>
      </c>
      <c r="AC16427" t="s">
        <v>65</v>
      </c>
    </row>
    <row r="16428" spans="1:29" x14ac:dyDescent="0.25">
      <c r="A16428">
        <v>1420100527</v>
      </c>
      <c r="B16428">
        <v>2</v>
      </c>
      <c r="C16428" s="1">
        <v>40190</v>
      </c>
      <c r="D16428">
        <v>14</v>
      </c>
      <c r="E16428" t="s">
        <v>420</v>
      </c>
      <c r="F16428">
        <v>14206</v>
      </c>
      <c r="G16428">
        <v>0</v>
      </c>
      <c r="L16428">
        <v>84.682191780821924</v>
      </c>
      <c r="M16428" t="s">
        <v>61</v>
      </c>
      <c r="N16428">
        <v>2010</v>
      </c>
      <c r="O16428">
        <v>14</v>
      </c>
      <c r="P16428">
        <v>146.16666666666666</v>
      </c>
      <c r="Q16428">
        <v>1</v>
      </c>
      <c r="R16428" t="b">
        <v>1</v>
      </c>
      <c r="S16428" t="b">
        <v>1</v>
      </c>
      <c r="T16428" t="b">
        <v>0</v>
      </c>
      <c r="U16428" t="s">
        <v>62</v>
      </c>
      <c r="V16428" t="s">
        <v>63</v>
      </c>
      <c r="W16428">
        <v>97651</v>
      </c>
      <c r="X16428" t="s">
        <v>64</v>
      </c>
      <c r="Y16428" t="s">
        <v>65</v>
      </c>
      <c r="Z16428">
        <v>101</v>
      </c>
      <c r="AA16428" t="s">
        <v>64</v>
      </c>
      <c r="AB16428">
        <v>100</v>
      </c>
      <c r="AC16428" t="s">
        <v>65</v>
      </c>
    </row>
    <row r="16429" spans="1:29" x14ac:dyDescent="0.25">
      <c r="A16429">
        <v>1420110524</v>
      </c>
      <c r="B16429">
        <v>2</v>
      </c>
      <c r="C16429" s="1">
        <v>40653</v>
      </c>
      <c r="D16429">
        <v>14</v>
      </c>
      <c r="E16429" t="s">
        <v>75</v>
      </c>
      <c r="F16429">
        <v>14118</v>
      </c>
      <c r="G16429">
        <v>0</v>
      </c>
      <c r="L16429">
        <v>69.728767123287668</v>
      </c>
      <c r="M16429" t="s">
        <v>68</v>
      </c>
      <c r="N16429">
        <v>2011</v>
      </c>
      <c r="O16429">
        <v>14</v>
      </c>
      <c r="P16429">
        <v>164.43333333333334</v>
      </c>
      <c r="Q16429">
        <v>0</v>
      </c>
      <c r="R16429" t="b">
        <v>1</v>
      </c>
      <c r="S16429" t="b">
        <v>1</v>
      </c>
      <c r="T16429" t="b">
        <v>0</v>
      </c>
      <c r="U16429" t="s">
        <v>62</v>
      </c>
      <c r="V16429" t="s">
        <v>63</v>
      </c>
      <c r="W16429">
        <v>97651</v>
      </c>
      <c r="X16429" t="s">
        <v>64</v>
      </c>
      <c r="Y16429" t="s">
        <v>65</v>
      </c>
      <c r="Z16429">
        <v>101</v>
      </c>
      <c r="AA16429" t="s">
        <v>64</v>
      </c>
      <c r="AB16429">
        <v>100</v>
      </c>
      <c r="AC16429" t="s">
        <v>65</v>
      </c>
    </row>
    <row r="16430" spans="1:29" x14ac:dyDescent="0.25">
      <c r="A16430">
        <v>1420110525</v>
      </c>
      <c r="B16430">
        <v>1</v>
      </c>
      <c r="C16430" s="1">
        <v>40548</v>
      </c>
      <c r="D16430">
        <v>14</v>
      </c>
      <c r="E16430" t="s">
        <v>2463</v>
      </c>
      <c r="F16430">
        <v>14109</v>
      </c>
      <c r="G16430">
        <v>0</v>
      </c>
      <c r="L16430">
        <v>38.739726027397261</v>
      </c>
      <c r="M16430" t="s">
        <v>116</v>
      </c>
      <c r="N16430">
        <v>2011</v>
      </c>
      <c r="O16430">
        <v>14</v>
      </c>
      <c r="P16430">
        <v>167.93333333333334</v>
      </c>
      <c r="Q16430">
        <v>0</v>
      </c>
      <c r="R16430" t="b">
        <v>1</v>
      </c>
      <c r="S16430" t="b">
        <v>1</v>
      </c>
      <c r="T16430" t="b">
        <v>0</v>
      </c>
      <c r="U16430" t="s">
        <v>62</v>
      </c>
      <c r="V16430" t="s">
        <v>63</v>
      </c>
      <c r="W16430">
        <v>97651</v>
      </c>
      <c r="X16430" t="s">
        <v>64</v>
      </c>
      <c r="Y16430" t="s">
        <v>65</v>
      </c>
      <c r="Z16430">
        <v>101</v>
      </c>
      <c r="AA16430" t="s">
        <v>64</v>
      </c>
      <c r="AB16430">
        <v>100</v>
      </c>
      <c r="AC16430" t="s">
        <v>65</v>
      </c>
    </row>
    <row r="16431" spans="1:29" x14ac:dyDescent="0.25">
      <c r="A16431">
        <v>1420110526</v>
      </c>
      <c r="B16431">
        <v>2</v>
      </c>
      <c r="C16431" s="1">
        <v>40884</v>
      </c>
      <c r="D16431">
        <v>14</v>
      </c>
      <c r="E16431" t="s">
        <v>75</v>
      </c>
      <c r="F16431">
        <v>14118</v>
      </c>
      <c r="G16431">
        <v>0</v>
      </c>
      <c r="L16431">
        <v>81.791780821917811</v>
      </c>
      <c r="M16431" t="s">
        <v>61</v>
      </c>
      <c r="N16431">
        <v>2011</v>
      </c>
      <c r="O16431">
        <v>14</v>
      </c>
      <c r="P16431">
        <v>158.93333333333334</v>
      </c>
      <c r="Q16431">
        <v>1</v>
      </c>
      <c r="R16431" t="b">
        <v>1</v>
      </c>
      <c r="S16431" t="b">
        <v>1</v>
      </c>
      <c r="T16431" t="b">
        <v>0</v>
      </c>
      <c r="U16431" t="s">
        <v>62</v>
      </c>
      <c r="V16431" t="s">
        <v>63</v>
      </c>
      <c r="W16431">
        <v>97651</v>
      </c>
      <c r="X16431" t="s">
        <v>64</v>
      </c>
      <c r="Y16431" t="s">
        <v>65</v>
      </c>
      <c r="Z16431">
        <v>101</v>
      </c>
      <c r="AA16431" t="s">
        <v>64</v>
      </c>
      <c r="AB16431">
        <v>100</v>
      </c>
      <c r="AC16431" t="s">
        <v>65</v>
      </c>
    </row>
    <row r="16432" spans="1:29" x14ac:dyDescent="0.25">
      <c r="A16432">
        <v>1420120253</v>
      </c>
      <c r="B16432">
        <v>2</v>
      </c>
      <c r="C16432" s="1">
        <v>41071</v>
      </c>
      <c r="D16432">
        <v>14</v>
      </c>
      <c r="E16432" t="s">
        <v>410</v>
      </c>
      <c r="F16432">
        <v>14174</v>
      </c>
      <c r="G16432">
        <v>0</v>
      </c>
      <c r="L16432">
        <v>42.709589041095889</v>
      </c>
      <c r="M16432" t="s">
        <v>147</v>
      </c>
      <c r="N16432">
        <v>2012</v>
      </c>
      <c r="O16432">
        <v>14</v>
      </c>
      <c r="P16432">
        <v>150.5</v>
      </c>
      <c r="Q16432">
        <v>0</v>
      </c>
      <c r="R16432" t="b">
        <v>1</v>
      </c>
      <c r="S16432" t="b">
        <v>1</v>
      </c>
      <c r="T16432" t="b">
        <v>0</v>
      </c>
      <c r="U16432" t="s">
        <v>62</v>
      </c>
      <c r="V16432" t="s">
        <v>63</v>
      </c>
      <c r="W16432">
        <v>97651</v>
      </c>
      <c r="X16432" t="s">
        <v>64</v>
      </c>
      <c r="Y16432" t="s">
        <v>65</v>
      </c>
      <c r="Z16432">
        <v>101</v>
      </c>
      <c r="AA16432" t="s">
        <v>64</v>
      </c>
      <c r="AB16432">
        <v>100</v>
      </c>
      <c r="AC16432" t="s">
        <v>65</v>
      </c>
    </row>
    <row r="16433" spans="1:29" x14ac:dyDescent="0.25">
      <c r="A16433">
        <v>1420120254</v>
      </c>
      <c r="B16433">
        <v>2</v>
      </c>
      <c r="C16433" s="1">
        <v>41016</v>
      </c>
      <c r="D16433">
        <v>14</v>
      </c>
      <c r="E16433" t="s">
        <v>615</v>
      </c>
      <c r="F16433">
        <v>14480</v>
      </c>
      <c r="G16433">
        <v>0</v>
      </c>
      <c r="L16433">
        <v>81.030136986301372</v>
      </c>
      <c r="M16433" t="s">
        <v>61</v>
      </c>
      <c r="N16433">
        <v>2012</v>
      </c>
      <c r="O16433">
        <v>14</v>
      </c>
      <c r="P16433">
        <v>152.33333333333334</v>
      </c>
      <c r="Q16433">
        <v>0</v>
      </c>
      <c r="R16433" t="b">
        <v>1</v>
      </c>
      <c r="S16433" t="b">
        <v>1</v>
      </c>
      <c r="T16433" t="b">
        <v>0</v>
      </c>
      <c r="U16433" t="s">
        <v>82</v>
      </c>
      <c r="V16433" t="s">
        <v>83</v>
      </c>
      <c r="W16433">
        <v>99623</v>
      </c>
      <c r="X16433" t="s">
        <v>84</v>
      </c>
      <c r="Y16433" t="s">
        <v>83</v>
      </c>
      <c r="Z16433">
        <v>42</v>
      </c>
      <c r="AA16433" t="s">
        <v>85</v>
      </c>
      <c r="AB16433">
        <v>4</v>
      </c>
      <c r="AC16433" t="s">
        <v>86</v>
      </c>
    </row>
    <row r="16434" spans="1:29" x14ac:dyDescent="0.25">
      <c r="A16434">
        <v>6120110225</v>
      </c>
      <c r="B16434">
        <v>1</v>
      </c>
      <c r="C16434" s="1">
        <v>40884</v>
      </c>
      <c r="D16434">
        <v>61</v>
      </c>
      <c r="E16434" t="s">
        <v>2464</v>
      </c>
      <c r="F16434">
        <v>61256</v>
      </c>
      <c r="G16434">
        <v>0</v>
      </c>
      <c r="L16434">
        <v>69.93150684931507</v>
      </c>
      <c r="M16434" t="s">
        <v>68</v>
      </c>
      <c r="N16434">
        <v>2011</v>
      </c>
      <c r="O16434">
        <v>61</v>
      </c>
      <c r="P16434">
        <v>4.2333333333333334</v>
      </c>
      <c r="Q16434">
        <v>1</v>
      </c>
      <c r="R16434" t="b">
        <v>1</v>
      </c>
      <c r="S16434" t="b">
        <v>1</v>
      </c>
      <c r="T16434" t="b">
        <v>0</v>
      </c>
      <c r="U16434" t="s">
        <v>319</v>
      </c>
      <c r="V16434" t="s">
        <v>320</v>
      </c>
      <c r="W16434">
        <v>98233</v>
      </c>
      <c r="X16434" t="s">
        <v>127</v>
      </c>
      <c r="Y16434" t="s">
        <v>3015</v>
      </c>
      <c r="Z16434">
        <v>20</v>
      </c>
      <c r="AA16434" t="s">
        <v>128</v>
      </c>
      <c r="AB16434">
        <v>2</v>
      </c>
      <c r="AC16434" t="s">
        <v>40</v>
      </c>
    </row>
    <row r="16435" spans="1:29" x14ac:dyDescent="0.25">
      <c r="A16435">
        <v>1420120255</v>
      </c>
      <c r="B16435">
        <v>1</v>
      </c>
      <c r="C16435" s="1">
        <v>41033</v>
      </c>
      <c r="D16435">
        <v>14</v>
      </c>
      <c r="E16435" t="s">
        <v>75</v>
      </c>
      <c r="F16435">
        <v>14118</v>
      </c>
      <c r="G16435">
        <v>0</v>
      </c>
      <c r="L16435">
        <v>82.0054794520548</v>
      </c>
      <c r="M16435" t="s">
        <v>61</v>
      </c>
      <c r="N16435">
        <v>2012</v>
      </c>
      <c r="O16435">
        <v>14</v>
      </c>
      <c r="P16435">
        <v>103.86666666666666</v>
      </c>
      <c r="Q16435">
        <v>1</v>
      </c>
      <c r="R16435" t="b">
        <v>1</v>
      </c>
      <c r="S16435" t="b">
        <v>1</v>
      </c>
      <c r="T16435" t="b">
        <v>0</v>
      </c>
      <c r="U16435" t="s">
        <v>134</v>
      </c>
      <c r="V16435" t="s">
        <v>135</v>
      </c>
      <c r="W16435">
        <v>96913</v>
      </c>
      <c r="X16435" t="s">
        <v>2945</v>
      </c>
      <c r="Y16435" t="s">
        <v>227</v>
      </c>
      <c r="Z16435">
        <v>21</v>
      </c>
      <c r="AA16435" t="s">
        <v>227</v>
      </c>
      <c r="AB16435">
        <v>2</v>
      </c>
      <c r="AC16435" t="s">
        <v>40</v>
      </c>
    </row>
    <row r="16436" spans="1:29" x14ac:dyDescent="0.25">
      <c r="A16436">
        <v>1420120256</v>
      </c>
      <c r="B16436">
        <v>2</v>
      </c>
      <c r="C16436" s="1">
        <v>41016</v>
      </c>
      <c r="D16436">
        <v>14</v>
      </c>
      <c r="E16436" t="s">
        <v>75</v>
      </c>
      <c r="F16436">
        <v>14118</v>
      </c>
      <c r="G16436">
        <v>0</v>
      </c>
      <c r="L16436">
        <v>76.367123287671234</v>
      </c>
      <c r="M16436" t="s">
        <v>42</v>
      </c>
      <c r="N16436">
        <v>2012</v>
      </c>
      <c r="O16436">
        <v>14</v>
      </c>
      <c r="P16436">
        <v>152.33333333333334</v>
      </c>
      <c r="Q16436">
        <v>0</v>
      </c>
      <c r="R16436" t="b">
        <v>1</v>
      </c>
      <c r="S16436" t="b">
        <v>1</v>
      </c>
      <c r="T16436" t="b">
        <v>0</v>
      </c>
      <c r="U16436" t="s">
        <v>62</v>
      </c>
      <c r="V16436" t="s">
        <v>63</v>
      </c>
      <c r="W16436">
        <v>97651</v>
      </c>
      <c r="X16436" t="s">
        <v>64</v>
      </c>
      <c r="Y16436" t="s">
        <v>65</v>
      </c>
      <c r="Z16436">
        <v>101</v>
      </c>
      <c r="AA16436" t="s">
        <v>64</v>
      </c>
      <c r="AB16436">
        <v>100</v>
      </c>
      <c r="AC16436" t="s">
        <v>65</v>
      </c>
    </row>
    <row r="16437" spans="1:29" x14ac:dyDescent="0.25">
      <c r="A16437">
        <v>1420110527</v>
      </c>
      <c r="B16437">
        <v>1</v>
      </c>
      <c r="C16437" s="1">
        <v>40882</v>
      </c>
      <c r="D16437">
        <v>14</v>
      </c>
      <c r="E16437" t="s">
        <v>632</v>
      </c>
      <c r="F16437">
        <v>14454</v>
      </c>
      <c r="G16437">
        <v>0</v>
      </c>
      <c r="L16437">
        <v>72.30684931506849</v>
      </c>
      <c r="M16437" t="s">
        <v>35</v>
      </c>
      <c r="N16437">
        <v>2011</v>
      </c>
      <c r="O16437">
        <v>14</v>
      </c>
      <c r="P16437">
        <v>156.80000000000001</v>
      </c>
      <c r="Q16437">
        <v>0</v>
      </c>
      <c r="R16437" t="b">
        <v>1</v>
      </c>
      <c r="S16437" t="b">
        <v>1</v>
      </c>
      <c r="T16437" t="b">
        <v>0</v>
      </c>
      <c r="U16437" t="s">
        <v>248</v>
      </c>
      <c r="V16437" t="s">
        <v>249</v>
      </c>
      <c r="W16437">
        <v>97323</v>
      </c>
      <c r="X16437" t="s">
        <v>79</v>
      </c>
      <c r="Y16437" t="s">
        <v>3014</v>
      </c>
      <c r="Z16437">
        <v>25</v>
      </c>
      <c r="AA16437" t="s">
        <v>80</v>
      </c>
      <c r="AB16437">
        <v>2</v>
      </c>
      <c r="AC16437" t="s">
        <v>40</v>
      </c>
    </row>
    <row r="16438" spans="1:29" x14ac:dyDescent="0.25">
      <c r="A16438">
        <v>1420160045</v>
      </c>
      <c r="B16438">
        <v>2</v>
      </c>
      <c r="C16438" s="1">
        <v>42583</v>
      </c>
      <c r="D16438">
        <v>14</v>
      </c>
      <c r="E16438" t="s">
        <v>75</v>
      </c>
      <c r="F16438">
        <v>14118</v>
      </c>
      <c r="G16438">
        <v>0</v>
      </c>
      <c r="L16438">
        <v>91.583561643835623</v>
      </c>
      <c r="M16438" t="e">
        <v>#N/A</v>
      </c>
      <c r="N16438">
        <v>2016</v>
      </c>
      <c r="O16438">
        <v>14</v>
      </c>
      <c r="P16438">
        <v>6.666666666666667</v>
      </c>
      <c r="Q16438">
        <v>1</v>
      </c>
      <c r="R16438" t="b">
        <v>0</v>
      </c>
      <c r="S16438" t="b">
        <v>0</v>
      </c>
      <c r="T16438" t="b">
        <v>0</v>
      </c>
      <c r="U16438" t="s">
        <v>248</v>
      </c>
      <c r="V16438" t="s">
        <v>249</v>
      </c>
      <c r="W16438">
        <v>97323</v>
      </c>
      <c r="X16438" t="s">
        <v>79</v>
      </c>
      <c r="Y16438" t="s">
        <v>3014</v>
      </c>
      <c r="Z16438">
        <v>25</v>
      </c>
      <c r="AA16438" t="s">
        <v>80</v>
      </c>
      <c r="AB16438">
        <v>2</v>
      </c>
      <c r="AC16438" t="s">
        <v>40</v>
      </c>
    </row>
    <row r="16439" spans="1:29" x14ac:dyDescent="0.25">
      <c r="A16439">
        <v>1420120257</v>
      </c>
      <c r="B16439">
        <v>2</v>
      </c>
      <c r="C16439" s="1">
        <v>40938</v>
      </c>
      <c r="D16439">
        <v>14</v>
      </c>
      <c r="E16439" t="s">
        <v>513</v>
      </c>
      <c r="F16439">
        <v>14663</v>
      </c>
      <c r="G16439">
        <v>0</v>
      </c>
      <c r="L16439">
        <v>55.994520547945207</v>
      </c>
      <c r="M16439" t="s">
        <v>29</v>
      </c>
      <c r="N16439">
        <v>2012</v>
      </c>
      <c r="O16439">
        <v>14</v>
      </c>
      <c r="P16439">
        <v>154.93333333333334</v>
      </c>
      <c r="Q16439">
        <v>0</v>
      </c>
      <c r="R16439" t="b">
        <v>1</v>
      </c>
      <c r="S16439" t="b">
        <v>1</v>
      </c>
      <c r="T16439" t="b">
        <v>0</v>
      </c>
      <c r="U16439" t="s">
        <v>88</v>
      </c>
      <c r="V16439" t="s">
        <v>89</v>
      </c>
      <c r="W16439">
        <v>96803</v>
      </c>
      <c r="X16439" t="s">
        <v>90</v>
      </c>
      <c r="Y16439" t="s">
        <v>91</v>
      </c>
      <c r="Z16439">
        <v>22</v>
      </c>
      <c r="AA16439" t="s">
        <v>91</v>
      </c>
      <c r="AB16439">
        <v>2</v>
      </c>
      <c r="AC16439" t="s">
        <v>40</v>
      </c>
    </row>
    <row r="16440" spans="1:29" x14ac:dyDescent="0.25">
      <c r="A16440">
        <v>1419942068</v>
      </c>
      <c r="B16440">
        <v>2</v>
      </c>
      <c r="C16440" s="1">
        <v>40585</v>
      </c>
      <c r="D16440">
        <v>14</v>
      </c>
      <c r="E16440" t="s">
        <v>81</v>
      </c>
      <c r="F16440">
        <v>14341</v>
      </c>
      <c r="G16440">
        <v>0</v>
      </c>
      <c r="L16440">
        <v>76.07397260273973</v>
      </c>
      <c r="M16440" t="e">
        <v>#N/A</v>
      </c>
      <c r="N16440">
        <v>2011</v>
      </c>
      <c r="O16440">
        <v>14</v>
      </c>
      <c r="P16440">
        <v>0</v>
      </c>
      <c r="Q16440">
        <v>0</v>
      </c>
      <c r="R16440" t="b">
        <v>0</v>
      </c>
      <c r="S16440" t="b">
        <v>0</v>
      </c>
      <c r="T16440" t="b">
        <v>0</v>
      </c>
      <c r="U16440">
        <v>0</v>
      </c>
      <c r="V16440" t="e">
        <v>#N/A</v>
      </c>
      <c r="W16440">
        <v>0</v>
      </c>
      <c r="X16440" t="e">
        <v>#N/A</v>
      </c>
      <c r="Y16440" t="e">
        <v>#N/A</v>
      </c>
      <c r="Z16440" t="e">
        <v>#N/A</v>
      </c>
      <c r="AA16440" t="e">
        <v>#N/A</v>
      </c>
      <c r="AB16440" t="e">
        <v>#N/A</v>
      </c>
      <c r="AC16440" t="e">
        <v>#N/A</v>
      </c>
    </row>
    <row r="16441" spans="1:29" x14ac:dyDescent="0.25">
      <c r="A16441">
        <v>1420120258</v>
      </c>
      <c r="B16441">
        <v>1</v>
      </c>
      <c r="C16441" s="1">
        <v>40934</v>
      </c>
      <c r="D16441">
        <v>14</v>
      </c>
      <c r="E16441" t="s">
        <v>2097</v>
      </c>
      <c r="F16441">
        <v>14336</v>
      </c>
      <c r="G16441">
        <v>0</v>
      </c>
      <c r="L16441">
        <v>74.682191780821924</v>
      </c>
      <c r="M16441" t="s">
        <v>35</v>
      </c>
      <c r="N16441">
        <v>2012</v>
      </c>
      <c r="O16441">
        <v>14</v>
      </c>
      <c r="P16441">
        <v>56.766666666666666</v>
      </c>
      <c r="Q16441">
        <v>1</v>
      </c>
      <c r="R16441" t="b">
        <v>1</v>
      </c>
      <c r="S16441" t="b">
        <v>1</v>
      </c>
      <c r="T16441" t="b">
        <v>0</v>
      </c>
      <c r="U16441" t="s">
        <v>62</v>
      </c>
      <c r="V16441" t="s">
        <v>63</v>
      </c>
      <c r="W16441">
        <v>97651</v>
      </c>
      <c r="X16441" t="s">
        <v>64</v>
      </c>
      <c r="Y16441" t="s">
        <v>65</v>
      </c>
      <c r="Z16441">
        <v>101</v>
      </c>
      <c r="AA16441" t="s">
        <v>64</v>
      </c>
      <c r="AB16441">
        <v>100</v>
      </c>
      <c r="AC16441" t="s">
        <v>65</v>
      </c>
    </row>
    <row r="16442" spans="1:29" x14ac:dyDescent="0.25">
      <c r="A16442">
        <v>1420120259</v>
      </c>
      <c r="B16442">
        <v>1</v>
      </c>
      <c r="C16442" s="1">
        <v>41095</v>
      </c>
      <c r="D16442">
        <v>14</v>
      </c>
      <c r="E16442" t="s">
        <v>484</v>
      </c>
      <c r="F16442">
        <v>14754</v>
      </c>
      <c r="G16442">
        <v>0</v>
      </c>
      <c r="L16442">
        <v>60.304109589041097</v>
      </c>
      <c r="M16442" t="s">
        <v>76</v>
      </c>
      <c r="N16442">
        <v>2012</v>
      </c>
      <c r="O16442">
        <v>14</v>
      </c>
      <c r="P16442">
        <v>149.69999999999999</v>
      </c>
      <c r="Q16442">
        <v>0</v>
      </c>
      <c r="R16442" t="b">
        <v>1</v>
      </c>
      <c r="S16442" t="b">
        <v>1</v>
      </c>
      <c r="T16442" t="b">
        <v>0</v>
      </c>
      <c r="U16442" t="s">
        <v>319</v>
      </c>
      <c r="V16442" t="s">
        <v>320</v>
      </c>
      <c r="W16442">
        <v>98233</v>
      </c>
      <c r="X16442" t="s">
        <v>127</v>
      </c>
      <c r="Y16442" t="s">
        <v>3015</v>
      </c>
      <c r="Z16442">
        <v>20</v>
      </c>
      <c r="AA16442" t="s">
        <v>128</v>
      </c>
      <c r="AB16442">
        <v>2</v>
      </c>
      <c r="AC16442" t="s">
        <v>40</v>
      </c>
    </row>
    <row r="16443" spans="1:29" x14ac:dyDescent="0.25">
      <c r="A16443">
        <v>1420120260</v>
      </c>
      <c r="B16443">
        <v>2</v>
      </c>
      <c r="C16443" s="1">
        <v>40917</v>
      </c>
      <c r="D16443">
        <v>14</v>
      </c>
      <c r="E16443" t="s">
        <v>75</v>
      </c>
      <c r="F16443">
        <v>14118</v>
      </c>
      <c r="G16443">
        <v>0</v>
      </c>
      <c r="L16443">
        <v>81.468493150684935</v>
      </c>
      <c r="M16443" t="s">
        <v>61</v>
      </c>
      <c r="N16443">
        <v>2012</v>
      </c>
      <c r="O16443">
        <v>14</v>
      </c>
      <c r="P16443">
        <v>74.099999999999994</v>
      </c>
      <c r="Q16443">
        <v>1</v>
      </c>
      <c r="R16443" t="b">
        <v>1</v>
      </c>
      <c r="S16443" t="b">
        <v>1</v>
      </c>
      <c r="T16443" t="b">
        <v>0</v>
      </c>
      <c r="U16443" t="s">
        <v>319</v>
      </c>
      <c r="V16443" t="s">
        <v>320</v>
      </c>
      <c r="W16443">
        <v>98233</v>
      </c>
      <c r="X16443" t="s">
        <v>127</v>
      </c>
      <c r="Y16443" t="s">
        <v>3015</v>
      </c>
      <c r="Z16443">
        <v>20</v>
      </c>
      <c r="AA16443" t="s">
        <v>128</v>
      </c>
      <c r="AB16443">
        <v>2</v>
      </c>
      <c r="AC16443" t="s">
        <v>40</v>
      </c>
    </row>
    <row r="16444" spans="1:29" x14ac:dyDescent="0.25">
      <c r="A16444">
        <v>1420120261</v>
      </c>
      <c r="B16444">
        <v>1</v>
      </c>
      <c r="C16444" s="1">
        <v>41102</v>
      </c>
      <c r="D16444">
        <v>14</v>
      </c>
      <c r="E16444" t="s">
        <v>513</v>
      </c>
      <c r="F16444">
        <v>14663</v>
      </c>
      <c r="G16444">
        <v>0</v>
      </c>
      <c r="L16444">
        <v>72.369863013698634</v>
      </c>
      <c r="M16444" t="s">
        <v>35</v>
      </c>
      <c r="N16444">
        <v>2012</v>
      </c>
      <c r="O16444">
        <v>14</v>
      </c>
      <c r="P16444">
        <v>149.46666666666667</v>
      </c>
      <c r="Q16444">
        <v>0</v>
      </c>
      <c r="R16444" t="b">
        <v>1</v>
      </c>
      <c r="S16444" t="b">
        <v>1</v>
      </c>
      <c r="T16444" t="b">
        <v>0</v>
      </c>
      <c r="U16444" t="s">
        <v>112</v>
      </c>
      <c r="V16444" t="s">
        <v>113</v>
      </c>
      <c r="W16444">
        <v>98753</v>
      </c>
      <c r="X16444" t="s">
        <v>2941</v>
      </c>
      <c r="Y16444" t="s">
        <v>2942</v>
      </c>
      <c r="Z16444">
        <v>41</v>
      </c>
      <c r="AA16444" t="s">
        <v>2942</v>
      </c>
      <c r="AB16444">
        <v>4</v>
      </c>
      <c r="AC16444" t="s">
        <v>86</v>
      </c>
    </row>
    <row r="16445" spans="1:29" x14ac:dyDescent="0.25">
      <c r="A16445">
        <v>1420120262</v>
      </c>
      <c r="B16445">
        <v>1</v>
      </c>
      <c r="C16445" s="1">
        <v>41207</v>
      </c>
      <c r="D16445">
        <v>14</v>
      </c>
      <c r="E16445" t="s">
        <v>2269</v>
      </c>
      <c r="F16445">
        <v>14444</v>
      </c>
      <c r="G16445">
        <v>0</v>
      </c>
      <c r="L16445">
        <v>71.331506849315062</v>
      </c>
      <c r="M16445" t="s">
        <v>35</v>
      </c>
      <c r="N16445">
        <v>2012</v>
      </c>
      <c r="O16445">
        <v>14</v>
      </c>
      <c r="P16445">
        <v>6.6333333333333337</v>
      </c>
      <c r="Q16445">
        <v>1</v>
      </c>
      <c r="R16445" t="b">
        <v>1</v>
      </c>
      <c r="S16445" t="b">
        <v>1</v>
      </c>
      <c r="T16445" t="b">
        <v>0</v>
      </c>
      <c r="U16445" t="s">
        <v>70</v>
      </c>
      <c r="V16445" t="s">
        <v>71</v>
      </c>
      <c r="W16445">
        <v>98673</v>
      </c>
      <c r="X16445" t="s">
        <v>72</v>
      </c>
      <c r="Y16445" t="s">
        <v>3013</v>
      </c>
      <c r="Z16445">
        <v>31</v>
      </c>
      <c r="AA16445" t="s">
        <v>73</v>
      </c>
      <c r="AB16445">
        <v>30</v>
      </c>
      <c r="AC16445" t="s">
        <v>74</v>
      </c>
    </row>
    <row r="16446" spans="1:29" x14ac:dyDescent="0.25">
      <c r="A16446">
        <v>1420120263</v>
      </c>
      <c r="B16446">
        <v>2</v>
      </c>
      <c r="C16446" s="1">
        <v>40995</v>
      </c>
      <c r="D16446">
        <v>14</v>
      </c>
      <c r="E16446" t="s">
        <v>725</v>
      </c>
      <c r="F16446">
        <v>14570</v>
      </c>
      <c r="G16446">
        <v>0</v>
      </c>
      <c r="L16446">
        <v>83.293150684931504</v>
      </c>
      <c r="M16446" t="s">
        <v>61</v>
      </c>
      <c r="N16446">
        <v>2012</v>
      </c>
      <c r="O16446">
        <v>14</v>
      </c>
      <c r="P16446">
        <v>4.2333333333333334</v>
      </c>
      <c r="Q16446">
        <v>1</v>
      </c>
      <c r="R16446" t="b">
        <v>1</v>
      </c>
      <c r="S16446" t="b">
        <v>1</v>
      </c>
      <c r="T16446" t="b">
        <v>0</v>
      </c>
      <c r="U16446" t="s">
        <v>284</v>
      </c>
      <c r="V16446" t="s">
        <v>285</v>
      </c>
      <c r="W16446">
        <v>96733</v>
      </c>
      <c r="X16446" t="s">
        <v>286</v>
      </c>
      <c r="Y16446" t="s">
        <v>287</v>
      </c>
      <c r="Z16446">
        <v>23</v>
      </c>
      <c r="AA16446" t="s">
        <v>287</v>
      </c>
      <c r="AB16446">
        <v>2</v>
      </c>
      <c r="AC16446" t="s">
        <v>40</v>
      </c>
    </row>
    <row r="16447" spans="1:29" x14ac:dyDescent="0.25">
      <c r="A16447">
        <v>1420120264</v>
      </c>
      <c r="B16447">
        <v>1</v>
      </c>
      <c r="C16447" s="1">
        <v>41201</v>
      </c>
      <c r="D16447">
        <v>14</v>
      </c>
      <c r="E16447" t="s">
        <v>499</v>
      </c>
      <c r="F16447">
        <v>14543</v>
      </c>
      <c r="G16447">
        <v>0</v>
      </c>
      <c r="L16447">
        <v>84.739726027397253</v>
      </c>
      <c r="M16447" t="s">
        <v>61</v>
      </c>
      <c r="N16447">
        <v>2012</v>
      </c>
      <c r="O16447">
        <v>14</v>
      </c>
      <c r="P16447">
        <v>1.7666666666666666</v>
      </c>
      <c r="Q16447">
        <v>1</v>
      </c>
      <c r="R16447" t="b">
        <v>1</v>
      </c>
      <c r="S16447" t="b">
        <v>1</v>
      </c>
      <c r="T16447" t="b">
        <v>0</v>
      </c>
      <c r="U16447" t="s">
        <v>652</v>
      </c>
      <c r="V16447" t="s">
        <v>653</v>
      </c>
      <c r="W16447">
        <v>98233</v>
      </c>
      <c r="X16447" t="s">
        <v>127</v>
      </c>
      <c r="Y16447" t="s">
        <v>3015</v>
      </c>
      <c r="Z16447">
        <v>20</v>
      </c>
      <c r="AA16447" t="s">
        <v>128</v>
      </c>
      <c r="AB16447">
        <v>2</v>
      </c>
      <c r="AC16447" t="s">
        <v>40</v>
      </c>
    </row>
    <row r="16448" spans="1:29" x14ac:dyDescent="0.25">
      <c r="A16448">
        <v>1420120265</v>
      </c>
      <c r="B16448">
        <v>2</v>
      </c>
      <c r="C16448" s="1">
        <v>41018</v>
      </c>
      <c r="D16448">
        <v>14</v>
      </c>
      <c r="E16448" t="s">
        <v>677</v>
      </c>
      <c r="F16448">
        <v>14024</v>
      </c>
      <c r="G16448">
        <v>0</v>
      </c>
      <c r="L16448">
        <v>64.372602739726034</v>
      </c>
      <c r="M16448" t="s">
        <v>76</v>
      </c>
      <c r="N16448">
        <v>2012</v>
      </c>
      <c r="O16448">
        <v>14</v>
      </c>
      <c r="P16448">
        <v>152.26666666666668</v>
      </c>
      <c r="Q16448">
        <v>0</v>
      </c>
      <c r="R16448" t="b">
        <v>1</v>
      </c>
      <c r="S16448" t="b">
        <v>1</v>
      </c>
      <c r="T16448" t="b">
        <v>0</v>
      </c>
      <c r="U16448" t="s">
        <v>657</v>
      </c>
      <c r="V16448" t="s">
        <v>658</v>
      </c>
      <c r="W16448">
        <v>99701</v>
      </c>
      <c r="X16448" t="s">
        <v>2953</v>
      </c>
      <c r="Y16448" t="s">
        <v>65</v>
      </c>
      <c r="Z16448">
        <v>104</v>
      </c>
      <c r="AA16448" t="s">
        <v>2757</v>
      </c>
      <c r="AB16448">
        <v>100</v>
      </c>
      <c r="AC16448" t="s">
        <v>65</v>
      </c>
    </row>
    <row r="16449" spans="1:29" x14ac:dyDescent="0.25">
      <c r="A16449">
        <v>1420120266</v>
      </c>
      <c r="B16449">
        <v>1</v>
      </c>
      <c r="C16449" s="1">
        <v>41233</v>
      </c>
      <c r="D16449">
        <v>14</v>
      </c>
      <c r="E16449" t="s">
        <v>99</v>
      </c>
      <c r="F16449">
        <v>14762</v>
      </c>
      <c r="G16449">
        <v>0</v>
      </c>
      <c r="L16449">
        <v>57.6</v>
      </c>
      <c r="M16449" t="s">
        <v>29</v>
      </c>
      <c r="N16449">
        <v>2012</v>
      </c>
      <c r="O16449">
        <v>14</v>
      </c>
      <c r="P16449">
        <v>145.1</v>
      </c>
      <c r="Q16449">
        <v>0</v>
      </c>
      <c r="R16449" t="b">
        <v>1</v>
      </c>
      <c r="S16449" t="b">
        <v>1</v>
      </c>
      <c r="T16449" t="b">
        <v>0</v>
      </c>
      <c r="U16449" t="s">
        <v>562</v>
      </c>
      <c r="V16449" t="s">
        <v>563</v>
      </c>
      <c r="W16449">
        <v>98311</v>
      </c>
      <c r="X16449" t="s">
        <v>559</v>
      </c>
      <c r="Y16449" t="s">
        <v>3021</v>
      </c>
      <c r="Z16449">
        <v>102</v>
      </c>
      <c r="AA16449" t="s">
        <v>559</v>
      </c>
      <c r="AB16449">
        <v>100</v>
      </c>
      <c r="AC16449" t="s">
        <v>65</v>
      </c>
    </row>
    <row r="16450" spans="1:29" x14ac:dyDescent="0.25">
      <c r="A16450">
        <v>1420120267</v>
      </c>
      <c r="B16450">
        <v>2</v>
      </c>
      <c r="C16450" s="1">
        <v>41002</v>
      </c>
      <c r="D16450">
        <v>14</v>
      </c>
      <c r="E16450" t="s">
        <v>226</v>
      </c>
      <c r="F16450">
        <v>14101</v>
      </c>
      <c r="G16450">
        <v>0</v>
      </c>
      <c r="L16450">
        <v>65.290410958904104</v>
      </c>
      <c r="M16450" t="s">
        <v>68</v>
      </c>
      <c r="N16450">
        <v>2012</v>
      </c>
      <c r="O16450">
        <v>14</v>
      </c>
      <c r="P16450">
        <v>126.2</v>
      </c>
      <c r="Q16450">
        <v>1</v>
      </c>
      <c r="R16450" t="b">
        <v>1</v>
      </c>
      <c r="S16450" t="b">
        <v>1</v>
      </c>
      <c r="T16450" t="b">
        <v>0</v>
      </c>
      <c r="U16450" t="s">
        <v>248</v>
      </c>
      <c r="V16450" t="s">
        <v>249</v>
      </c>
      <c r="W16450">
        <v>97323</v>
      </c>
      <c r="X16450" t="s">
        <v>79</v>
      </c>
      <c r="Y16450" t="s">
        <v>3014</v>
      </c>
      <c r="Z16450">
        <v>25</v>
      </c>
      <c r="AA16450" t="s">
        <v>80</v>
      </c>
      <c r="AB16450">
        <v>2</v>
      </c>
      <c r="AC16450" t="s">
        <v>40</v>
      </c>
    </row>
    <row r="16451" spans="1:29" x14ac:dyDescent="0.25">
      <c r="A16451">
        <v>1420120268</v>
      </c>
      <c r="B16451">
        <v>1</v>
      </c>
      <c r="C16451" s="1">
        <v>41192</v>
      </c>
      <c r="D16451">
        <v>14</v>
      </c>
      <c r="E16451" t="s">
        <v>615</v>
      </c>
      <c r="F16451">
        <v>14480</v>
      </c>
      <c r="G16451">
        <v>0</v>
      </c>
      <c r="L16451">
        <v>68.424657534246577</v>
      </c>
      <c r="M16451" t="s">
        <v>68</v>
      </c>
      <c r="N16451">
        <v>2012</v>
      </c>
      <c r="O16451">
        <v>14</v>
      </c>
      <c r="P16451">
        <v>31.333333333333332</v>
      </c>
      <c r="Q16451">
        <v>1</v>
      </c>
      <c r="R16451" t="b">
        <v>1</v>
      </c>
      <c r="S16451" t="b">
        <v>1</v>
      </c>
      <c r="T16451" t="b">
        <v>0</v>
      </c>
      <c r="U16451" t="s">
        <v>717</v>
      </c>
      <c r="V16451" t="s">
        <v>718</v>
      </c>
      <c r="W16451">
        <v>99453</v>
      </c>
      <c r="X16451" t="s">
        <v>106</v>
      </c>
      <c r="Y16451" t="s">
        <v>107</v>
      </c>
      <c r="Z16451">
        <v>7</v>
      </c>
      <c r="AA16451" t="s">
        <v>107</v>
      </c>
      <c r="AB16451">
        <v>7</v>
      </c>
      <c r="AC16451" t="s">
        <v>107</v>
      </c>
    </row>
    <row r="16452" spans="1:29" x14ac:dyDescent="0.25">
      <c r="A16452">
        <v>1420120269</v>
      </c>
      <c r="B16452">
        <v>2</v>
      </c>
      <c r="C16452" s="1">
        <v>41124</v>
      </c>
      <c r="D16452">
        <v>14</v>
      </c>
      <c r="E16452" t="s">
        <v>642</v>
      </c>
      <c r="F16452">
        <v>14659</v>
      </c>
      <c r="G16452">
        <v>0</v>
      </c>
      <c r="L16452">
        <v>59.838356164383562</v>
      </c>
      <c r="M16452" t="s">
        <v>29</v>
      </c>
      <c r="N16452">
        <v>2012</v>
      </c>
      <c r="O16452">
        <v>14</v>
      </c>
      <c r="P16452">
        <v>148.73333333333332</v>
      </c>
      <c r="Q16452">
        <v>0</v>
      </c>
      <c r="R16452" t="b">
        <v>1</v>
      </c>
      <c r="S16452" t="b">
        <v>1</v>
      </c>
      <c r="T16452" t="b">
        <v>0</v>
      </c>
      <c r="U16452" t="s">
        <v>690</v>
      </c>
      <c r="V16452" t="s">
        <v>691</v>
      </c>
      <c r="W16452">
        <v>99803</v>
      </c>
      <c r="X16452" t="s">
        <v>50</v>
      </c>
      <c r="Y16452" t="s">
        <v>3012</v>
      </c>
      <c r="Z16452">
        <v>6</v>
      </c>
      <c r="AA16452" t="s">
        <v>51</v>
      </c>
      <c r="AB16452">
        <v>6</v>
      </c>
      <c r="AC16452" t="s">
        <v>51</v>
      </c>
    </row>
    <row r="16453" spans="1:29" x14ac:dyDescent="0.25">
      <c r="A16453">
        <v>1420120270</v>
      </c>
      <c r="B16453">
        <v>2</v>
      </c>
      <c r="C16453" s="1">
        <v>41185</v>
      </c>
      <c r="D16453">
        <v>14</v>
      </c>
      <c r="E16453" t="s">
        <v>499</v>
      </c>
      <c r="F16453">
        <v>14543</v>
      </c>
      <c r="G16453">
        <v>0</v>
      </c>
      <c r="L16453">
        <v>60.649315068493152</v>
      </c>
      <c r="M16453" t="s">
        <v>76</v>
      </c>
      <c r="N16453">
        <v>2012</v>
      </c>
      <c r="O16453">
        <v>14</v>
      </c>
      <c r="P16453">
        <v>146.69999999999999</v>
      </c>
      <c r="Q16453">
        <v>0</v>
      </c>
      <c r="R16453" t="b">
        <v>1</v>
      </c>
      <c r="S16453" t="b">
        <v>1</v>
      </c>
      <c r="T16453" t="b">
        <v>0</v>
      </c>
      <c r="U16453" t="s">
        <v>562</v>
      </c>
      <c r="V16453" t="s">
        <v>563</v>
      </c>
      <c r="W16453">
        <v>98311</v>
      </c>
      <c r="X16453" t="s">
        <v>559</v>
      </c>
      <c r="Y16453" t="s">
        <v>3021</v>
      </c>
      <c r="Z16453">
        <v>102</v>
      </c>
      <c r="AA16453" t="s">
        <v>559</v>
      </c>
      <c r="AB16453">
        <v>100</v>
      </c>
      <c r="AC16453" t="s">
        <v>65</v>
      </c>
    </row>
    <row r="16454" spans="1:29" x14ac:dyDescent="0.25">
      <c r="A16454">
        <v>1420120271</v>
      </c>
      <c r="B16454">
        <v>2</v>
      </c>
      <c r="C16454" s="1">
        <v>41220</v>
      </c>
      <c r="D16454">
        <v>14</v>
      </c>
      <c r="E16454" t="s">
        <v>75</v>
      </c>
      <c r="F16454">
        <v>14118</v>
      </c>
      <c r="G16454">
        <v>0</v>
      </c>
      <c r="L16454">
        <v>79.394520547945206</v>
      </c>
      <c r="M16454" t="s">
        <v>42</v>
      </c>
      <c r="N16454">
        <v>2012</v>
      </c>
      <c r="O16454">
        <v>14</v>
      </c>
      <c r="P16454">
        <v>33.1</v>
      </c>
      <c r="Q16454">
        <v>1</v>
      </c>
      <c r="R16454" t="b">
        <v>1</v>
      </c>
      <c r="S16454" t="b">
        <v>1</v>
      </c>
      <c r="T16454" t="b">
        <v>0</v>
      </c>
      <c r="U16454" t="s">
        <v>914</v>
      </c>
      <c r="V16454" t="s">
        <v>915</v>
      </c>
      <c r="W16454">
        <v>98233</v>
      </c>
      <c r="X16454" t="s">
        <v>127</v>
      </c>
      <c r="Y16454" t="s">
        <v>3015</v>
      </c>
      <c r="Z16454">
        <v>20</v>
      </c>
      <c r="AA16454" t="s">
        <v>128</v>
      </c>
      <c r="AB16454">
        <v>2</v>
      </c>
      <c r="AC16454" t="s">
        <v>40</v>
      </c>
    </row>
    <row r="16455" spans="1:29" x14ac:dyDescent="0.25">
      <c r="A16455">
        <v>1420120272</v>
      </c>
      <c r="B16455">
        <v>1</v>
      </c>
      <c r="C16455" s="1">
        <v>41010</v>
      </c>
      <c r="D16455">
        <v>14</v>
      </c>
      <c r="E16455" t="s">
        <v>410</v>
      </c>
      <c r="F16455">
        <v>14174</v>
      </c>
      <c r="G16455">
        <v>0</v>
      </c>
      <c r="L16455">
        <v>78.021917808219172</v>
      </c>
      <c r="M16455" t="s">
        <v>42</v>
      </c>
      <c r="N16455">
        <v>2012</v>
      </c>
      <c r="O16455">
        <v>14</v>
      </c>
      <c r="P16455">
        <v>51.666666666666664</v>
      </c>
      <c r="Q16455">
        <v>1</v>
      </c>
      <c r="R16455" t="b">
        <v>1</v>
      </c>
      <c r="S16455" t="b">
        <v>1</v>
      </c>
      <c r="T16455" t="b">
        <v>0</v>
      </c>
      <c r="U16455" t="s">
        <v>796</v>
      </c>
      <c r="V16455" t="s">
        <v>797</v>
      </c>
      <c r="W16455">
        <v>99893</v>
      </c>
      <c r="X16455" t="s">
        <v>2940</v>
      </c>
      <c r="Y16455" t="s">
        <v>3012</v>
      </c>
      <c r="Z16455">
        <v>6</v>
      </c>
      <c r="AA16455" t="s">
        <v>51</v>
      </c>
      <c r="AB16455">
        <v>6</v>
      </c>
      <c r="AC16455" t="s">
        <v>51</v>
      </c>
    </row>
    <row r="16456" spans="1:29" x14ac:dyDescent="0.25">
      <c r="A16456">
        <v>1420120273</v>
      </c>
      <c r="B16456">
        <v>1</v>
      </c>
      <c r="C16456" s="1">
        <v>41235</v>
      </c>
      <c r="D16456">
        <v>14</v>
      </c>
      <c r="E16456" t="s">
        <v>75</v>
      </c>
      <c r="F16456">
        <v>14118</v>
      </c>
      <c r="G16456">
        <v>0</v>
      </c>
      <c r="L16456">
        <v>90.632876712328766</v>
      </c>
      <c r="M16456" t="s">
        <v>156</v>
      </c>
      <c r="N16456">
        <v>2012</v>
      </c>
      <c r="O16456">
        <v>14</v>
      </c>
      <c r="P16456">
        <v>26.4</v>
      </c>
      <c r="Q16456">
        <v>1</v>
      </c>
      <c r="R16456" t="b">
        <v>1</v>
      </c>
      <c r="S16456" t="b">
        <v>1</v>
      </c>
      <c r="T16456" t="b">
        <v>0</v>
      </c>
      <c r="U16456" t="s">
        <v>596</v>
      </c>
      <c r="V16456" t="s">
        <v>597</v>
      </c>
      <c r="W16456">
        <v>99863</v>
      </c>
      <c r="X16456" t="s">
        <v>598</v>
      </c>
      <c r="Y16456" t="s">
        <v>3012</v>
      </c>
      <c r="Z16456">
        <v>6</v>
      </c>
      <c r="AA16456" t="s">
        <v>51</v>
      </c>
      <c r="AB16456">
        <v>6</v>
      </c>
      <c r="AC16456" t="s">
        <v>51</v>
      </c>
    </row>
    <row r="16457" spans="1:29" x14ac:dyDescent="0.25">
      <c r="A16457">
        <v>1420120274</v>
      </c>
      <c r="B16457">
        <v>2</v>
      </c>
      <c r="C16457" s="1">
        <v>41134</v>
      </c>
      <c r="D16457">
        <v>14</v>
      </c>
      <c r="E16457" t="s">
        <v>329</v>
      </c>
      <c r="F16457">
        <v>14225</v>
      </c>
      <c r="G16457">
        <v>0</v>
      </c>
      <c r="L16457">
        <v>79.528767123287665</v>
      </c>
      <c r="M16457" t="s">
        <v>42</v>
      </c>
      <c r="N16457">
        <v>2012</v>
      </c>
      <c r="O16457">
        <v>14</v>
      </c>
      <c r="P16457">
        <v>138.30000000000001</v>
      </c>
      <c r="Q16457">
        <v>1</v>
      </c>
      <c r="R16457" t="b">
        <v>1</v>
      </c>
      <c r="S16457" t="b">
        <v>1</v>
      </c>
      <c r="T16457" t="b">
        <v>0</v>
      </c>
      <c r="U16457" t="s">
        <v>48</v>
      </c>
      <c r="V16457" t="s">
        <v>49</v>
      </c>
      <c r="W16457">
        <v>99803</v>
      </c>
      <c r="X16457" t="s">
        <v>50</v>
      </c>
      <c r="Y16457" t="s">
        <v>3012</v>
      </c>
      <c r="Z16457">
        <v>6</v>
      </c>
      <c r="AA16457" t="s">
        <v>51</v>
      </c>
      <c r="AB16457">
        <v>6</v>
      </c>
      <c r="AC16457" t="s">
        <v>51</v>
      </c>
    </row>
    <row r="16458" spans="1:29" x14ac:dyDescent="0.25">
      <c r="A16458">
        <v>1420120275</v>
      </c>
      <c r="B16458">
        <v>1</v>
      </c>
      <c r="C16458" s="1">
        <v>41101</v>
      </c>
      <c r="D16458">
        <v>14</v>
      </c>
      <c r="E16458" t="s">
        <v>66</v>
      </c>
      <c r="F16458">
        <v>14327</v>
      </c>
      <c r="G16458">
        <v>0</v>
      </c>
      <c r="L16458">
        <v>82.627397260273966</v>
      </c>
      <c r="M16458" t="s">
        <v>61</v>
      </c>
      <c r="N16458">
        <v>2012</v>
      </c>
      <c r="O16458">
        <v>14</v>
      </c>
      <c r="P16458">
        <v>79.400000000000006</v>
      </c>
      <c r="Q16458">
        <v>1</v>
      </c>
      <c r="R16458" t="b">
        <v>1</v>
      </c>
      <c r="S16458" t="b">
        <v>1</v>
      </c>
      <c r="T16458" t="b">
        <v>0</v>
      </c>
      <c r="U16458" t="s">
        <v>625</v>
      </c>
      <c r="V16458" t="s">
        <v>626</v>
      </c>
      <c r="W16458">
        <v>95913</v>
      </c>
      <c r="X16458" t="s">
        <v>2943</v>
      </c>
      <c r="Y16458" t="s">
        <v>165</v>
      </c>
      <c r="Z16458">
        <v>28</v>
      </c>
      <c r="AA16458" t="s">
        <v>165</v>
      </c>
      <c r="AB16458">
        <v>2</v>
      </c>
      <c r="AC16458" t="s">
        <v>40</v>
      </c>
    </row>
    <row r="16459" spans="1:29" x14ac:dyDescent="0.25">
      <c r="A16459">
        <v>1420120276</v>
      </c>
      <c r="B16459">
        <v>2</v>
      </c>
      <c r="C16459" s="1">
        <v>40996</v>
      </c>
      <c r="D16459">
        <v>14</v>
      </c>
      <c r="E16459" t="s">
        <v>66</v>
      </c>
      <c r="F16459">
        <v>14327</v>
      </c>
      <c r="G16459">
        <v>0</v>
      </c>
      <c r="L16459">
        <v>64.882191780821913</v>
      </c>
      <c r="M16459" t="s">
        <v>76</v>
      </c>
      <c r="N16459">
        <v>2012</v>
      </c>
      <c r="O16459">
        <v>14</v>
      </c>
      <c r="P16459">
        <v>147.43333333333334</v>
      </c>
      <c r="Q16459">
        <v>1</v>
      </c>
      <c r="R16459" t="b">
        <v>1</v>
      </c>
      <c r="S16459" t="b">
        <v>1</v>
      </c>
      <c r="T16459" t="b">
        <v>0</v>
      </c>
      <c r="U16459" t="s">
        <v>319</v>
      </c>
      <c r="V16459" t="s">
        <v>320</v>
      </c>
      <c r="W16459">
        <v>98233</v>
      </c>
      <c r="X16459" t="s">
        <v>127</v>
      </c>
      <c r="Y16459" t="s">
        <v>3015</v>
      </c>
      <c r="Z16459">
        <v>20</v>
      </c>
      <c r="AA16459" t="s">
        <v>128</v>
      </c>
      <c r="AB16459">
        <v>2</v>
      </c>
      <c r="AC16459" t="s">
        <v>40</v>
      </c>
    </row>
    <row r="16460" spans="1:29" x14ac:dyDescent="0.25">
      <c r="A16460">
        <v>1420120277</v>
      </c>
      <c r="B16460">
        <v>2</v>
      </c>
      <c r="C16460" s="1">
        <v>41107</v>
      </c>
      <c r="D16460">
        <v>14</v>
      </c>
      <c r="E16460" t="s">
        <v>415</v>
      </c>
      <c r="F16460">
        <v>14311</v>
      </c>
      <c r="G16460">
        <v>0</v>
      </c>
      <c r="L16460">
        <v>87.797260273972597</v>
      </c>
      <c r="M16460" t="s">
        <v>121</v>
      </c>
      <c r="N16460">
        <v>2012</v>
      </c>
      <c r="O16460">
        <v>14</v>
      </c>
      <c r="P16460">
        <v>23.433333333333334</v>
      </c>
      <c r="Q16460">
        <v>1</v>
      </c>
      <c r="R16460" t="b">
        <v>1</v>
      </c>
      <c r="S16460" t="b">
        <v>1</v>
      </c>
      <c r="T16460" t="b">
        <v>0</v>
      </c>
      <c r="U16460" t="s">
        <v>846</v>
      </c>
      <c r="V16460" t="s">
        <v>847</v>
      </c>
      <c r="W16460">
        <v>99853</v>
      </c>
      <c r="X16460" t="s">
        <v>848</v>
      </c>
      <c r="Y16460" t="s">
        <v>3012</v>
      </c>
      <c r="Z16460">
        <v>6</v>
      </c>
      <c r="AA16460" t="s">
        <v>51</v>
      </c>
      <c r="AB16460">
        <v>6</v>
      </c>
      <c r="AC16460" t="s">
        <v>51</v>
      </c>
    </row>
    <row r="16461" spans="1:29" x14ac:dyDescent="0.25">
      <c r="A16461">
        <v>1420120278</v>
      </c>
      <c r="B16461">
        <v>1</v>
      </c>
      <c r="C16461" s="1">
        <v>41158</v>
      </c>
      <c r="D16461">
        <v>14</v>
      </c>
      <c r="E16461" t="s">
        <v>489</v>
      </c>
      <c r="F16461">
        <v>14409</v>
      </c>
      <c r="G16461">
        <v>0</v>
      </c>
      <c r="L16461">
        <v>94.410958904109592</v>
      </c>
      <c r="M16461" t="s">
        <v>156</v>
      </c>
      <c r="N16461">
        <v>2012</v>
      </c>
      <c r="O16461">
        <v>14</v>
      </c>
      <c r="P16461">
        <v>0.8</v>
      </c>
      <c r="Q16461">
        <v>1</v>
      </c>
      <c r="R16461" t="b">
        <v>1</v>
      </c>
      <c r="S16461" t="b">
        <v>1</v>
      </c>
      <c r="T16461" t="b">
        <v>0</v>
      </c>
      <c r="U16461" t="s">
        <v>48</v>
      </c>
      <c r="V16461" t="s">
        <v>49</v>
      </c>
      <c r="W16461">
        <v>99803</v>
      </c>
      <c r="X16461" t="s">
        <v>50</v>
      </c>
      <c r="Y16461" t="s">
        <v>3012</v>
      </c>
      <c r="Z16461">
        <v>6</v>
      </c>
      <c r="AA16461" t="s">
        <v>51</v>
      </c>
      <c r="AB16461">
        <v>6</v>
      </c>
      <c r="AC16461" t="s">
        <v>51</v>
      </c>
    </row>
    <row r="16462" spans="1:29" x14ac:dyDescent="0.25">
      <c r="A16462">
        <v>1420120279</v>
      </c>
      <c r="B16462">
        <v>1</v>
      </c>
      <c r="C16462" s="1">
        <v>41004</v>
      </c>
      <c r="D16462">
        <v>14</v>
      </c>
      <c r="E16462" t="s">
        <v>133</v>
      </c>
      <c r="F16462">
        <v>14593</v>
      </c>
      <c r="G16462">
        <v>0</v>
      </c>
      <c r="L16462">
        <v>30.405479452054795</v>
      </c>
      <c r="M16462" t="s">
        <v>55</v>
      </c>
      <c r="N16462">
        <v>2012</v>
      </c>
      <c r="O16462">
        <v>14</v>
      </c>
      <c r="P16462">
        <v>152.73333333333332</v>
      </c>
      <c r="Q16462">
        <v>0</v>
      </c>
      <c r="R16462" t="b">
        <v>1</v>
      </c>
      <c r="S16462" t="b">
        <v>1</v>
      </c>
      <c r="T16462" t="b">
        <v>0</v>
      </c>
      <c r="U16462" t="s">
        <v>82</v>
      </c>
      <c r="V16462" t="s">
        <v>83</v>
      </c>
      <c r="W16462">
        <v>99623</v>
      </c>
      <c r="X16462" t="s">
        <v>84</v>
      </c>
      <c r="Y16462" t="s">
        <v>83</v>
      </c>
      <c r="Z16462">
        <v>42</v>
      </c>
      <c r="AA16462" t="s">
        <v>85</v>
      </c>
      <c r="AB16462">
        <v>4</v>
      </c>
      <c r="AC16462" t="s">
        <v>86</v>
      </c>
    </row>
    <row r="16463" spans="1:29" x14ac:dyDescent="0.25">
      <c r="A16463">
        <v>1420120280</v>
      </c>
      <c r="B16463">
        <v>1</v>
      </c>
      <c r="C16463" s="1">
        <v>40967</v>
      </c>
      <c r="D16463">
        <v>14</v>
      </c>
      <c r="E16463" t="s">
        <v>2019</v>
      </c>
      <c r="F16463">
        <v>14747</v>
      </c>
      <c r="G16463">
        <v>0</v>
      </c>
      <c r="L16463">
        <v>59.410958904109592</v>
      </c>
      <c r="M16463" t="s">
        <v>29</v>
      </c>
      <c r="N16463">
        <v>2012</v>
      </c>
      <c r="O16463">
        <v>14</v>
      </c>
      <c r="P16463">
        <v>153.96666666666667</v>
      </c>
      <c r="Q16463">
        <v>0</v>
      </c>
      <c r="R16463" t="b">
        <v>1</v>
      </c>
      <c r="S16463" t="b">
        <v>1</v>
      </c>
      <c r="T16463" t="b">
        <v>0</v>
      </c>
      <c r="U16463" t="s">
        <v>652</v>
      </c>
      <c r="V16463" t="s">
        <v>653</v>
      </c>
      <c r="W16463">
        <v>98233</v>
      </c>
      <c r="X16463" t="s">
        <v>127</v>
      </c>
      <c r="Y16463" t="s">
        <v>3015</v>
      </c>
      <c r="Z16463">
        <v>20</v>
      </c>
      <c r="AA16463" t="s">
        <v>128</v>
      </c>
      <c r="AB16463">
        <v>2</v>
      </c>
      <c r="AC16463" t="s">
        <v>40</v>
      </c>
    </row>
    <row r="16464" spans="1:29" x14ac:dyDescent="0.25">
      <c r="A16464">
        <v>1420120281</v>
      </c>
      <c r="B16464">
        <v>2</v>
      </c>
      <c r="C16464" s="1">
        <v>41150</v>
      </c>
      <c r="D16464">
        <v>14</v>
      </c>
      <c r="E16464" t="s">
        <v>369</v>
      </c>
      <c r="F16464">
        <v>14752</v>
      </c>
      <c r="G16464">
        <v>0</v>
      </c>
      <c r="L16464">
        <v>78.68493150684931</v>
      </c>
      <c r="M16464" t="s">
        <v>42</v>
      </c>
      <c r="N16464">
        <v>2012</v>
      </c>
      <c r="O16464">
        <v>14</v>
      </c>
      <c r="P16464">
        <v>10.5</v>
      </c>
      <c r="Q16464">
        <v>1</v>
      </c>
      <c r="R16464" t="b">
        <v>1</v>
      </c>
      <c r="S16464" t="b">
        <v>1</v>
      </c>
      <c r="T16464" t="b">
        <v>0</v>
      </c>
      <c r="U16464" t="s">
        <v>319</v>
      </c>
      <c r="V16464" t="s">
        <v>320</v>
      </c>
      <c r="W16464">
        <v>98233</v>
      </c>
      <c r="X16464" t="s">
        <v>127</v>
      </c>
      <c r="Y16464" t="s">
        <v>3015</v>
      </c>
      <c r="Z16464">
        <v>20</v>
      </c>
      <c r="AA16464" t="s">
        <v>128</v>
      </c>
      <c r="AB16464">
        <v>2</v>
      </c>
      <c r="AC16464" t="s">
        <v>40</v>
      </c>
    </row>
    <row r="16465" spans="1:29" x14ac:dyDescent="0.25">
      <c r="A16465">
        <v>1420120282</v>
      </c>
      <c r="B16465">
        <v>1</v>
      </c>
      <c r="C16465" s="1">
        <v>40948</v>
      </c>
      <c r="D16465">
        <v>14</v>
      </c>
      <c r="E16465" t="s">
        <v>341</v>
      </c>
      <c r="F16465">
        <v>14699</v>
      </c>
      <c r="G16465">
        <v>0</v>
      </c>
      <c r="L16465">
        <v>81.161643835616445</v>
      </c>
      <c r="M16465" t="s">
        <v>61</v>
      </c>
      <c r="N16465">
        <v>2012</v>
      </c>
      <c r="O16465">
        <v>14</v>
      </c>
      <c r="P16465">
        <v>45.6</v>
      </c>
      <c r="Q16465">
        <v>1</v>
      </c>
      <c r="R16465" t="b">
        <v>1</v>
      </c>
      <c r="S16465" t="b">
        <v>1</v>
      </c>
      <c r="T16465" t="b">
        <v>0</v>
      </c>
      <c r="U16465" t="s">
        <v>48</v>
      </c>
      <c r="V16465" t="s">
        <v>49</v>
      </c>
      <c r="W16465">
        <v>99893</v>
      </c>
      <c r="X16465" t="s">
        <v>2940</v>
      </c>
      <c r="Y16465" t="s">
        <v>3012</v>
      </c>
      <c r="Z16465">
        <v>6</v>
      </c>
      <c r="AA16465" t="s">
        <v>51</v>
      </c>
      <c r="AB16465">
        <v>6</v>
      </c>
      <c r="AC16465" t="s">
        <v>51</v>
      </c>
    </row>
    <row r="16466" spans="1:29" x14ac:dyDescent="0.25">
      <c r="A16466">
        <v>1420120283</v>
      </c>
      <c r="B16466">
        <v>2</v>
      </c>
      <c r="C16466" s="1">
        <v>41150</v>
      </c>
      <c r="D16466">
        <v>14</v>
      </c>
      <c r="E16466" t="s">
        <v>676</v>
      </c>
      <c r="F16466">
        <v>14534</v>
      </c>
      <c r="G16466">
        <v>0</v>
      </c>
      <c r="L16466">
        <v>5.4657534246575343</v>
      </c>
      <c r="M16466" t="s">
        <v>256</v>
      </c>
      <c r="N16466">
        <v>2012</v>
      </c>
      <c r="O16466">
        <v>14</v>
      </c>
      <c r="P16466">
        <v>147.86666666666667</v>
      </c>
      <c r="Q16466">
        <v>0</v>
      </c>
      <c r="R16466" t="b">
        <v>1</v>
      </c>
      <c r="S16466" t="b">
        <v>1</v>
      </c>
      <c r="T16466" t="b">
        <v>0</v>
      </c>
      <c r="U16466" t="s">
        <v>314</v>
      </c>
      <c r="V16466" t="s">
        <v>315</v>
      </c>
      <c r="W16466">
        <v>98363</v>
      </c>
      <c r="X16466" t="s">
        <v>254</v>
      </c>
      <c r="Y16466" t="s">
        <v>3024</v>
      </c>
      <c r="Z16466">
        <v>34</v>
      </c>
      <c r="AA16466" t="s">
        <v>2955</v>
      </c>
      <c r="AB16466">
        <v>34</v>
      </c>
      <c r="AC16466" t="s">
        <v>2955</v>
      </c>
    </row>
    <row r="16467" spans="1:29" x14ac:dyDescent="0.25">
      <c r="A16467">
        <v>1420120284</v>
      </c>
      <c r="B16467">
        <v>1</v>
      </c>
      <c r="C16467" s="1">
        <v>40989</v>
      </c>
      <c r="D16467">
        <v>14</v>
      </c>
      <c r="E16467" t="s">
        <v>75</v>
      </c>
      <c r="F16467">
        <v>14118</v>
      </c>
      <c r="G16467">
        <v>0</v>
      </c>
      <c r="L16467">
        <v>87.219178082191775</v>
      </c>
      <c r="M16467" t="s">
        <v>121</v>
      </c>
      <c r="N16467">
        <v>2012</v>
      </c>
      <c r="O16467">
        <v>14</v>
      </c>
      <c r="P16467">
        <v>153.23333333333332</v>
      </c>
      <c r="Q16467">
        <v>0</v>
      </c>
      <c r="R16467" t="b">
        <v>1</v>
      </c>
      <c r="S16467" t="b">
        <v>1</v>
      </c>
      <c r="T16467" t="b">
        <v>0</v>
      </c>
      <c r="U16467" t="s">
        <v>774</v>
      </c>
      <c r="V16467" t="s">
        <v>775</v>
      </c>
      <c r="W16467">
        <v>98233</v>
      </c>
      <c r="X16467" t="s">
        <v>127</v>
      </c>
      <c r="Y16467" t="s">
        <v>3015</v>
      </c>
      <c r="Z16467">
        <v>20</v>
      </c>
      <c r="AA16467" t="s">
        <v>128</v>
      </c>
      <c r="AB16467">
        <v>2</v>
      </c>
      <c r="AC16467" t="s">
        <v>40</v>
      </c>
    </row>
    <row r="16468" spans="1:29" x14ac:dyDescent="0.25">
      <c r="A16468">
        <v>1420120285</v>
      </c>
      <c r="B16468">
        <v>1</v>
      </c>
      <c r="C16468" s="1">
        <v>41194</v>
      </c>
      <c r="D16468">
        <v>14</v>
      </c>
      <c r="E16468" t="s">
        <v>261</v>
      </c>
      <c r="F16468">
        <v>14258</v>
      </c>
      <c r="G16468">
        <v>0</v>
      </c>
      <c r="L16468">
        <v>84.323287671232876</v>
      </c>
      <c r="M16468" t="s">
        <v>61</v>
      </c>
      <c r="N16468">
        <v>2012</v>
      </c>
      <c r="O16468">
        <v>14</v>
      </c>
      <c r="P16468">
        <v>1.9</v>
      </c>
      <c r="Q16468">
        <v>1</v>
      </c>
      <c r="R16468" t="b">
        <v>1</v>
      </c>
      <c r="S16468" t="b">
        <v>1</v>
      </c>
      <c r="T16468" t="b">
        <v>0</v>
      </c>
      <c r="U16468" t="s">
        <v>1838</v>
      </c>
      <c r="V16468" t="s">
        <v>1839</v>
      </c>
      <c r="W16468">
        <v>99313</v>
      </c>
      <c r="X16468" t="s">
        <v>1351</v>
      </c>
      <c r="Y16468" t="s">
        <v>3013</v>
      </c>
      <c r="Z16468">
        <v>31</v>
      </c>
      <c r="AA16468" t="s">
        <v>73</v>
      </c>
      <c r="AB16468">
        <v>30</v>
      </c>
      <c r="AC16468" t="s">
        <v>74</v>
      </c>
    </row>
    <row r="16469" spans="1:29" x14ac:dyDescent="0.25">
      <c r="A16469">
        <v>1420120286</v>
      </c>
      <c r="B16469">
        <v>1</v>
      </c>
      <c r="C16469" s="1">
        <v>41022</v>
      </c>
      <c r="D16469">
        <v>14</v>
      </c>
      <c r="E16469" t="s">
        <v>570</v>
      </c>
      <c r="F16469">
        <v>14621</v>
      </c>
      <c r="G16469">
        <v>0</v>
      </c>
      <c r="L16469">
        <v>71.597260273972609</v>
      </c>
      <c r="M16469" t="s">
        <v>35</v>
      </c>
      <c r="N16469">
        <v>2012</v>
      </c>
      <c r="O16469">
        <v>14</v>
      </c>
      <c r="P16469">
        <v>152.13333333333333</v>
      </c>
      <c r="Q16469">
        <v>0</v>
      </c>
      <c r="R16469" t="b">
        <v>1</v>
      </c>
      <c r="S16469" t="b">
        <v>1</v>
      </c>
      <c r="T16469" t="b">
        <v>0</v>
      </c>
      <c r="U16469" t="s">
        <v>248</v>
      </c>
      <c r="V16469" t="s">
        <v>249</v>
      </c>
      <c r="W16469">
        <v>97323</v>
      </c>
      <c r="X16469" t="s">
        <v>79</v>
      </c>
      <c r="Y16469" t="s">
        <v>3014</v>
      </c>
      <c r="Z16469">
        <v>25</v>
      </c>
      <c r="AA16469" t="s">
        <v>80</v>
      </c>
      <c r="AB16469">
        <v>2</v>
      </c>
      <c r="AC16469" t="s">
        <v>40</v>
      </c>
    </row>
    <row r="16470" spans="1:29" x14ac:dyDescent="0.25">
      <c r="A16470">
        <v>1420120287</v>
      </c>
      <c r="B16470">
        <v>1</v>
      </c>
      <c r="C16470" s="1">
        <v>41240</v>
      </c>
      <c r="D16470">
        <v>14</v>
      </c>
      <c r="E16470" t="s">
        <v>75</v>
      </c>
      <c r="F16470">
        <v>14118</v>
      </c>
      <c r="G16470">
        <v>0</v>
      </c>
      <c r="L16470">
        <v>24.101369863013698</v>
      </c>
      <c r="M16470" t="s">
        <v>481</v>
      </c>
      <c r="N16470">
        <v>2012</v>
      </c>
      <c r="O16470">
        <v>14</v>
      </c>
      <c r="P16470">
        <v>144.86666666666667</v>
      </c>
      <c r="Q16470">
        <v>0</v>
      </c>
      <c r="R16470" t="b">
        <v>1</v>
      </c>
      <c r="S16470" t="b">
        <v>1</v>
      </c>
      <c r="T16470" t="b">
        <v>0</v>
      </c>
      <c r="U16470" t="s">
        <v>1947</v>
      </c>
      <c r="V16470" t="s">
        <v>1948</v>
      </c>
      <c r="W16470">
        <v>98753</v>
      </c>
      <c r="X16470" t="s">
        <v>2941</v>
      </c>
      <c r="Y16470" t="s">
        <v>2942</v>
      </c>
      <c r="Z16470">
        <v>41</v>
      </c>
      <c r="AA16470" t="s">
        <v>2942</v>
      </c>
      <c r="AB16470">
        <v>4</v>
      </c>
      <c r="AC16470" t="s">
        <v>86</v>
      </c>
    </row>
    <row r="16471" spans="1:29" x14ac:dyDescent="0.25">
      <c r="A16471">
        <v>1420120288</v>
      </c>
      <c r="B16471">
        <v>1</v>
      </c>
      <c r="C16471" s="1">
        <v>41149</v>
      </c>
      <c r="D16471">
        <v>14</v>
      </c>
      <c r="E16471" t="s">
        <v>490</v>
      </c>
      <c r="F16471">
        <v>14352</v>
      </c>
      <c r="G16471">
        <v>0</v>
      </c>
      <c r="L16471">
        <v>80.471232876712335</v>
      </c>
      <c r="M16471" t="s">
        <v>61</v>
      </c>
      <c r="N16471">
        <v>2012</v>
      </c>
      <c r="O16471">
        <v>14</v>
      </c>
      <c r="P16471">
        <v>83.2</v>
      </c>
      <c r="Q16471">
        <v>1</v>
      </c>
      <c r="R16471" t="b">
        <v>1</v>
      </c>
      <c r="S16471" t="b">
        <v>1</v>
      </c>
      <c r="T16471" t="b">
        <v>0</v>
      </c>
      <c r="U16471" t="s">
        <v>331</v>
      </c>
      <c r="V16471" t="s">
        <v>332</v>
      </c>
      <c r="W16471">
        <v>99873</v>
      </c>
      <c r="X16471" t="s">
        <v>2957</v>
      </c>
      <c r="Y16471" t="s">
        <v>3012</v>
      </c>
      <c r="Z16471">
        <v>5</v>
      </c>
      <c r="AA16471" t="s">
        <v>806</v>
      </c>
      <c r="AB16471">
        <v>5</v>
      </c>
      <c r="AC16471" t="s">
        <v>806</v>
      </c>
    </row>
    <row r="16472" spans="1:29" x14ac:dyDescent="0.25">
      <c r="A16472">
        <v>1420120289</v>
      </c>
      <c r="B16472">
        <v>1</v>
      </c>
      <c r="C16472" s="1">
        <v>41059</v>
      </c>
      <c r="D16472">
        <v>14</v>
      </c>
      <c r="E16472" t="s">
        <v>66</v>
      </c>
      <c r="F16472">
        <v>14327</v>
      </c>
      <c r="G16472">
        <v>0</v>
      </c>
      <c r="L16472">
        <v>51.846575342465755</v>
      </c>
      <c r="M16472" t="s">
        <v>47</v>
      </c>
      <c r="N16472">
        <v>2012</v>
      </c>
      <c r="O16472">
        <v>14</v>
      </c>
      <c r="P16472">
        <v>150.9</v>
      </c>
      <c r="Q16472">
        <v>0</v>
      </c>
      <c r="R16472" t="b">
        <v>1</v>
      </c>
      <c r="S16472" t="b">
        <v>1</v>
      </c>
      <c r="T16472" t="b">
        <v>0</v>
      </c>
      <c r="U16472" t="s">
        <v>134</v>
      </c>
      <c r="V16472" t="s">
        <v>135</v>
      </c>
      <c r="W16472">
        <v>96913</v>
      </c>
      <c r="X16472" t="s">
        <v>2945</v>
      </c>
      <c r="Y16472" t="s">
        <v>227</v>
      </c>
      <c r="Z16472">
        <v>21</v>
      </c>
      <c r="AA16472" t="s">
        <v>227</v>
      </c>
      <c r="AB16472">
        <v>2</v>
      </c>
      <c r="AC16472" t="s">
        <v>40</v>
      </c>
    </row>
    <row r="16473" spans="1:29" x14ac:dyDescent="0.25">
      <c r="A16473">
        <v>1420120290</v>
      </c>
      <c r="B16473">
        <v>2</v>
      </c>
      <c r="C16473" s="1">
        <v>40949</v>
      </c>
      <c r="D16473">
        <v>14</v>
      </c>
      <c r="E16473" t="s">
        <v>397</v>
      </c>
      <c r="F16473">
        <v>14578</v>
      </c>
      <c r="G16473">
        <v>0</v>
      </c>
      <c r="L16473">
        <v>56.832876712328769</v>
      </c>
      <c r="M16473" t="s">
        <v>29</v>
      </c>
      <c r="N16473">
        <v>2012</v>
      </c>
      <c r="O16473">
        <v>14</v>
      </c>
      <c r="P16473">
        <v>154.56666666666666</v>
      </c>
      <c r="Q16473">
        <v>0</v>
      </c>
      <c r="R16473" t="b">
        <v>1</v>
      </c>
      <c r="S16473" t="b">
        <v>1</v>
      </c>
      <c r="T16473" t="b">
        <v>0</v>
      </c>
      <c r="U16473" t="s">
        <v>248</v>
      </c>
      <c r="V16473" t="s">
        <v>249</v>
      </c>
      <c r="W16473">
        <v>97323</v>
      </c>
      <c r="X16473" t="s">
        <v>79</v>
      </c>
      <c r="Y16473" t="s">
        <v>3014</v>
      </c>
      <c r="Z16473">
        <v>25</v>
      </c>
      <c r="AA16473" t="s">
        <v>80</v>
      </c>
      <c r="AB16473">
        <v>2</v>
      </c>
      <c r="AC16473" t="s">
        <v>40</v>
      </c>
    </row>
    <row r="16474" spans="1:29" x14ac:dyDescent="0.25">
      <c r="A16474">
        <v>1420120291</v>
      </c>
      <c r="B16474">
        <v>2</v>
      </c>
      <c r="C16474" s="1">
        <v>41053</v>
      </c>
      <c r="D16474">
        <v>14</v>
      </c>
      <c r="E16474" t="s">
        <v>171</v>
      </c>
      <c r="F16474">
        <v>14371</v>
      </c>
      <c r="G16474">
        <v>0</v>
      </c>
      <c r="L16474">
        <v>73.471232876712335</v>
      </c>
      <c r="M16474" t="s">
        <v>35</v>
      </c>
      <c r="N16474">
        <v>2012</v>
      </c>
      <c r="O16474">
        <v>14</v>
      </c>
      <c r="P16474">
        <v>151.1</v>
      </c>
      <c r="Q16474">
        <v>0</v>
      </c>
      <c r="R16474" t="b">
        <v>1</v>
      </c>
      <c r="S16474" t="b">
        <v>1</v>
      </c>
      <c r="T16474" t="b">
        <v>0</v>
      </c>
      <c r="U16474" t="s">
        <v>654</v>
      </c>
      <c r="V16474" t="s">
        <v>655</v>
      </c>
      <c r="W16474">
        <v>96993</v>
      </c>
      <c r="X16474" t="s">
        <v>38</v>
      </c>
      <c r="Y16474" t="s">
        <v>39</v>
      </c>
      <c r="Z16474">
        <v>24</v>
      </c>
      <c r="AA16474" t="s">
        <v>39</v>
      </c>
      <c r="AB16474">
        <v>2</v>
      </c>
      <c r="AC16474" t="s">
        <v>40</v>
      </c>
    </row>
    <row r="16475" spans="1:29" x14ac:dyDescent="0.25">
      <c r="A16475">
        <v>1420120292</v>
      </c>
      <c r="B16475">
        <v>2</v>
      </c>
      <c r="C16475" s="1">
        <v>40973</v>
      </c>
      <c r="D16475">
        <v>14</v>
      </c>
      <c r="E16475" t="s">
        <v>852</v>
      </c>
      <c r="F16475">
        <v>14442</v>
      </c>
      <c r="G16475">
        <v>0</v>
      </c>
      <c r="L16475">
        <v>36.11780821917808</v>
      </c>
      <c r="M16475" t="s">
        <v>116</v>
      </c>
      <c r="N16475">
        <v>2012</v>
      </c>
      <c r="O16475">
        <v>14</v>
      </c>
      <c r="P16475">
        <v>153.76666666666668</v>
      </c>
      <c r="Q16475">
        <v>0</v>
      </c>
      <c r="R16475" t="b">
        <v>1</v>
      </c>
      <c r="S16475" t="b">
        <v>1</v>
      </c>
      <c r="T16475" t="b">
        <v>0</v>
      </c>
      <c r="U16475" t="s">
        <v>62</v>
      </c>
      <c r="V16475" t="s">
        <v>63</v>
      </c>
      <c r="W16475">
        <v>97651</v>
      </c>
      <c r="X16475" t="s">
        <v>64</v>
      </c>
      <c r="Y16475" t="s">
        <v>65</v>
      </c>
      <c r="Z16475">
        <v>101</v>
      </c>
      <c r="AA16475" t="s">
        <v>64</v>
      </c>
      <c r="AB16475">
        <v>100</v>
      </c>
      <c r="AC16475" t="s">
        <v>65</v>
      </c>
    </row>
    <row r="16476" spans="1:29" x14ac:dyDescent="0.25">
      <c r="A16476">
        <v>1420120293</v>
      </c>
      <c r="B16476">
        <v>2</v>
      </c>
      <c r="C16476" s="1">
        <v>41185</v>
      </c>
      <c r="D16476">
        <v>14</v>
      </c>
      <c r="E16476" t="s">
        <v>99</v>
      </c>
      <c r="F16476">
        <v>14762</v>
      </c>
      <c r="G16476">
        <v>0</v>
      </c>
      <c r="L16476">
        <v>64.668493150684938</v>
      </c>
      <c r="M16476" t="s">
        <v>76</v>
      </c>
      <c r="N16476">
        <v>2012</v>
      </c>
      <c r="O16476">
        <v>14</v>
      </c>
      <c r="P16476">
        <v>71.033333333333331</v>
      </c>
      <c r="Q16476">
        <v>1</v>
      </c>
      <c r="R16476" t="b">
        <v>1</v>
      </c>
      <c r="S16476" t="b">
        <v>1</v>
      </c>
      <c r="T16476" t="b">
        <v>0</v>
      </c>
      <c r="U16476" t="s">
        <v>198</v>
      </c>
      <c r="V16476" t="s">
        <v>199</v>
      </c>
      <c r="W16476">
        <v>99603</v>
      </c>
      <c r="X16476" t="s">
        <v>2951</v>
      </c>
      <c r="Y16476" t="s">
        <v>85</v>
      </c>
      <c r="Z16476">
        <v>42</v>
      </c>
      <c r="AA16476" t="s">
        <v>85</v>
      </c>
      <c r="AB16476">
        <v>4</v>
      </c>
      <c r="AC16476" t="s">
        <v>86</v>
      </c>
    </row>
    <row r="16477" spans="1:29" x14ac:dyDescent="0.25">
      <c r="A16477">
        <v>1420120294</v>
      </c>
      <c r="B16477">
        <v>1</v>
      </c>
      <c r="C16477" s="1">
        <v>41072</v>
      </c>
      <c r="D16477">
        <v>14</v>
      </c>
      <c r="E16477" t="s">
        <v>301</v>
      </c>
      <c r="F16477">
        <v>14167</v>
      </c>
      <c r="G16477">
        <v>0</v>
      </c>
      <c r="L16477">
        <v>85.758904109589039</v>
      </c>
      <c r="M16477" t="s">
        <v>121</v>
      </c>
      <c r="N16477">
        <v>2012</v>
      </c>
      <c r="O16477">
        <v>14</v>
      </c>
      <c r="P16477">
        <v>2.8</v>
      </c>
      <c r="Q16477">
        <v>1</v>
      </c>
      <c r="R16477" t="b">
        <v>1</v>
      </c>
      <c r="S16477" t="b">
        <v>1</v>
      </c>
      <c r="T16477" t="b">
        <v>0</v>
      </c>
      <c r="U16477" t="s">
        <v>48</v>
      </c>
      <c r="V16477" t="s">
        <v>49</v>
      </c>
      <c r="W16477">
        <v>99893</v>
      </c>
      <c r="X16477" t="s">
        <v>2940</v>
      </c>
      <c r="Y16477" t="s">
        <v>3012</v>
      </c>
      <c r="Z16477">
        <v>6</v>
      </c>
      <c r="AA16477" t="s">
        <v>51</v>
      </c>
      <c r="AB16477">
        <v>6</v>
      </c>
      <c r="AC16477" t="s">
        <v>51</v>
      </c>
    </row>
    <row r="16478" spans="1:29" x14ac:dyDescent="0.25">
      <c r="A16478">
        <v>1420120295</v>
      </c>
      <c r="B16478">
        <v>2</v>
      </c>
      <c r="C16478" s="1">
        <v>41155</v>
      </c>
      <c r="D16478">
        <v>14</v>
      </c>
      <c r="E16478" t="s">
        <v>410</v>
      </c>
      <c r="F16478">
        <v>14174</v>
      </c>
      <c r="G16478">
        <v>0</v>
      </c>
      <c r="L16478">
        <v>88.753424657534254</v>
      </c>
      <c r="M16478" t="s">
        <v>121</v>
      </c>
      <c r="N16478">
        <v>2012</v>
      </c>
      <c r="O16478">
        <v>14</v>
      </c>
      <c r="P16478">
        <v>23.966666666666665</v>
      </c>
      <c r="Q16478">
        <v>1</v>
      </c>
      <c r="R16478" t="b">
        <v>1</v>
      </c>
      <c r="S16478" t="b">
        <v>1</v>
      </c>
      <c r="T16478" t="b">
        <v>0</v>
      </c>
      <c r="U16478" t="s">
        <v>846</v>
      </c>
      <c r="V16478" t="s">
        <v>847</v>
      </c>
      <c r="W16478">
        <v>99853</v>
      </c>
      <c r="X16478" t="s">
        <v>848</v>
      </c>
      <c r="Y16478" t="s">
        <v>3012</v>
      </c>
      <c r="Z16478">
        <v>6</v>
      </c>
      <c r="AA16478" t="s">
        <v>51</v>
      </c>
      <c r="AB16478">
        <v>6</v>
      </c>
      <c r="AC16478" t="s">
        <v>51</v>
      </c>
    </row>
    <row r="16479" spans="1:29" x14ac:dyDescent="0.25">
      <c r="A16479">
        <v>1420120296</v>
      </c>
      <c r="B16479">
        <v>1</v>
      </c>
      <c r="C16479" s="1">
        <v>41254</v>
      </c>
      <c r="D16479">
        <v>14</v>
      </c>
      <c r="E16479" t="s">
        <v>175</v>
      </c>
      <c r="F16479">
        <v>14530</v>
      </c>
      <c r="G16479">
        <v>0</v>
      </c>
      <c r="L16479">
        <v>81.243835616438361</v>
      </c>
      <c r="M16479" t="s">
        <v>61</v>
      </c>
      <c r="N16479">
        <v>2012</v>
      </c>
      <c r="O16479">
        <v>14</v>
      </c>
      <c r="P16479">
        <v>22.8</v>
      </c>
      <c r="Q16479">
        <v>1</v>
      </c>
      <c r="R16479" t="b">
        <v>1</v>
      </c>
      <c r="S16479" t="b">
        <v>1</v>
      </c>
      <c r="T16479" t="b">
        <v>0</v>
      </c>
      <c r="U16479" t="s">
        <v>96</v>
      </c>
      <c r="V16479" t="s">
        <v>97</v>
      </c>
      <c r="W16479">
        <v>98743</v>
      </c>
      <c r="X16479" t="s">
        <v>98</v>
      </c>
      <c r="Y16479" t="s">
        <v>3013</v>
      </c>
      <c r="Z16479">
        <v>31</v>
      </c>
      <c r="AA16479" t="s">
        <v>73</v>
      </c>
      <c r="AB16479">
        <v>30</v>
      </c>
      <c r="AC16479" t="s">
        <v>74</v>
      </c>
    </row>
    <row r="16480" spans="1:29" x14ac:dyDescent="0.25">
      <c r="A16480">
        <v>1420120297</v>
      </c>
      <c r="B16480">
        <v>1</v>
      </c>
      <c r="C16480" s="1">
        <v>40925</v>
      </c>
      <c r="D16480">
        <v>14</v>
      </c>
      <c r="E16480" t="s">
        <v>369</v>
      </c>
      <c r="F16480">
        <v>14752</v>
      </c>
      <c r="G16480">
        <v>0</v>
      </c>
      <c r="L16480">
        <v>87.323287671232876</v>
      </c>
      <c r="M16480" t="s">
        <v>121</v>
      </c>
      <c r="N16480">
        <v>2012</v>
      </c>
      <c r="O16480">
        <v>14</v>
      </c>
      <c r="P16480">
        <v>61</v>
      </c>
      <c r="Q16480">
        <v>1</v>
      </c>
      <c r="R16480" t="b">
        <v>1</v>
      </c>
      <c r="S16480" t="b">
        <v>1</v>
      </c>
      <c r="T16480" t="b">
        <v>0</v>
      </c>
      <c r="U16480" t="s">
        <v>62</v>
      </c>
      <c r="V16480" t="s">
        <v>63</v>
      </c>
      <c r="W16480">
        <v>97651</v>
      </c>
      <c r="X16480" t="s">
        <v>64</v>
      </c>
      <c r="Y16480" t="s">
        <v>65</v>
      </c>
      <c r="Z16480">
        <v>101</v>
      </c>
      <c r="AA16480" t="s">
        <v>64</v>
      </c>
      <c r="AB16480">
        <v>100</v>
      </c>
      <c r="AC16480" t="s">
        <v>65</v>
      </c>
    </row>
    <row r="16481" spans="1:29" x14ac:dyDescent="0.25">
      <c r="A16481">
        <v>1420120298</v>
      </c>
      <c r="B16481">
        <v>1</v>
      </c>
      <c r="C16481" s="1">
        <v>41053</v>
      </c>
      <c r="D16481">
        <v>14</v>
      </c>
      <c r="E16481" t="s">
        <v>329</v>
      </c>
      <c r="F16481">
        <v>14225</v>
      </c>
      <c r="G16481">
        <v>0</v>
      </c>
      <c r="L16481">
        <v>13.287671232876713</v>
      </c>
      <c r="M16481" t="s">
        <v>251</v>
      </c>
      <c r="N16481">
        <v>2012</v>
      </c>
      <c r="O16481">
        <v>14</v>
      </c>
      <c r="P16481">
        <v>151.1</v>
      </c>
      <c r="Q16481">
        <v>0</v>
      </c>
      <c r="R16481" t="b">
        <v>1</v>
      </c>
      <c r="S16481" t="b">
        <v>1</v>
      </c>
      <c r="T16481" t="b">
        <v>0</v>
      </c>
      <c r="U16481" t="s">
        <v>314</v>
      </c>
      <c r="V16481" t="s">
        <v>315</v>
      </c>
      <c r="W16481">
        <v>98363</v>
      </c>
      <c r="X16481" t="s">
        <v>254</v>
      </c>
      <c r="Y16481" t="s">
        <v>3024</v>
      </c>
      <c r="Z16481">
        <v>34</v>
      </c>
      <c r="AA16481" t="s">
        <v>2955</v>
      </c>
      <c r="AB16481">
        <v>34</v>
      </c>
      <c r="AC16481" t="s">
        <v>2955</v>
      </c>
    </row>
    <row r="16482" spans="1:29" x14ac:dyDescent="0.25">
      <c r="A16482">
        <v>1420120299</v>
      </c>
      <c r="B16482">
        <v>1</v>
      </c>
      <c r="C16482" s="1">
        <v>40939</v>
      </c>
      <c r="D16482">
        <v>14</v>
      </c>
      <c r="E16482" t="s">
        <v>534</v>
      </c>
      <c r="F16482">
        <v>14761</v>
      </c>
      <c r="G16482">
        <v>0</v>
      </c>
      <c r="L16482">
        <v>53.265753424657532</v>
      </c>
      <c r="M16482" t="s">
        <v>47</v>
      </c>
      <c r="N16482">
        <v>2012</v>
      </c>
      <c r="O16482">
        <v>14</v>
      </c>
      <c r="P16482">
        <v>112.73333333333333</v>
      </c>
      <c r="Q16482">
        <v>1</v>
      </c>
      <c r="R16482" t="b">
        <v>1</v>
      </c>
      <c r="S16482" t="b">
        <v>1</v>
      </c>
      <c r="T16482" t="b">
        <v>0</v>
      </c>
      <c r="U16482" t="s">
        <v>179</v>
      </c>
      <c r="V16482" t="s">
        <v>180</v>
      </c>
      <c r="W16482">
        <v>97613</v>
      </c>
      <c r="X16482" t="s">
        <v>181</v>
      </c>
      <c r="Y16482" t="s">
        <v>182</v>
      </c>
      <c r="Z16482">
        <v>26</v>
      </c>
      <c r="AA16482" t="s">
        <v>182</v>
      </c>
      <c r="AB16482">
        <v>2</v>
      </c>
      <c r="AC16482" t="s">
        <v>40</v>
      </c>
    </row>
    <row r="16483" spans="1:29" x14ac:dyDescent="0.25">
      <c r="A16483">
        <v>1420120300</v>
      </c>
      <c r="B16483">
        <v>1</v>
      </c>
      <c r="C16483" s="1">
        <v>41135</v>
      </c>
      <c r="D16483">
        <v>14</v>
      </c>
      <c r="E16483" t="s">
        <v>262</v>
      </c>
      <c r="F16483">
        <v>14117</v>
      </c>
      <c r="G16483">
        <v>0</v>
      </c>
      <c r="L16483">
        <v>85.493150684931507</v>
      </c>
      <c r="M16483" t="s">
        <v>121</v>
      </c>
      <c r="N16483">
        <v>2012</v>
      </c>
      <c r="O16483">
        <v>14</v>
      </c>
      <c r="P16483">
        <v>29.933333333333334</v>
      </c>
      <c r="Q16483">
        <v>1</v>
      </c>
      <c r="R16483" t="b">
        <v>1</v>
      </c>
      <c r="S16483" t="b">
        <v>1</v>
      </c>
      <c r="T16483" t="b">
        <v>0</v>
      </c>
      <c r="U16483" t="s">
        <v>176</v>
      </c>
      <c r="V16483" t="s">
        <v>177</v>
      </c>
      <c r="W16483">
        <v>99823</v>
      </c>
      <c r="X16483" t="s">
        <v>178</v>
      </c>
      <c r="Y16483" t="s">
        <v>3012</v>
      </c>
      <c r="Z16483">
        <v>6</v>
      </c>
      <c r="AA16483" t="s">
        <v>51</v>
      </c>
      <c r="AB16483">
        <v>6</v>
      </c>
      <c r="AC16483" t="s">
        <v>51</v>
      </c>
    </row>
    <row r="16484" spans="1:29" x14ac:dyDescent="0.25">
      <c r="A16484">
        <v>1420120301</v>
      </c>
      <c r="B16484">
        <v>2</v>
      </c>
      <c r="C16484" s="1">
        <v>41232</v>
      </c>
      <c r="D16484">
        <v>14</v>
      </c>
      <c r="E16484" t="s">
        <v>75</v>
      </c>
      <c r="F16484">
        <v>14118</v>
      </c>
      <c r="G16484">
        <v>0</v>
      </c>
      <c r="L16484">
        <v>81.221917808219175</v>
      </c>
      <c r="M16484" t="s">
        <v>61</v>
      </c>
      <c r="N16484">
        <v>2012</v>
      </c>
      <c r="O16484">
        <v>14</v>
      </c>
      <c r="P16484">
        <v>132.16666666666666</v>
      </c>
      <c r="Q16484">
        <v>1</v>
      </c>
      <c r="R16484" t="b">
        <v>1</v>
      </c>
      <c r="S16484" t="b">
        <v>1</v>
      </c>
      <c r="T16484" t="b">
        <v>0</v>
      </c>
      <c r="U16484" t="s">
        <v>194</v>
      </c>
      <c r="V16484" t="s">
        <v>195</v>
      </c>
      <c r="W16484">
        <v>98233</v>
      </c>
      <c r="X16484" t="s">
        <v>127</v>
      </c>
      <c r="Y16484" t="s">
        <v>3015</v>
      </c>
      <c r="Z16484">
        <v>20</v>
      </c>
      <c r="AA16484" t="s">
        <v>128</v>
      </c>
      <c r="AB16484">
        <v>2</v>
      </c>
      <c r="AC16484" t="s">
        <v>40</v>
      </c>
    </row>
    <row r="16485" spans="1:29" x14ac:dyDescent="0.25">
      <c r="A16485">
        <v>1420120302</v>
      </c>
      <c r="B16485">
        <v>1</v>
      </c>
      <c r="C16485" s="1">
        <v>40954</v>
      </c>
      <c r="D16485">
        <v>14</v>
      </c>
      <c r="E16485" t="s">
        <v>2122</v>
      </c>
      <c r="F16485">
        <v>14011</v>
      </c>
      <c r="G16485">
        <v>0</v>
      </c>
      <c r="L16485">
        <v>53.945205479452056</v>
      </c>
      <c r="M16485" t="s">
        <v>47</v>
      </c>
      <c r="N16485">
        <v>2012</v>
      </c>
      <c r="O16485">
        <v>14</v>
      </c>
      <c r="P16485">
        <v>154.4</v>
      </c>
      <c r="Q16485">
        <v>0</v>
      </c>
      <c r="R16485" t="b">
        <v>1</v>
      </c>
      <c r="S16485" t="b">
        <v>1</v>
      </c>
      <c r="T16485" t="b">
        <v>0</v>
      </c>
      <c r="U16485" t="s">
        <v>319</v>
      </c>
      <c r="V16485" t="s">
        <v>320</v>
      </c>
      <c r="W16485">
        <v>98233</v>
      </c>
      <c r="X16485" t="s">
        <v>127</v>
      </c>
      <c r="Y16485" t="s">
        <v>3015</v>
      </c>
      <c r="Z16485">
        <v>20</v>
      </c>
      <c r="AA16485" t="s">
        <v>128</v>
      </c>
      <c r="AB16485">
        <v>2</v>
      </c>
      <c r="AC16485" t="s">
        <v>40</v>
      </c>
    </row>
    <row r="16486" spans="1:29" x14ac:dyDescent="0.25">
      <c r="A16486">
        <v>1420120303</v>
      </c>
      <c r="B16486">
        <v>2</v>
      </c>
      <c r="C16486" s="1">
        <v>40940</v>
      </c>
      <c r="D16486">
        <v>14</v>
      </c>
      <c r="E16486" t="s">
        <v>325</v>
      </c>
      <c r="F16486">
        <v>14191</v>
      </c>
      <c r="G16486">
        <v>0</v>
      </c>
      <c r="L16486">
        <v>88</v>
      </c>
      <c r="M16486" t="s">
        <v>121</v>
      </c>
      <c r="N16486">
        <v>2012</v>
      </c>
      <c r="O16486">
        <v>14</v>
      </c>
      <c r="P16486">
        <v>11.166666666666666</v>
      </c>
      <c r="Q16486">
        <v>1</v>
      </c>
      <c r="R16486" t="b">
        <v>1</v>
      </c>
      <c r="S16486" t="b">
        <v>1</v>
      </c>
      <c r="T16486" t="b">
        <v>0</v>
      </c>
      <c r="U16486" t="s">
        <v>117</v>
      </c>
      <c r="V16486" t="s">
        <v>118</v>
      </c>
      <c r="W16486">
        <v>98733</v>
      </c>
      <c r="X16486" t="s">
        <v>119</v>
      </c>
      <c r="Y16486" t="s">
        <v>3013</v>
      </c>
      <c r="Z16486">
        <v>31</v>
      </c>
      <c r="AA16486" t="s">
        <v>73</v>
      </c>
      <c r="AB16486">
        <v>30</v>
      </c>
      <c r="AC16486" t="s">
        <v>74</v>
      </c>
    </row>
    <row r="16487" spans="1:29" x14ac:dyDescent="0.25">
      <c r="A16487">
        <v>1420120304</v>
      </c>
      <c r="B16487">
        <v>1</v>
      </c>
      <c r="C16487" s="1">
        <v>41206</v>
      </c>
      <c r="D16487">
        <v>14</v>
      </c>
      <c r="E16487" t="s">
        <v>66</v>
      </c>
      <c r="F16487">
        <v>14327</v>
      </c>
      <c r="G16487">
        <v>0</v>
      </c>
      <c r="L16487">
        <v>55.61917808219178</v>
      </c>
      <c r="M16487" t="s">
        <v>29</v>
      </c>
      <c r="N16487">
        <v>2012</v>
      </c>
      <c r="O16487">
        <v>14</v>
      </c>
      <c r="P16487">
        <v>146</v>
      </c>
      <c r="Q16487">
        <v>0</v>
      </c>
      <c r="R16487" t="b">
        <v>1</v>
      </c>
      <c r="S16487" t="b">
        <v>1</v>
      </c>
      <c r="T16487" t="b">
        <v>0</v>
      </c>
      <c r="U16487" t="s">
        <v>319</v>
      </c>
      <c r="V16487" t="s">
        <v>320</v>
      </c>
      <c r="W16487">
        <v>98233</v>
      </c>
      <c r="X16487" t="s">
        <v>127</v>
      </c>
      <c r="Y16487" t="s">
        <v>3015</v>
      </c>
      <c r="Z16487">
        <v>20</v>
      </c>
      <c r="AA16487" t="s">
        <v>128</v>
      </c>
      <c r="AB16487">
        <v>2</v>
      </c>
      <c r="AC16487" t="s">
        <v>40</v>
      </c>
    </row>
    <row r="16488" spans="1:29" x14ac:dyDescent="0.25">
      <c r="A16488">
        <v>1420120305</v>
      </c>
      <c r="B16488">
        <v>1</v>
      </c>
      <c r="C16488" s="1">
        <v>41101</v>
      </c>
      <c r="D16488">
        <v>14</v>
      </c>
      <c r="E16488" t="s">
        <v>114</v>
      </c>
      <c r="F16488">
        <v>14488</v>
      </c>
      <c r="G16488">
        <v>0</v>
      </c>
      <c r="L16488">
        <v>82.331506849315062</v>
      </c>
      <c r="M16488" t="s">
        <v>61</v>
      </c>
      <c r="N16488">
        <v>2012</v>
      </c>
      <c r="O16488">
        <v>14</v>
      </c>
      <c r="P16488">
        <v>130.06666666666666</v>
      </c>
      <c r="Q16488">
        <v>1</v>
      </c>
      <c r="R16488" t="b">
        <v>1</v>
      </c>
      <c r="S16488" t="b">
        <v>1</v>
      </c>
      <c r="T16488" t="b">
        <v>0</v>
      </c>
      <c r="U16488" t="s">
        <v>652</v>
      </c>
      <c r="V16488" t="s">
        <v>653</v>
      </c>
      <c r="W16488">
        <v>98233</v>
      </c>
      <c r="X16488" t="s">
        <v>127</v>
      </c>
      <c r="Y16488" t="s">
        <v>3015</v>
      </c>
      <c r="Z16488">
        <v>20</v>
      </c>
      <c r="AA16488" t="s">
        <v>128</v>
      </c>
      <c r="AB16488">
        <v>2</v>
      </c>
      <c r="AC16488" t="s">
        <v>40</v>
      </c>
    </row>
    <row r="16489" spans="1:29" x14ac:dyDescent="0.25">
      <c r="A16489">
        <v>1420120306</v>
      </c>
      <c r="B16489">
        <v>2</v>
      </c>
      <c r="C16489" s="1">
        <v>40960</v>
      </c>
      <c r="D16489">
        <v>14</v>
      </c>
      <c r="E16489" t="s">
        <v>139</v>
      </c>
      <c r="F16489">
        <v>14047</v>
      </c>
      <c r="G16489">
        <v>0</v>
      </c>
      <c r="L16489">
        <v>75.320547945205476</v>
      </c>
      <c r="M16489" t="s">
        <v>42</v>
      </c>
      <c r="N16489">
        <v>2012</v>
      </c>
      <c r="O16489">
        <v>14</v>
      </c>
      <c r="P16489">
        <v>25.1</v>
      </c>
      <c r="Q16489">
        <v>1</v>
      </c>
      <c r="R16489" t="b">
        <v>1</v>
      </c>
      <c r="S16489" t="b">
        <v>1</v>
      </c>
      <c r="T16489" t="b">
        <v>0</v>
      </c>
      <c r="U16489" t="s">
        <v>712</v>
      </c>
      <c r="V16489" t="s">
        <v>713</v>
      </c>
      <c r="W16489">
        <v>98753</v>
      </c>
      <c r="X16489" t="s">
        <v>2941</v>
      </c>
      <c r="Y16489" t="s">
        <v>2942</v>
      </c>
      <c r="Z16489">
        <v>41</v>
      </c>
      <c r="AA16489" t="s">
        <v>2942</v>
      </c>
      <c r="AB16489">
        <v>4</v>
      </c>
      <c r="AC16489" t="s">
        <v>86</v>
      </c>
    </row>
    <row r="16490" spans="1:29" x14ac:dyDescent="0.25">
      <c r="A16490">
        <v>1420120307</v>
      </c>
      <c r="B16490">
        <v>1</v>
      </c>
      <c r="C16490" s="1">
        <v>41264</v>
      </c>
      <c r="D16490">
        <v>14</v>
      </c>
      <c r="E16490" t="s">
        <v>1882</v>
      </c>
      <c r="F16490">
        <v>14204</v>
      </c>
      <c r="G16490">
        <v>0</v>
      </c>
      <c r="L16490">
        <v>74.884931506849313</v>
      </c>
      <c r="M16490" t="s">
        <v>35</v>
      </c>
      <c r="N16490">
        <v>2012</v>
      </c>
      <c r="O16490">
        <v>14</v>
      </c>
      <c r="P16490">
        <v>1.1666666666666667</v>
      </c>
      <c r="Q16490">
        <v>1</v>
      </c>
      <c r="R16490" t="b">
        <v>1</v>
      </c>
      <c r="S16490" t="b">
        <v>1</v>
      </c>
      <c r="T16490" t="b">
        <v>0</v>
      </c>
      <c r="U16490" t="s">
        <v>70</v>
      </c>
      <c r="V16490" t="s">
        <v>71</v>
      </c>
      <c r="W16490">
        <v>98673</v>
      </c>
      <c r="X16490" t="s">
        <v>72</v>
      </c>
      <c r="Y16490" t="s">
        <v>3013</v>
      </c>
      <c r="Z16490">
        <v>31</v>
      </c>
      <c r="AA16490" t="s">
        <v>73</v>
      </c>
      <c r="AB16490">
        <v>30</v>
      </c>
      <c r="AC16490" t="s">
        <v>74</v>
      </c>
    </row>
    <row r="16491" spans="1:29" x14ac:dyDescent="0.25">
      <c r="A16491">
        <v>1420120308</v>
      </c>
      <c r="B16491">
        <v>2</v>
      </c>
      <c r="C16491" s="1">
        <v>41088</v>
      </c>
      <c r="D16491">
        <v>14</v>
      </c>
      <c r="E16491" t="s">
        <v>75</v>
      </c>
      <c r="F16491">
        <v>14118</v>
      </c>
      <c r="G16491">
        <v>0</v>
      </c>
      <c r="L16491">
        <v>60.279452054794518</v>
      </c>
      <c r="M16491" t="s">
        <v>76</v>
      </c>
      <c r="N16491">
        <v>2012</v>
      </c>
      <c r="O16491">
        <v>14</v>
      </c>
      <c r="P16491">
        <v>149.93333333333334</v>
      </c>
      <c r="Q16491">
        <v>0</v>
      </c>
      <c r="R16491" t="b">
        <v>1</v>
      </c>
      <c r="S16491" t="b">
        <v>1</v>
      </c>
      <c r="T16491" t="b">
        <v>0</v>
      </c>
      <c r="U16491" t="s">
        <v>652</v>
      </c>
      <c r="V16491" t="s">
        <v>653</v>
      </c>
      <c r="W16491">
        <v>98233</v>
      </c>
      <c r="X16491" t="s">
        <v>127</v>
      </c>
      <c r="Y16491" t="s">
        <v>3015</v>
      </c>
      <c r="Z16491">
        <v>20</v>
      </c>
      <c r="AA16491" t="s">
        <v>128</v>
      </c>
      <c r="AB16491">
        <v>2</v>
      </c>
      <c r="AC16491" t="s">
        <v>40</v>
      </c>
    </row>
    <row r="16492" spans="1:29" x14ac:dyDescent="0.25">
      <c r="A16492">
        <v>1420120309</v>
      </c>
      <c r="B16492">
        <v>1</v>
      </c>
      <c r="C16492" s="1">
        <v>41191</v>
      </c>
      <c r="D16492">
        <v>14</v>
      </c>
      <c r="E16492" t="s">
        <v>114</v>
      </c>
      <c r="F16492">
        <v>14488</v>
      </c>
      <c r="G16492">
        <v>0</v>
      </c>
      <c r="L16492">
        <v>84.92876712328767</v>
      </c>
      <c r="M16492" t="s">
        <v>61</v>
      </c>
      <c r="N16492">
        <v>2012</v>
      </c>
      <c r="O16492">
        <v>14</v>
      </c>
      <c r="P16492">
        <v>86.3</v>
      </c>
      <c r="Q16492">
        <v>1</v>
      </c>
      <c r="R16492" t="b">
        <v>1</v>
      </c>
      <c r="S16492" t="b">
        <v>1</v>
      </c>
      <c r="T16492" t="b">
        <v>0</v>
      </c>
      <c r="U16492" t="s">
        <v>82</v>
      </c>
      <c r="V16492" t="s">
        <v>83</v>
      </c>
      <c r="W16492">
        <v>99623</v>
      </c>
      <c r="X16492" t="s">
        <v>84</v>
      </c>
      <c r="Y16492" t="s">
        <v>83</v>
      </c>
      <c r="Z16492">
        <v>42</v>
      </c>
      <c r="AA16492" t="s">
        <v>85</v>
      </c>
      <c r="AB16492">
        <v>4</v>
      </c>
      <c r="AC16492" t="s">
        <v>86</v>
      </c>
    </row>
    <row r="16493" spans="1:29" x14ac:dyDescent="0.25">
      <c r="A16493">
        <v>1420120310</v>
      </c>
      <c r="B16493">
        <v>1</v>
      </c>
      <c r="C16493" s="1">
        <v>41246</v>
      </c>
      <c r="D16493">
        <v>14</v>
      </c>
      <c r="E16493" t="s">
        <v>75</v>
      </c>
      <c r="F16493">
        <v>14118</v>
      </c>
      <c r="G16493">
        <v>0</v>
      </c>
      <c r="L16493">
        <v>45.493150684931507</v>
      </c>
      <c r="M16493" t="s">
        <v>159</v>
      </c>
      <c r="N16493">
        <v>2012</v>
      </c>
      <c r="O16493">
        <v>14</v>
      </c>
      <c r="P16493">
        <v>144.66666666666666</v>
      </c>
      <c r="Q16493">
        <v>0</v>
      </c>
      <c r="R16493" t="b">
        <v>1</v>
      </c>
      <c r="S16493" t="b">
        <v>1</v>
      </c>
      <c r="T16493" t="b">
        <v>0</v>
      </c>
      <c r="U16493" t="s">
        <v>314</v>
      </c>
      <c r="V16493" t="s">
        <v>315</v>
      </c>
      <c r="W16493">
        <v>98363</v>
      </c>
      <c r="X16493" t="s">
        <v>254</v>
      </c>
      <c r="Y16493" t="s">
        <v>3024</v>
      </c>
      <c r="Z16493">
        <v>34</v>
      </c>
      <c r="AA16493" t="s">
        <v>2955</v>
      </c>
      <c r="AB16493">
        <v>34</v>
      </c>
      <c r="AC16493" t="s">
        <v>2955</v>
      </c>
    </row>
    <row r="16494" spans="1:29" x14ac:dyDescent="0.25">
      <c r="A16494">
        <v>1420120311</v>
      </c>
      <c r="B16494">
        <v>1</v>
      </c>
      <c r="C16494" s="1">
        <v>41080</v>
      </c>
      <c r="D16494">
        <v>14</v>
      </c>
      <c r="E16494" t="s">
        <v>75</v>
      </c>
      <c r="F16494">
        <v>14118</v>
      </c>
      <c r="G16494">
        <v>0</v>
      </c>
      <c r="L16494">
        <v>65.641095890410952</v>
      </c>
      <c r="M16494" t="s">
        <v>68</v>
      </c>
      <c r="N16494">
        <v>2012</v>
      </c>
      <c r="O16494">
        <v>14</v>
      </c>
      <c r="P16494">
        <v>150.19999999999999</v>
      </c>
      <c r="Q16494">
        <v>0</v>
      </c>
      <c r="R16494" t="b">
        <v>1</v>
      </c>
      <c r="S16494" t="b">
        <v>1</v>
      </c>
      <c r="T16494" t="b">
        <v>0</v>
      </c>
      <c r="U16494" t="s">
        <v>319</v>
      </c>
      <c r="V16494" t="s">
        <v>320</v>
      </c>
      <c r="W16494">
        <v>98233</v>
      </c>
      <c r="X16494" t="s">
        <v>127</v>
      </c>
      <c r="Y16494" t="s">
        <v>3015</v>
      </c>
      <c r="Z16494">
        <v>20</v>
      </c>
      <c r="AA16494" t="s">
        <v>128</v>
      </c>
      <c r="AB16494">
        <v>2</v>
      </c>
      <c r="AC16494" t="s">
        <v>40</v>
      </c>
    </row>
    <row r="16495" spans="1:29" x14ac:dyDescent="0.25">
      <c r="A16495">
        <v>1420120312</v>
      </c>
      <c r="B16495">
        <v>2</v>
      </c>
      <c r="C16495" s="1">
        <v>41010</v>
      </c>
      <c r="D16495">
        <v>14</v>
      </c>
      <c r="E16495" t="s">
        <v>196</v>
      </c>
      <c r="F16495">
        <v>14366</v>
      </c>
      <c r="G16495">
        <v>0</v>
      </c>
      <c r="L16495">
        <v>91.0027397260274</v>
      </c>
      <c r="M16495" t="s">
        <v>156</v>
      </c>
      <c r="N16495">
        <v>2012</v>
      </c>
      <c r="O16495">
        <v>14</v>
      </c>
      <c r="P16495">
        <v>101.13333333333334</v>
      </c>
      <c r="Q16495">
        <v>1</v>
      </c>
      <c r="R16495" t="b">
        <v>1</v>
      </c>
      <c r="S16495" t="b">
        <v>1</v>
      </c>
      <c r="T16495" t="b">
        <v>0</v>
      </c>
      <c r="U16495" t="s">
        <v>43</v>
      </c>
      <c r="V16495" t="s">
        <v>44</v>
      </c>
      <c r="W16495">
        <v>96893</v>
      </c>
      <c r="X16495" t="s">
        <v>45</v>
      </c>
      <c r="Y16495" t="s">
        <v>39</v>
      </c>
      <c r="Z16495">
        <v>24</v>
      </c>
      <c r="AA16495" t="s">
        <v>39</v>
      </c>
      <c r="AB16495">
        <v>2</v>
      </c>
      <c r="AC16495" t="s">
        <v>40</v>
      </c>
    </row>
    <row r="16496" spans="1:29" x14ac:dyDescent="0.25">
      <c r="A16496">
        <v>1420120313</v>
      </c>
      <c r="B16496">
        <v>1</v>
      </c>
      <c r="C16496" s="1">
        <v>41107</v>
      </c>
      <c r="D16496">
        <v>14</v>
      </c>
      <c r="E16496" t="s">
        <v>108</v>
      </c>
      <c r="F16496">
        <v>14342</v>
      </c>
      <c r="G16496">
        <v>0</v>
      </c>
      <c r="L16496">
        <v>78.432876712328763</v>
      </c>
      <c r="M16496" t="s">
        <v>42</v>
      </c>
      <c r="N16496">
        <v>2012</v>
      </c>
      <c r="O16496">
        <v>14</v>
      </c>
      <c r="P16496">
        <v>36.666666666666664</v>
      </c>
      <c r="Q16496">
        <v>1</v>
      </c>
      <c r="R16496" t="b">
        <v>1</v>
      </c>
      <c r="S16496" t="b">
        <v>1</v>
      </c>
      <c r="T16496" t="b">
        <v>0</v>
      </c>
      <c r="U16496" t="s">
        <v>248</v>
      </c>
      <c r="V16496" t="s">
        <v>249</v>
      </c>
      <c r="W16496">
        <v>97323</v>
      </c>
      <c r="X16496" t="s">
        <v>79</v>
      </c>
      <c r="Y16496" t="s">
        <v>3014</v>
      </c>
      <c r="Z16496">
        <v>25</v>
      </c>
      <c r="AA16496" t="s">
        <v>80</v>
      </c>
      <c r="AB16496">
        <v>2</v>
      </c>
      <c r="AC16496" t="s">
        <v>40</v>
      </c>
    </row>
    <row r="16497" spans="1:29" x14ac:dyDescent="0.25">
      <c r="A16497">
        <v>1420120314</v>
      </c>
      <c r="B16497">
        <v>2</v>
      </c>
      <c r="C16497" s="1">
        <v>41186</v>
      </c>
      <c r="D16497">
        <v>14</v>
      </c>
      <c r="E16497" t="s">
        <v>75</v>
      </c>
      <c r="F16497">
        <v>14118</v>
      </c>
      <c r="G16497">
        <v>0</v>
      </c>
      <c r="L16497">
        <v>23.315068493150687</v>
      </c>
      <c r="M16497" t="s">
        <v>481</v>
      </c>
      <c r="N16497">
        <v>2012</v>
      </c>
      <c r="O16497">
        <v>14</v>
      </c>
      <c r="P16497">
        <v>146.66666666666666</v>
      </c>
      <c r="Q16497">
        <v>0</v>
      </c>
      <c r="R16497" t="b">
        <v>1</v>
      </c>
      <c r="S16497" t="b">
        <v>1</v>
      </c>
      <c r="T16497" t="b">
        <v>0</v>
      </c>
      <c r="U16497" t="s">
        <v>2236</v>
      </c>
      <c r="V16497" t="s">
        <v>2237</v>
      </c>
      <c r="W16497">
        <v>98311</v>
      </c>
      <c r="X16497" t="s">
        <v>559</v>
      </c>
      <c r="Y16497" t="s">
        <v>3021</v>
      </c>
      <c r="Z16497">
        <v>102</v>
      </c>
      <c r="AA16497" t="s">
        <v>559</v>
      </c>
      <c r="AB16497">
        <v>100</v>
      </c>
      <c r="AC16497" t="s">
        <v>65</v>
      </c>
    </row>
    <row r="16498" spans="1:29" x14ac:dyDescent="0.25">
      <c r="A16498">
        <v>1420120315</v>
      </c>
      <c r="B16498">
        <v>2</v>
      </c>
      <c r="C16498" s="1">
        <v>41130</v>
      </c>
      <c r="D16498">
        <v>14</v>
      </c>
      <c r="E16498" t="s">
        <v>672</v>
      </c>
      <c r="F16498">
        <v>14137</v>
      </c>
      <c r="G16498">
        <v>0</v>
      </c>
      <c r="L16498">
        <v>88.969863013698628</v>
      </c>
      <c r="M16498" t="s">
        <v>121</v>
      </c>
      <c r="N16498">
        <v>2012</v>
      </c>
      <c r="O16498">
        <v>14</v>
      </c>
      <c r="P16498">
        <v>44.133333333333333</v>
      </c>
      <c r="Q16498">
        <v>1</v>
      </c>
      <c r="R16498" t="b">
        <v>1</v>
      </c>
      <c r="S16498" t="b">
        <v>1</v>
      </c>
      <c r="T16498" t="b">
        <v>0</v>
      </c>
      <c r="U16498" t="s">
        <v>477</v>
      </c>
      <c r="V16498" t="s">
        <v>478</v>
      </c>
      <c r="W16498">
        <v>99833</v>
      </c>
      <c r="X16498" t="s">
        <v>102</v>
      </c>
      <c r="Y16498" t="s">
        <v>3012</v>
      </c>
      <c r="Z16498">
        <v>6</v>
      </c>
      <c r="AA16498" t="s">
        <v>51</v>
      </c>
      <c r="AB16498">
        <v>6</v>
      </c>
      <c r="AC16498" t="s">
        <v>51</v>
      </c>
    </row>
    <row r="16499" spans="1:29" x14ac:dyDescent="0.25">
      <c r="A16499">
        <v>1420120316</v>
      </c>
      <c r="B16499">
        <v>1</v>
      </c>
      <c r="C16499" s="1">
        <v>41217</v>
      </c>
      <c r="D16499">
        <v>14</v>
      </c>
      <c r="E16499" t="s">
        <v>93</v>
      </c>
      <c r="F16499">
        <v>14437</v>
      </c>
      <c r="G16499">
        <v>0</v>
      </c>
      <c r="L16499">
        <v>62.8</v>
      </c>
      <c r="M16499" t="s">
        <v>76</v>
      </c>
      <c r="N16499">
        <v>2012</v>
      </c>
      <c r="O16499">
        <v>14</v>
      </c>
      <c r="P16499">
        <v>145.63333333333333</v>
      </c>
      <c r="Q16499">
        <v>0</v>
      </c>
      <c r="R16499" t="b">
        <v>1</v>
      </c>
      <c r="S16499" t="b">
        <v>1</v>
      </c>
      <c r="T16499" t="b">
        <v>0</v>
      </c>
      <c r="U16499" t="s">
        <v>319</v>
      </c>
      <c r="V16499" t="s">
        <v>320</v>
      </c>
      <c r="W16499">
        <v>98233</v>
      </c>
      <c r="X16499" t="s">
        <v>127</v>
      </c>
      <c r="Y16499" t="s">
        <v>3015</v>
      </c>
      <c r="Z16499">
        <v>20</v>
      </c>
      <c r="AA16499" t="s">
        <v>128</v>
      </c>
      <c r="AB16499">
        <v>2</v>
      </c>
      <c r="AC16499" t="s">
        <v>40</v>
      </c>
    </row>
    <row r="16500" spans="1:29" x14ac:dyDescent="0.25">
      <c r="A16500">
        <v>1420120317</v>
      </c>
      <c r="B16500">
        <v>2</v>
      </c>
      <c r="C16500" s="1">
        <v>40954</v>
      </c>
      <c r="D16500">
        <v>14</v>
      </c>
      <c r="E16500" t="s">
        <v>139</v>
      </c>
      <c r="F16500">
        <v>14047</v>
      </c>
      <c r="G16500">
        <v>0</v>
      </c>
      <c r="L16500">
        <v>61.57260273972603</v>
      </c>
      <c r="M16500" t="s">
        <v>76</v>
      </c>
      <c r="N16500">
        <v>2012</v>
      </c>
      <c r="O16500">
        <v>14</v>
      </c>
      <c r="P16500">
        <v>154.4</v>
      </c>
      <c r="Q16500">
        <v>0</v>
      </c>
      <c r="R16500" t="b">
        <v>1</v>
      </c>
      <c r="S16500" t="b">
        <v>1</v>
      </c>
      <c r="T16500" t="b">
        <v>0</v>
      </c>
      <c r="U16500" t="s">
        <v>189</v>
      </c>
      <c r="V16500" t="s">
        <v>190</v>
      </c>
      <c r="W16500">
        <v>99503</v>
      </c>
      <c r="X16500" t="s">
        <v>191</v>
      </c>
      <c r="Y16500" t="s">
        <v>3017</v>
      </c>
      <c r="Z16500">
        <v>42</v>
      </c>
      <c r="AA16500" t="s">
        <v>85</v>
      </c>
      <c r="AB16500">
        <v>4</v>
      </c>
      <c r="AC16500" t="s">
        <v>86</v>
      </c>
    </row>
    <row r="16501" spans="1:29" x14ac:dyDescent="0.25">
      <c r="A16501">
        <v>1420120318</v>
      </c>
      <c r="B16501">
        <v>1</v>
      </c>
      <c r="C16501" s="1">
        <v>41051</v>
      </c>
      <c r="D16501">
        <v>14</v>
      </c>
      <c r="E16501" t="s">
        <v>260</v>
      </c>
      <c r="F16501">
        <v>14410</v>
      </c>
      <c r="G16501">
        <v>0</v>
      </c>
      <c r="L16501">
        <v>73.978082191780828</v>
      </c>
      <c r="M16501" t="s">
        <v>35</v>
      </c>
      <c r="N16501">
        <v>2012</v>
      </c>
      <c r="O16501">
        <v>14</v>
      </c>
      <c r="P16501">
        <v>50.166666666666664</v>
      </c>
      <c r="Q16501">
        <v>1</v>
      </c>
      <c r="R16501" t="b">
        <v>1</v>
      </c>
      <c r="S16501" t="b">
        <v>1</v>
      </c>
      <c r="T16501" t="b">
        <v>0</v>
      </c>
      <c r="U16501" t="s">
        <v>319</v>
      </c>
      <c r="V16501" t="s">
        <v>320</v>
      </c>
      <c r="W16501">
        <v>98233</v>
      </c>
      <c r="X16501" t="s">
        <v>127</v>
      </c>
      <c r="Y16501" t="s">
        <v>3015</v>
      </c>
      <c r="Z16501">
        <v>20</v>
      </c>
      <c r="AA16501" t="s">
        <v>128</v>
      </c>
      <c r="AB16501">
        <v>2</v>
      </c>
      <c r="AC16501" t="s">
        <v>40</v>
      </c>
    </row>
    <row r="16502" spans="1:29" x14ac:dyDescent="0.25">
      <c r="A16502">
        <v>1420120319</v>
      </c>
      <c r="B16502">
        <v>2</v>
      </c>
      <c r="C16502" s="1">
        <v>40969</v>
      </c>
      <c r="D16502">
        <v>14</v>
      </c>
      <c r="E16502" t="s">
        <v>272</v>
      </c>
      <c r="F16502">
        <v>14514</v>
      </c>
      <c r="G16502">
        <v>0</v>
      </c>
      <c r="L16502">
        <v>75.958904109589042</v>
      </c>
      <c r="M16502" t="s">
        <v>42</v>
      </c>
      <c r="N16502">
        <v>2012</v>
      </c>
      <c r="O16502">
        <v>14</v>
      </c>
      <c r="P16502">
        <v>153.9</v>
      </c>
      <c r="Q16502">
        <v>0</v>
      </c>
      <c r="R16502" t="b">
        <v>1</v>
      </c>
      <c r="S16502" t="b">
        <v>1</v>
      </c>
      <c r="T16502" t="b">
        <v>0</v>
      </c>
      <c r="U16502" t="s">
        <v>596</v>
      </c>
      <c r="V16502" t="s">
        <v>597</v>
      </c>
      <c r="W16502">
        <v>99863</v>
      </c>
      <c r="X16502" t="s">
        <v>598</v>
      </c>
      <c r="Y16502" t="s">
        <v>3012</v>
      </c>
      <c r="Z16502">
        <v>6</v>
      </c>
      <c r="AA16502" t="s">
        <v>51</v>
      </c>
      <c r="AB16502">
        <v>6</v>
      </c>
      <c r="AC16502" t="s">
        <v>51</v>
      </c>
    </row>
    <row r="16503" spans="1:29" x14ac:dyDescent="0.25">
      <c r="A16503">
        <v>1420120320</v>
      </c>
      <c r="B16503">
        <v>1</v>
      </c>
      <c r="C16503" s="1">
        <v>41131</v>
      </c>
      <c r="D16503">
        <v>14</v>
      </c>
      <c r="E16503" t="s">
        <v>272</v>
      </c>
      <c r="F16503">
        <v>14514</v>
      </c>
      <c r="G16503">
        <v>0</v>
      </c>
      <c r="L16503">
        <v>75.416438356164377</v>
      </c>
      <c r="M16503" t="s">
        <v>42</v>
      </c>
      <c r="N16503">
        <v>2012</v>
      </c>
      <c r="O16503">
        <v>14</v>
      </c>
      <c r="P16503">
        <v>48.766666666666666</v>
      </c>
      <c r="Q16503">
        <v>1</v>
      </c>
      <c r="R16503" t="b">
        <v>1</v>
      </c>
      <c r="S16503" t="b">
        <v>1</v>
      </c>
      <c r="T16503" t="b">
        <v>0</v>
      </c>
      <c r="U16503" t="s">
        <v>152</v>
      </c>
      <c r="V16503" t="s">
        <v>153</v>
      </c>
      <c r="W16503">
        <v>96703</v>
      </c>
      <c r="X16503" t="s">
        <v>2946</v>
      </c>
      <c r="Y16503" t="s">
        <v>3015</v>
      </c>
      <c r="Z16503">
        <v>20</v>
      </c>
      <c r="AA16503" t="s">
        <v>128</v>
      </c>
      <c r="AB16503">
        <v>2</v>
      </c>
      <c r="AC16503" t="s">
        <v>40</v>
      </c>
    </row>
    <row r="16504" spans="1:29" x14ac:dyDescent="0.25">
      <c r="A16504">
        <v>1420120321</v>
      </c>
      <c r="B16504">
        <v>2</v>
      </c>
      <c r="C16504" s="1">
        <v>40924</v>
      </c>
      <c r="D16504">
        <v>14</v>
      </c>
      <c r="E16504" t="s">
        <v>363</v>
      </c>
      <c r="F16504">
        <v>14739</v>
      </c>
      <c r="G16504">
        <v>0</v>
      </c>
      <c r="L16504">
        <v>85.394520547945206</v>
      </c>
      <c r="M16504" t="s">
        <v>121</v>
      </c>
      <c r="N16504">
        <v>2012</v>
      </c>
      <c r="O16504">
        <v>14</v>
      </c>
      <c r="P16504">
        <v>1.4666666666666666</v>
      </c>
      <c r="Q16504">
        <v>1</v>
      </c>
      <c r="R16504" t="b">
        <v>1</v>
      </c>
      <c r="S16504" t="b">
        <v>1</v>
      </c>
      <c r="T16504" t="b">
        <v>0</v>
      </c>
      <c r="U16504" t="s">
        <v>149</v>
      </c>
      <c r="V16504" t="s">
        <v>157</v>
      </c>
      <c r="W16504">
        <v>98613</v>
      </c>
      <c r="X16504" t="s">
        <v>2947</v>
      </c>
      <c r="Y16504" t="s">
        <v>3013</v>
      </c>
      <c r="Z16504">
        <v>31</v>
      </c>
      <c r="AA16504" t="s">
        <v>73</v>
      </c>
      <c r="AB16504">
        <v>30</v>
      </c>
      <c r="AC16504" t="s">
        <v>74</v>
      </c>
    </row>
    <row r="16505" spans="1:29" x14ac:dyDescent="0.25">
      <c r="A16505">
        <v>1420120322</v>
      </c>
      <c r="B16505">
        <v>1</v>
      </c>
      <c r="C16505" s="1">
        <v>40934</v>
      </c>
      <c r="D16505">
        <v>14</v>
      </c>
      <c r="E16505" t="s">
        <v>457</v>
      </c>
      <c r="F16505">
        <v>14243</v>
      </c>
      <c r="G16505">
        <v>0</v>
      </c>
      <c r="L16505">
        <v>79.936986301369856</v>
      </c>
      <c r="M16505" t="s">
        <v>42</v>
      </c>
      <c r="N16505">
        <v>2012</v>
      </c>
      <c r="O16505">
        <v>14</v>
      </c>
      <c r="P16505">
        <v>1.1666666666666667</v>
      </c>
      <c r="Q16505">
        <v>1</v>
      </c>
      <c r="R16505" t="b">
        <v>1</v>
      </c>
      <c r="S16505" t="b">
        <v>1</v>
      </c>
      <c r="T16505" t="b">
        <v>0</v>
      </c>
      <c r="U16505" t="s">
        <v>62</v>
      </c>
      <c r="V16505" t="s">
        <v>63</v>
      </c>
      <c r="W16505">
        <v>97651</v>
      </c>
      <c r="X16505" t="s">
        <v>64</v>
      </c>
      <c r="Y16505" t="s">
        <v>65</v>
      </c>
      <c r="Z16505">
        <v>101</v>
      </c>
      <c r="AA16505" t="s">
        <v>64</v>
      </c>
      <c r="AB16505">
        <v>100</v>
      </c>
      <c r="AC16505" t="s">
        <v>65</v>
      </c>
    </row>
    <row r="16506" spans="1:29" x14ac:dyDescent="0.25">
      <c r="A16506">
        <v>1420120323</v>
      </c>
      <c r="B16506">
        <v>1</v>
      </c>
      <c r="C16506" s="1">
        <v>41262</v>
      </c>
      <c r="D16506">
        <v>14</v>
      </c>
      <c r="E16506" t="s">
        <v>510</v>
      </c>
      <c r="F16506">
        <v>14278</v>
      </c>
      <c r="G16506">
        <v>0</v>
      </c>
      <c r="L16506">
        <v>89.534246575342465</v>
      </c>
      <c r="M16506" t="s">
        <v>121</v>
      </c>
      <c r="N16506">
        <v>2012</v>
      </c>
      <c r="O16506">
        <v>14</v>
      </c>
      <c r="P16506">
        <v>44.233333333333334</v>
      </c>
      <c r="Q16506">
        <v>1</v>
      </c>
      <c r="R16506" t="b">
        <v>1</v>
      </c>
      <c r="S16506" t="b">
        <v>1</v>
      </c>
      <c r="T16506" t="b">
        <v>0</v>
      </c>
      <c r="U16506" t="s">
        <v>62</v>
      </c>
      <c r="V16506" t="s">
        <v>63</v>
      </c>
      <c r="W16506">
        <v>97651</v>
      </c>
      <c r="X16506" t="s">
        <v>64</v>
      </c>
      <c r="Y16506" t="s">
        <v>65</v>
      </c>
      <c r="Z16506">
        <v>101</v>
      </c>
      <c r="AA16506" t="s">
        <v>64</v>
      </c>
      <c r="AB16506">
        <v>100</v>
      </c>
      <c r="AC16506" t="s">
        <v>65</v>
      </c>
    </row>
    <row r="16507" spans="1:29" x14ac:dyDescent="0.25">
      <c r="A16507">
        <v>1420120324</v>
      </c>
      <c r="B16507">
        <v>1</v>
      </c>
      <c r="C16507" s="1">
        <v>41226</v>
      </c>
      <c r="D16507">
        <v>14</v>
      </c>
      <c r="E16507" t="s">
        <v>139</v>
      </c>
      <c r="F16507">
        <v>14047</v>
      </c>
      <c r="G16507">
        <v>0</v>
      </c>
      <c r="L16507">
        <v>59.2</v>
      </c>
      <c r="M16507" t="s">
        <v>29</v>
      </c>
      <c r="N16507">
        <v>2012</v>
      </c>
      <c r="O16507">
        <v>14</v>
      </c>
      <c r="P16507">
        <v>44.233333333333334</v>
      </c>
      <c r="Q16507">
        <v>1</v>
      </c>
      <c r="R16507" t="b">
        <v>1</v>
      </c>
      <c r="S16507" t="b">
        <v>1</v>
      </c>
      <c r="T16507" t="b">
        <v>0</v>
      </c>
      <c r="U16507" t="s">
        <v>248</v>
      </c>
      <c r="V16507" t="s">
        <v>249</v>
      </c>
      <c r="W16507">
        <v>97323</v>
      </c>
      <c r="X16507" t="s">
        <v>79</v>
      </c>
      <c r="Y16507" t="s">
        <v>3014</v>
      </c>
      <c r="Z16507">
        <v>25</v>
      </c>
      <c r="AA16507" t="s">
        <v>80</v>
      </c>
      <c r="AB16507">
        <v>2</v>
      </c>
      <c r="AC16507" t="s">
        <v>40</v>
      </c>
    </row>
    <row r="16508" spans="1:29" x14ac:dyDescent="0.25">
      <c r="A16508">
        <v>1420120325</v>
      </c>
      <c r="B16508">
        <v>2</v>
      </c>
      <c r="C16508" s="1">
        <v>40911</v>
      </c>
      <c r="D16508">
        <v>14</v>
      </c>
      <c r="E16508" t="s">
        <v>288</v>
      </c>
      <c r="F16508">
        <v>14730</v>
      </c>
      <c r="G16508">
        <v>0</v>
      </c>
      <c r="L16508">
        <v>69.213698630136989</v>
      </c>
      <c r="M16508" t="s">
        <v>68</v>
      </c>
      <c r="N16508">
        <v>2012</v>
      </c>
      <c r="O16508">
        <v>14</v>
      </c>
      <c r="P16508">
        <v>155.83333333333334</v>
      </c>
      <c r="Q16508">
        <v>0</v>
      </c>
      <c r="R16508" t="b">
        <v>1</v>
      </c>
      <c r="S16508" t="b">
        <v>1</v>
      </c>
      <c r="T16508" t="b">
        <v>0</v>
      </c>
      <c r="U16508" t="s">
        <v>319</v>
      </c>
      <c r="V16508" t="s">
        <v>320</v>
      </c>
      <c r="W16508">
        <v>98233</v>
      </c>
      <c r="X16508" t="s">
        <v>127</v>
      </c>
      <c r="Y16508" t="s">
        <v>3015</v>
      </c>
      <c r="Z16508">
        <v>20</v>
      </c>
      <c r="AA16508" t="s">
        <v>128</v>
      </c>
      <c r="AB16508">
        <v>2</v>
      </c>
      <c r="AC16508" t="s">
        <v>40</v>
      </c>
    </row>
    <row r="16509" spans="1:29" x14ac:dyDescent="0.25">
      <c r="A16509">
        <v>1420120326</v>
      </c>
      <c r="B16509">
        <v>1</v>
      </c>
      <c r="C16509" s="1">
        <v>41204</v>
      </c>
      <c r="D16509">
        <v>14</v>
      </c>
      <c r="E16509" t="s">
        <v>148</v>
      </c>
      <c r="F16509">
        <v>14220</v>
      </c>
      <c r="G16509">
        <v>0</v>
      </c>
      <c r="L16509">
        <v>78.597260273972609</v>
      </c>
      <c r="M16509" t="s">
        <v>42</v>
      </c>
      <c r="N16509">
        <v>2012</v>
      </c>
      <c r="O16509">
        <v>14</v>
      </c>
      <c r="P16509">
        <v>103.2</v>
      </c>
      <c r="Q16509">
        <v>1</v>
      </c>
      <c r="R16509" t="b">
        <v>1</v>
      </c>
      <c r="S16509" t="b">
        <v>1</v>
      </c>
      <c r="T16509" t="b">
        <v>0</v>
      </c>
      <c r="U16509" t="s">
        <v>507</v>
      </c>
      <c r="V16509" t="s">
        <v>508</v>
      </c>
      <c r="W16509">
        <v>97323</v>
      </c>
      <c r="X16509" t="s">
        <v>79</v>
      </c>
      <c r="Y16509" t="s">
        <v>3014</v>
      </c>
      <c r="Z16509">
        <v>25</v>
      </c>
      <c r="AA16509" t="s">
        <v>80</v>
      </c>
      <c r="AB16509">
        <v>2</v>
      </c>
      <c r="AC16509" t="s">
        <v>40</v>
      </c>
    </row>
    <row r="16510" spans="1:29" x14ac:dyDescent="0.25">
      <c r="A16510">
        <v>1420120327</v>
      </c>
      <c r="B16510">
        <v>1</v>
      </c>
      <c r="C16510" s="1">
        <v>41066</v>
      </c>
      <c r="D16510">
        <v>14</v>
      </c>
      <c r="E16510" t="s">
        <v>75</v>
      </c>
      <c r="F16510">
        <v>14118</v>
      </c>
      <c r="G16510">
        <v>0</v>
      </c>
      <c r="L16510">
        <v>77.789041095890411</v>
      </c>
      <c r="M16510" t="s">
        <v>42</v>
      </c>
      <c r="N16510">
        <v>2012</v>
      </c>
      <c r="O16510">
        <v>14</v>
      </c>
      <c r="P16510">
        <v>1.2666666666666666</v>
      </c>
      <c r="Q16510">
        <v>1</v>
      </c>
      <c r="R16510" t="b">
        <v>1</v>
      </c>
      <c r="S16510" t="b">
        <v>1</v>
      </c>
      <c r="T16510" t="b">
        <v>0</v>
      </c>
      <c r="U16510" t="s">
        <v>444</v>
      </c>
      <c r="V16510" t="s">
        <v>445</v>
      </c>
      <c r="W16510">
        <v>98663</v>
      </c>
      <c r="X16510" t="s">
        <v>446</v>
      </c>
      <c r="Y16510" t="s">
        <v>447</v>
      </c>
      <c r="Z16510">
        <v>32</v>
      </c>
      <c r="AA16510" t="s">
        <v>447</v>
      </c>
      <c r="AB16510">
        <v>30</v>
      </c>
      <c r="AC16510" t="s">
        <v>74</v>
      </c>
    </row>
    <row r="16511" spans="1:29" x14ac:dyDescent="0.25">
      <c r="A16511">
        <v>1420120328</v>
      </c>
      <c r="B16511">
        <v>1</v>
      </c>
      <c r="C16511" s="1">
        <v>41192</v>
      </c>
      <c r="D16511">
        <v>14</v>
      </c>
      <c r="E16511" t="s">
        <v>304</v>
      </c>
      <c r="F16511">
        <v>14587</v>
      </c>
      <c r="G16511">
        <v>0</v>
      </c>
      <c r="L16511">
        <v>74.287671232876718</v>
      </c>
      <c r="M16511" t="s">
        <v>35</v>
      </c>
      <c r="N16511">
        <v>2012</v>
      </c>
      <c r="O16511">
        <v>14</v>
      </c>
      <c r="P16511">
        <v>61</v>
      </c>
      <c r="Q16511">
        <v>1</v>
      </c>
      <c r="R16511" t="b">
        <v>1</v>
      </c>
      <c r="S16511" t="b">
        <v>1</v>
      </c>
      <c r="T16511" t="b">
        <v>0</v>
      </c>
      <c r="U16511" t="s">
        <v>360</v>
      </c>
      <c r="V16511" t="s">
        <v>361</v>
      </c>
      <c r="W16511">
        <v>96733</v>
      </c>
      <c r="X16511" t="s">
        <v>286</v>
      </c>
      <c r="Y16511" t="s">
        <v>287</v>
      </c>
      <c r="Z16511">
        <v>23</v>
      </c>
      <c r="AA16511" t="s">
        <v>287</v>
      </c>
      <c r="AB16511">
        <v>2</v>
      </c>
      <c r="AC16511" t="s">
        <v>40</v>
      </c>
    </row>
    <row r="16512" spans="1:29" x14ac:dyDescent="0.25">
      <c r="A16512">
        <v>1420120329</v>
      </c>
      <c r="B16512">
        <v>1</v>
      </c>
      <c r="C16512" s="1">
        <v>41192</v>
      </c>
      <c r="D16512">
        <v>14</v>
      </c>
      <c r="E16512" t="s">
        <v>544</v>
      </c>
      <c r="F16512">
        <v>14610</v>
      </c>
      <c r="G16512">
        <v>0</v>
      </c>
      <c r="L16512">
        <v>79.980821917808214</v>
      </c>
      <c r="M16512" t="s">
        <v>42</v>
      </c>
      <c r="N16512">
        <v>2012</v>
      </c>
      <c r="O16512">
        <v>14</v>
      </c>
      <c r="P16512">
        <v>0.7</v>
      </c>
      <c r="Q16512">
        <v>1</v>
      </c>
      <c r="R16512" t="b">
        <v>1</v>
      </c>
      <c r="S16512" t="b">
        <v>1</v>
      </c>
      <c r="T16512" t="b">
        <v>0</v>
      </c>
      <c r="U16512" t="s">
        <v>88</v>
      </c>
      <c r="V16512" t="s">
        <v>89</v>
      </c>
      <c r="W16512">
        <v>96803</v>
      </c>
      <c r="X16512" t="s">
        <v>90</v>
      </c>
      <c r="Y16512" t="s">
        <v>91</v>
      </c>
      <c r="Z16512">
        <v>22</v>
      </c>
      <c r="AA16512" t="s">
        <v>91</v>
      </c>
      <c r="AB16512">
        <v>2</v>
      </c>
      <c r="AC16512" t="s">
        <v>40</v>
      </c>
    </row>
    <row r="16513" spans="1:29" x14ac:dyDescent="0.25">
      <c r="A16513">
        <v>1420120330</v>
      </c>
      <c r="B16513">
        <v>2</v>
      </c>
      <c r="C16513" s="1">
        <v>41016</v>
      </c>
      <c r="D16513">
        <v>14</v>
      </c>
      <c r="E16513" t="s">
        <v>261</v>
      </c>
      <c r="F16513">
        <v>14258</v>
      </c>
      <c r="G16513">
        <v>0</v>
      </c>
      <c r="L16513">
        <v>18.082191780821919</v>
      </c>
      <c r="M16513" t="s">
        <v>342</v>
      </c>
      <c r="N16513">
        <v>2012</v>
      </c>
      <c r="O16513">
        <v>14</v>
      </c>
      <c r="P16513">
        <v>152.33333333333334</v>
      </c>
      <c r="Q16513">
        <v>0</v>
      </c>
      <c r="R16513" t="b">
        <v>1</v>
      </c>
      <c r="S16513" t="b">
        <v>1</v>
      </c>
      <c r="T16513" t="b">
        <v>0</v>
      </c>
      <c r="U16513" t="s">
        <v>56</v>
      </c>
      <c r="V16513" t="s">
        <v>57</v>
      </c>
      <c r="W16513">
        <v>96633</v>
      </c>
      <c r="X16513" t="s">
        <v>58</v>
      </c>
      <c r="Y16513" t="s">
        <v>59</v>
      </c>
      <c r="Z16513">
        <v>1</v>
      </c>
      <c r="AA16513" t="s">
        <v>59</v>
      </c>
      <c r="AB16513">
        <v>1</v>
      </c>
      <c r="AC16513" t="s">
        <v>59</v>
      </c>
    </row>
    <row r="16514" spans="1:29" x14ac:dyDescent="0.25">
      <c r="A16514">
        <v>1420120331</v>
      </c>
      <c r="B16514">
        <v>2</v>
      </c>
      <c r="C16514" s="1">
        <v>40969</v>
      </c>
      <c r="D16514">
        <v>14</v>
      </c>
      <c r="E16514" t="s">
        <v>2380</v>
      </c>
      <c r="F16514">
        <v>14634</v>
      </c>
      <c r="G16514">
        <v>1</v>
      </c>
      <c r="H16514">
        <v>40983</v>
      </c>
      <c r="I16514">
        <v>96803</v>
      </c>
      <c r="J16514" t="s">
        <v>88</v>
      </c>
      <c r="K16514" t="s">
        <v>91</v>
      </c>
      <c r="L16514">
        <v>69.024657534246572</v>
      </c>
      <c r="M16514" t="s">
        <v>68</v>
      </c>
      <c r="N16514">
        <v>2012</v>
      </c>
      <c r="O16514">
        <v>14</v>
      </c>
      <c r="P16514">
        <v>49.533333333333331</v>
      </c>
      <c r="Q16514">
        <v>1</v>
      </c>
      <c r="R16514" t="b">
        <v>1</v>
      </c>
      <c r="S16514" t="b">
        <v>1</v>
      </c>
      <c r="T16514" t="b">
        <v>0</v>
      </c>
      <c r="U16514" t="s">
        <v>160</v>
      </c>
      <c r="V16514" t="s">
        <v>161</v>
      </c>
      <c r="W16514">
        <v>96953</v>
      </c>
      <c r="X16514" t="s">
        <v>2948</v>
      </c>
      <c r="Y16514" t="s">
        <v>227</v>
      </c>
      <c r="Z16514">
        <v>21</v>
      </c>
      <c r="AA16514" t="s">
        <v>227</v>
      </c>
      <c r="AB16514">
        <v>2</v>
      </c>
      <c r="AC16514" t="s">
        <v>40</v>
      </c>
    </row>
    <row r="16515" spans="1:29" x14ac:dyDescent="0.25">
      <c r="A16515">
        <v>1420120332</v>
      </c>
      <c r="B16515">
        <v>1</v>
      </c>
      <c r="C16515" s="1">
        <v>41150</v>
      </c>
      <c r="D16515">
        <v>14</v>
      </c>
      <c r="E16515" t="s">
        <v>341</v>
      </c>
      <c r="F16515">
        <v>14699</v>
      </c>
      <c r="G16515">
        <v>0</v>
      </c>
      <c r="L16515">
        <v>79.479452054794521</v>
      </c>
      <c r="M16515" t="s">
        <v>42</v>
      </c>
      <c r="N16515">
        <v>2012</v>
      </c>
      <c r="O16515">
        <v>14</v>
      </c>
      <c r="P16515">
        <v>94.533333333333331</v>
      </c>
      <c r="Q16515">
        <v>1</v>
      </c>
      <c r="R16515" t="b">
        <v>1</v>
      </c>
      <c r="S16515" t="b">
        <v>1</v>
      </c>
      <c r="T16515" t="b">
        <v>0</v>
      </c>
      <c r="U16515" t="s">
        <v>652</v>
      </c>
      <c r="V16515" t="s">
        <v>653</v>
      </c>
      <c r="W16515">
        <v>98233</v>
      </c>
      <c r="X16515" t="s">
        <v>127</v>
      </c>
      <c r="Y16515" t="s">
        <v>3015</v>
      </c>
      <c r="Z16515">
        <v>20</v>
      </c>
      <c r="AA16515" t="s">
        <v>128</v>
      </c>
      <c r="AB16515">
        <v>2</v>
      </c>
      <c r="AC16515" t="s">
        <v>40</v>
      </c>
    </row>
    <row r="16516" spans="1:29" x14ac:dyDescent="0.25">
      <c r="A16516">
        <v>1420120333</v>
      </c>
      <c r="B16516">
        <v>2</v>
      </c>
      <c r="C16516" s="1">
        <v>41116</v>
      </c>
      <c r="D16516">
        <v>14</v>
      </c>
      <c r="E16516" t="s">
        <v>75</v>
      </c>
      <c r="F16516">
        <v>14118</v>
      </c>
      <c r="G16516">
        <v>0</v>
      </c>
      <c r="L16516">
        <v>59.109589041095887</v>
      </c>
      <c r="M16516" t="s">
        <v>29</v>
      </c>
      <c r="N16516">
        <v>2012</v>
      </c>
      <c r="O16516">
        <v>14</v>
      </c>
      <c r="P16516">
        <v>149</v>
      </c>
      <c r="Q16516">
        <v>0</v>
      </c>
      <c r="R16516" t="b">
        <v>1</v>
      </c>
      <c r="S16516" t="b">
        <v>1</v>
      </c>
      <c r="T16516" t="b">
        <v>0</v>
      </c>
      <c r="U16516" t="s">
        <v>112</v>
      </c>
      <c r="V16516" t="s">
        <v>113</v>
      </c>
      <c r="W16516">
        <v>98753</v>
      </c>
      <c r="X16516" t="s">
        <v>2941</v>
      </c>
      <c r="Y16516" t="s">
        <v>2942</v>
      </c>
      <c r="Z16516">
        <v>41</v>
      </c>
      <c r="AA16516" t="s">
        <v>2942</v>
      </c>
      <c r="AB16516">
        <v>4</v>
      </c>
      <c r="AC16516" t="s">
        <v>86</v>
      </c>
    </row>
    <row r="16517" spans="1:29" x14ac:dyDescent="0.25">
      <c r="A16517">
        <v>1420120334</v>
      </c>
      <c r="B16517">
        <v>2</v>
      </c>
      <c r="C16517" s="1">
        <v>40926</v>
      </c>
      <c r="D16517">
        <v>14</v>
      </c>
      <c r="E16517" t="s">
        <v>114</v>
      </c>
      <c r="F16517">
        <v>14488</v>
      </c>
      <c r="G16517">
        <v>0</v>
      </c>
      <c r="L16517">
        <v>62.515068493150686</v>
      </c>
      <c r="M16517" t="s">
        <v>76</v>
      </c>
      <c r="N16517">
        <v>2012</v>
      </c>
      <c r="O16517">
        <v>14</v>
      </c>
      <c r="P16517">
        <v>1.8666666666666667</v>
      </c>
      <c r="Q16517">
        <v>1</v>
      </c>
      <c r="R16517" t="b">
        <v>1</v>
      </c>
      <c r="S16517" t="b">
        <v>1</v>
      </c>
      <c r="T16517" t="b">
        <v>0</v>
      </c>
      <c r="U16517" t="s">
        <v>1228</v>
      </c>
      <c r="V16517" t="s">
        <v>1229</v>
      </c>
      <c r="W16517">
        <v>98363</v>
      </c>
      <c r="X16517" t="s">
        <v>254</v>
      </c>
      <c r="Y16517" t="s">
        <v>3024</v>
      </c>
      <c r="Z16517">
        <v>34</v>
      </c>
      <c r="AA16517" t="s">
        <v>2955</v>
      </c>
      <c r="AB16517">
        <v>34</v>
      </c>
      <c r="AC16517" t="s">
        <v>2955</v>
      </c>
    </row>
    <row r="16518" spans="1:29" x14ac:dyDescent="0.25">
      <c r="A16518">
        <v>1420120335</v>
      </c>
      <c r="B16518">
        <v>2</v>
      </c>
      <c r="C16518" s="1">
        <v>41078</v>
      </c>
      <c r="D16518">
        <v>14</v>
      </c>
      <c r="E16518" t="s">
        <v>370</v>
      </c>
      <c r="F16518">
        <v>14066</v>
      </c>
      <c r="G16518">
        <v>0</v>
      </c>
      <c r="L16518">
        <v>55.983561643835614</v>
      </c>
      <c r="M16518" t="s">
        <v>29</v>
      </c>
      <c r="N16518">
        <v>2012</v>
      </c>
      <c r="O16518">
        <v>14</v>
      </c>
      <c r="P16518">
        <v>150.26666666666668</v>
      </c>
      <c r="Q16518">
        <v>0</v>
      </c>
      <c r="R16518" t="b">
        <v>1</v>
      </c>
      <c r="S16518" t="b">
        <v>1</v>
      </c>
      <c r="T16518" t="b">
        <v>0</v>
      </c>
      <c r="U16518" t="s">
        <v>112</v>
      </c>
      <c r="V16518" t="s">
        <v>113</v>
      </c>
      <c r="W16518">
        <v>98753</v>
      </c>
      <c r="X16518" t="s">
        <v>2941</v>
      </c>
      <c r="Y16518" t="s">
        <v>2942</v>
      </c>
      <c r="Z16518">
        <v>41</v>
      </c>
      <c r="AA16518" t="s">
        <v>2942</v>
      </c>
      <c r="AB16518">
      